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ernandV\Documents\climatologies test\Final outputs\"/>
    </mc:Choice>
  </mc:AlternateContent>
  <xr:revisionPtr revIDLastSave="0" documentId="8_{106AACA7-E83B-4DD5-A939-1821CC087543}" xr6:coauthVersionLast="45" xr6:coauthVersionMax="45" xr10:uidLastSave="{00000000-0000-0000-0000-000000000000}"/>
  <bookViews>
    <workbookView xWindow="-110" yWindow="-110" windowWidth="19420" windowHeight="10420"/>
  </bookViews>
  <sheets>
    <sheet name="Summary" sheetId="2" r:id="rId1"/>
    <sheet name="Raw data" sheetId="1" r:id="rId2"/>
  </sheets>
  <definedNames>
    <definedName name="ExternalData_1" localSheetId="0" hidden="1">Summary!$A$2:$O$152</definedName>
  </definedNames>
  <calcPr calcId="0"/>
</workbook>
</file>

<file path=xl/connections.xml><?xml version="1.0" encoding="utf-8"?>
<connections xmlns="http://schemas.openxmlformats.org/spreadsheetml/2006/main">
  <connection id="1" keepAlive="1" name="Query - CRK-wx-withFWI_RSummary" description="Connection to the 'CRK-wx-withFWI_RSummary' query in the workbook." type="5" refreshedVersion="6" background="1" saveData="1">
    <dbPr connection="Provider=Microsoft.Mashup.OleDb.1;Data Source=$Workbook$;Location=CRK-wx-withFWI_RSummary;Extended Properties=&quot;&quot;" command="SELECT * FROM [CRK-wx-withFWI_RSummary]"/>
  </connection>
</connections>
</file>

<file path=xl/sharedStrings.xml><?xml version="1.0" encoding="utf-8"?>
<sst xmlns="http://schemas.openxmlformats.org/spreadsheetml/2006/main" count="48618" uniqueCount="545">
  <si>
    <t>Stn_ID</t>
  </si>
  <si>
    <t>Date</t>
  </si>
  <si>
    <t>Temp</t>
  </si>
  <si>
    <t>RH</t>
  </si>
  <si>
    <t>WD</t>
  </si>
  <si>
    <t>WS</t>
  </si>
  <si>
    <t>Rain</t>
  </si>
  <si>
    <t>FFMC</t>
  </si>
  <si>
    <t>DMC</t>
  </si>
  <si>
    <t>DC</t>
  </si>
  <si>
    <t>ISI</t>
  </si>
  <si>
    <t>BUI</t>
  </si>
  <si>
    <t>FWI</t>
  </si>
  <si>
    <t>DSR</t>
  </si>
  <si>
    <t>F_ROS</t>
  </si>
  <si>
    <t>F_FFI</t>
  </si>
  <si>
    <t>F_FDC</t>
  </si>
  <si>
    <t>Grass_curing_source</t>
  </si>
  <si>
    <t>Assumed_grass_curing</t>
  </si>
  <si>
    <t>G_ROS</t>
  </si>
  <si>
    <t>G_GFI</t>
  </si>
  <si>
    <t>G_FDC</t>
  </si>
  <si>
    <t>S_ROS</t>
  </si>
  <si>
    <t>S_SFI</t>
  </si>
  <si>
    <t>S_FDC</t>
  </si>
  <si>
    <t>CRK</t>
  </si>
  <si>
    <t>L</t>
  </si>
  <si>
    <t>Eastern (Wairoa)</t>
  </si>
  <si>
    <t>M</t>
  </si>
  <si>
    <t>E</t>
  </si>
  <si>
    <t>VE</t>
  </si>
  <si>
    <t>VH</t>
  </si>
  <si>
    <t>H</t>
  </si>
  <si>
    <t>NA</t>
  </si>
  <si>
    <t>Station Name: Cricklewood Raws (CRK)</t>
  </si>
  <si>
    <t/>
  </si>
  <si>
    <t>Period: 1996-08-26 - 2021-07-01</t>
  </si>
  <si>
    <t>Length of record: 24 year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YEAR</t>
  </si>
  <si>
    <t>FIRE SEASON</t>
  </si>
  <si>
    <t>Temperature, degrees Celsius</t>
  </si>
  <si>
    <t>mean</t>
  </si>
  <si>
    <t>21.3</t>
  </si>
  <si>
    <t>20.8</t>
  </si>
  <si>
    <t>18.9</t>
  </si>
  <si>
    <t>16.2</t>
  </si>
  <si>
    <t>14</t>
  </si>
  <si>
    <t>11</t>
  </si>
  <si>
    <t>10</t>
  </si>
  <si>
    <t>12.9</t>
  </si>
  <si>
    <t>15.3</t>
  </si>
  <si>
    <t>16.9</t>
  </si>
  <si>
    <t>19.2</t>
  </si>
  <si>
    <t>15.6</t>
  </si>
  <si>
    <t>18.4</t>
  </si>
  <si>
    <t>median</t>
  </si>
  <si>
    <t>21.7</t>
  </si>
  <si>
    <t>21.4</t>
  </si>
  <si>
    <t>19.3</t>
  </si>
  <si>
    <t>16.4</t>
  </si>
  <si>
    <t>14.2</t>
  </si>
  <si>
    <t>11.2</t>
  </si>
  <si>
    <t>11.3</t>
  </si>
  <si>
    <t>13.1</t>
  </si>
  <si>
    <t>15.8</t>
  </si>
  <si>
    <t>17.1</t>
  </si>
  <si>
    <t>19.7</t>
  </si>
  <si>
    <t>max</t>
  </si>
  <si>
    <t>33.3</t>
  </si>
  <si>
    <t>33.1</t>
  </si>
  <si>
    <t>37.1</t>
  </si>
  <si>
    <t>27.2</t>
  </si>
  <si>
    <t>32.4</t>
  </si>
  <si>
    <t>29.7</t>
  </si>
  <si>
    <t>22.6</t>
  </si>
  <si>
    <t>30.3</t>
  </si>
  <si>
    <t>23.4</t>
  </si>
  <si>
    <t>28</t>
  </si>
  <si>
    <t>29.1</t>
  </si>
  <si>
    <t>27.7</t>
  </si>
  <si>
    <t>min</t>
  </si>
  <si>
    <t>8.7</t>
  </si>
  <si>
    <t>9.8</t>
  </si>
  <si>
    <t>6</t>
  </si>
  <si>
    <t>3.7</t>
  </si>
  <si>
    <t>3.8</t>
  </si>
  <si>
    <t>2.8</t>
  </si>
  <si>
    <t>-6.7</t>
  </si>
  <si>
    <t>1</t>
  </si>
  <si>
    <t>2</t>
  </si>
  <si>
    <t>4.1</t>
  </si>
  <si>
    <t>3.9</t>
  </si>
  <si>
    <t>4.8</t>
  </si>
  <si>
    <t>Relative Humidity, %</t>
  </si>
  <si>
    <t>60.1</t>
  </si>
  <si>
    <t>63</t>
  </si>
  <si>
    <t>66.4</t>
  </si>
  <si>
    <t>69.6</t>
  </si>
  <si>
    <t>70.9</t>
  </si>
  <si>
    <t>73</t>
  </si>
  <si>
    <t>73.8</t>
  </si>
  <si>
    <t>70.1</t>
  </si>
  <si>
    <t>66.7</t>
  </si>
  <si>
    <t>62.6</t>
  </si>
  <si>
    <t>62.2</t>
  </si>
  <si>
    <t>62.7</t>
  </si>
  <si>
    <t>63.8</t>
  </si>
  <si>
    <t>56.6</t>
  </si>
  <si>
    <t>60.2</t>
  </si>
  <si>
    <t>64</t>
  </si>
  <si>
    <t>68</t>
  </si>
  <si>
    <t>69</t>
  </si>
  <si>
    <t>69.8</t>
  </si>
  <si>
    <t>72</t>
  </si>
  <si>
    <t>59</t>
  </si>
  <si>
    <t>60.9</t>
  </si>
  <si>
    <t>64.7</t>
  </si>
  <si>
    <t>61</t>
  </si>
  <si>
    <t>100</t>
  </si>
  <si>
    <t>22.2</t>
  </si>
  <si>
    <t>21</t>
  </si>
  <si>
    <t>24</t>
  </si>
  <si>
    <t>35</t>
  </si>
  <si>
    <t>30</t>
  </si>
  <si>
    <t>42</t>
  </si>
  <si>
    <t>7</t>
  </si>
  <si>
    <t>25</t>
  </si>
  <si>
    <t>23</t>
  </si>
  <si>
    <t>Wind Speed, km/h</t>
  </si>
  <si>
    <t>14.6</t>
  </si>
  <si>
    <t>13.4</t>
  </si>
  <si>
    <t>13.6</t>
  </si>
  <si>
    <t>14.7</t>
  </si>
  <si>
    <t>15.9</t>
  </si>
  <si>
    <t>16.7</t>
  </si>
  <si>
    <t>17</t>
  </si>
  <si>
    <t>15.2</t>
  </si>
  <si>
    <t>14.8</t>
  </si>
  <si>
    <t>13</t>
  </si>
  <si>
    <t>11.5</t>
  </si>
  <si>
    <t>11.9</t>
  </si>
  <si>
    <t>11.8</t>
  </si>
  <si>
    <t>12.2</t>
  </si>
  <si>
    <t>13.3</t>
  </si>
  <si>
    <t>15.1</t>
  </si>
  <si>
    <t>74.1</t>
  </si>
  <si>
    <t>49.5</t>
  </si>
  <si>
    <t>54</t>
  </si>
  <si>
    <t>49.2</t>
  </si>
  <si>
    <t>67</t>
  </si>
  <si>
    <t>64.9</t>
  </si>
  <si>
    <t>58.9</t>
  </si>
  <si>
    <t>61.1</t>
  </si>
  <si>
    <t>72.6</t>
  </si>
  <si>
    <t>58.4</t>
  </si>
  <si>
    <t>58.8</t>
  </si>
  <si>
    <t>60.8</t>
  </si>
  <si>
    <t>0</t>
  </si>
  <si>
    <t>1.7</t>
  </si>
  <si>
    <t>1.1</t>
  </si>
  <si>
    <t>0.4</t>
  </si>
  <si>
    <t>2.4</t>
  </si>
  <si>
    <t>2.2</t>
  </si>
  <si>
    <t>24-hr Rainfall, millimeters</t>
  </si>
  <si>
    <t>2.9</t>
  </si>
  <si>
    <t>3.6</t>
  </si>
  <si>
    <t>4</t>
  </si>
  <si>
    <t>3.4</t>
  </si>
  <si>
    <t>4.4</t>
  </si>
  <si>
    <t>3.2</t>
  </si>
  <si>
    <t>3</t>
  </si>
  <si>
    <t>2.5</t>
  </si>
  <si>
    <t>2.7</t>
  </si>
  <si>
    <t>3.3</t>
  </si>
  <si>
    <t>3.1</t>
  </si>
  <si>
    <t>0.2</t>
  </si>
  <si>
    <t>106.6</t>
  </si>
  <si>
    <t>77.2</t>
  </si>
  <si>
    <t>90.4</t>
  </si>
  <si>
    <t>142.2</t>
  </si>
  <si>
    <t>71.6</t>
  </si>
  <si>
    <t>68.8</t>
  </si>
  <si>
    <t>83.4</t>
  </si>
  <si>
    <t>122</t>
  </si>
  <si>
    <t>129.2</t>
  </si>
  <si>
    <t>81.2</t>
  </si>
  <si>
    <t>63.4</t>
  </si>
  <si>
    <t>Monthly Rainfall, millimetres</t>
  </si>
  <si>
    <t>92.4</t>
  </si>
  <si>
    <t>77.4</t>
  </si>
  <si>
    <t>112.5</t>
  </si>
  <si>
    <t>123.4</t>
  </si>
  <si>
    <t>83.8</t>
  </si>
  <si>
    <t>103.1</t>
  </si>
  <si>
    <t>137.5</t>
  </si>
  <si>
    <t>99.4</t>
  </si>
  <si>
    <t>115.7</t>
  </si>
  <si>
    <t>93.8</t>
  </si>
  <si>
    <t>78.1</t>
  </si>
  <si>
    <t>84.3</t>
  </si>
  <si>
    <t>100.1</t>
  </si>
  <si>
    <t>94.6</t>
  </si>
  <si>
    <t>294.8</t>
  </si>
  <si>
    <t>213.2</t>
  </si>
  <si>
    <t>273.2</t>
  </si>
  <si>
    <t>280.8</t>
  </si>
  <si>
    <t>208</t>
  </si>
  <si>
    <t>225</t>
  </si>
  <si>
    <t>224</t>
  </si>
  <si>
    <t>365.8</t>
  </si>
  <si>
    <t>262.6</t>
  </si>
  <si>
    <t>238.6</t>
  </si>
  <si>
    <t>157</t>
  </si>
  <si>
    <t>10.8</t>
  </si>
  <si>
    <t>20.4</t>
  </si>
  <si>
    <t>28.6</t>
  </si>
  <si>
    <t>7.8</t>
  </si>
  <si>
    <t>35.8</t>
  </si>
  <si>
    <t>32.2</t>
  </si>
  <si>
    <t>35.2</t>
  </si>
  <si>
    <t>20</t>
  </si>
  <si>
    <t>10.4</t>
  </si>
  <si>
    <t>20.2</t>
  </si>
  <si>
    <t xml:space="preserve">Seasonal Rainfall, millimetres </t>
  </si>
  <si>
    <t>1201.4</t>
  </si>
  <si>
    <t>653.3</t>
  </si>
  <si>
    <t>1561.2</t>
  </si>
  <si>
    <t>1168.8</t>
  </si>
  <si>
    <t>803.5</t>
  </si>
  <si>
    <t>297.2</t>
  </si>
  <si>
    <t>Fine Fuel Moisture Code, FFMC</t>
  </si>
  <si>
    <t>74.3</t>
  </si>
  <si>
    <t>71.4</t>
  </si>
  <si>
    <t>67.8</t>
  </si>
  <si>
    <t>66.1</t>
  </si>
  <si>
    <t>66</t>
  </si>
  <si>
    <t>61.4</t>
  </si>
  <si>
    <t>57.6</t>
  </si>
  <si>
    <t>65.3</t>
  </si>
  <si>
    <t>71</t>
  </si>
  <si>
    <t>72.8</t>
  </si>
  <si>
    <t>67.5</t>
  </si>
  <si>
    <t>84.8</t>
  </si>
  <si>
    <t>82.9</t>
  </si>
  <si>
    <t>80.3</t>
  </si>
  <si>
    <t>77</t>
  </si>
  <si>
    <t>72.3</t>
  </si>
  <si>
    <t>67.7</t>
  </si>
  <si>
    <t>72.7</t>
  </si>
  <si>
    <t>76.8</t>
  </si>
  <si>
    <t>81.3</t>
  </si>
  <si>
    <t>82.7</t>
  </si>
  <si>
    <t>83.2</t>
  </si>
  <si>
    <t>78.7</t>
  </si>
  <si>
    <t>81.8</t>
  </si>
  <si>
    <t>94.3</t>
  </si>
  <si>
    <t>94.7</t>
  </si>
  <si>
    <t>92.9</t>
  </si>
  <si>
    <t>89.7</t>
  </si>
  <si>
    <t>90</t>
  </si>
  <si>
    <t>88.1</t>
  </si>
  <si>
    <t>87.9</t>
  </si>
  <si>
    <t>87.8</t>
  </si>
  <si>
    <t>90.5</t>
  </si>
  <si>
    <t>93.2</t>
  </si>
  <si>
    <t>92.3</t>
  </si>
  <si>
    <t>0.9</t>
  </si>
  <si>
    <t>1.6</t>
  </si>
  <si>
    <t>1.2</t>
  </si>
  <si>
    <t>1.3</t>
  </si>
  <si>
    <t>0.3</t>
  </si>
  <si>
    <t>2.3</t>
  </si>
  <si>
    <t xml:space="preserve">Duff Moisture Code, DMC </t>
  </si>
  <si>
    <t>23.8</t>
  </si>
  <si>
    <t>20.9</t>
  </si>
  <si>
    <t>15</t>
  </si>
  <si>
    <t>10.2</t>
  </si>
  <si>
    <t>6.7</t>
  </si>
  <si>
    <t>2.1</t>
  </si>
  <si>
    <t>3.5</t>
  </si>
  <si>
    <t>6.2</t>
  </si>
  <si>
    <t>11.6</t>
  </si>
  <si>
    <t>20.6</t>
  </si>
  <si>
    <t>10.5</t>
  </si>
  <si>
    <t>6.4</t>
  </si>
  <si>
    <t>5.2</t>
  </si>
  <si>
    <t>1.5</t>
  </si>
  <si>
    <t>5.1</t>
  </si>
  <si>
    <t>9.3</t>
  </si>
  <si>
    <t>13.7</t>
  </si>
  <si>
    <t>15.5</t>
  </si>
  <si>
    <t>12.4</t>
  </si>
  <si>
    <t>81.5</t>
  </si>
  <si>
    <t>99.9</t>
  </si>
  <si>
    <t>79.2</t>
  </si>
  <si>
    <t>78.6</t>
  </si>
  <si>
    <t>38.2</t>
  </si>
  <si>
    <t>45.6</t>
  </si>
  <si>
    <t>25.1</t>
  </si>
  <si>
    <t>42.5</t>
  </si>
  <si>
    <t>53.6</t>
  </si>
  <si>
    <t>91.8</t>
  </si>
  <si>
    <t>Drought Code, DC</t>
  </si>
  <si>
    <t>219.1</t>
  </si>
  <si>
    <t>254.4</t>
  </si>
  <si>
    <t>217.8</t>
  </si>
  <si>
    <t>157.6</t>
  </si>
  <si>
    <t>119.8</t>
  </si>
  <si>
    <t>72.5</t>
  </si>
  <si>
    <t>19</t>
  </si>
  <si>
    <t>43.9</t>
  </si>
  <si>
    <t>101.2</t>
  </si>
  <si>
    <t>158.4</t>
  </si>
  <si>
    <t>116.5</t>
  </si>
  <si>
    <t>163.8</t>
  </si>
  <si>
    <t>220</t>
  </si>
  <si>
    <t>253.6</t>
  </si>
  <si>
    <t>193.1</t>
  </si>
  <si>
    <t>107.4</t>
  </si>
  <si>
    <t>8.8</t>
  </si>
  <si>
    <t>37.8</t>
  </si>
  <si>
    <t>96.1</t>
  </si>
  <si>
    <t>156.2</t>
  </si>
  <si>
    <t>139.6</t>
  </si>
  <si>
    <t>466.6</t>
  </si>
  <si>
    <t>629.7</t>
  </si>
  <si>
    <t>683.2</t>
  </si>
  <si>
    <t>709.5</t>
  </si>
  <si>
    <t>595.7</t>
  </si>
  <si>
    <t>580.3</t>
  </si>
  <si>
    <t>256.5</t>
  </si>
  <si>
    <t>64.1</t>
  </si>
  <si>
    <t>65.2</t>
  </si>
  <si>
    <t>163.9</t>
  </si>
  <si>
    <t>263.8</t>
  </si>
  <si>
    <t>349.3</t>
  </si>
  <si>
    <t>6.3</t>
  </si>
  <si>
    <t>0.1</t>
  </si>
  <si>
    <t>5.9</t>
  </si>
  <si>
    <t>Initial Spread Index, ISI</t>
  </si>
  <si>
    <t>5</t>
  </si>
  <si>
    <t>2.6</t>
  </si>
  <si>
    <t>1.8</t>
  </si>
  <si>
    <t>4.3</t>
  </si>
  <si>
    <t>4.2</t>
  </si>
  <si>
    <t>41.6</t>
  </si>
  <si>
    <t>28.1</t>
  </si>
  <si>
    <t>27.1</t>
  </si>
  <si>
    <t>25.7</t>
  </si>
  <si>
    <t>21.5</t>
  </si>
  <si>
    <t>32.9</t>
  </si>
  <si>
    <t>Buildup Index, BUI</t>
  </si>
  <si>
    <t>24.4</t>
  </si>
  <si>
    <t>16.6</t>
  </si>
  <si>
    <t>10.7</t>
  </si>
  <si>
    <t>5.8</t>
  </si>
  <si>
    <t>6.8</t>
  </si>
  <si>
    <t>22.4</t>
  </si>
  <si>
    <t>27.9</t>
  </si>
  <si>
    <t>24.7</t>
  </si>
  <si>
    <t>32.3</t>
  </si>
  <si>
    <t>26.8</t>
  </si>
  <si>
    <t>17.8</t>
  </si>
  <si>
    <t>8.3</t>
  </si>
  <si>
    <t>5.7</t>
  </si>
  <si>
    <t>19.4</t>
  </si>
  <si>
    <t>23.6</t>
  </si>
  <si>
    <t>110.5</t>
  </si>
  <si>
    <t>135</t>
  </si>
  <si>
    <t>122.8</t>
  </si>
  <si>
    <t>123.1</t>
  </si>
  <si>
    <t>76.3</t>
  </si>
  <si>
    <t>21.2</t>
  </si>
  <si>
    <t>25.2</t>
  </si>
  <si>
    <t>51.6</t>
  </si>
  <si>
    <t>68.7</t>
  </si>
  <si>
    <t>110.8</t>
  </si>
  <si>
    <t>Fire Weather Index, FWI</t>
  </si>
  <si>
    <t>10.6</t>
  </si>
  <si>
    <t>8.4</t>
  </si>
  <si>
    <t>7.3</t>
  </si>
  <si>
    <t>7.1</t>
  </si>
  <si>
    <t>8.1</t>
  </si>
  <si>
    <t>1.4</t>
  </si>
  <si>
    <t>0.5</t>
  </si>
  <si>
    <t>0.6</t>
  </si>
  <si>
    <t>5.3</t>
  </si>
  <si>
    <t>65.4</t>
  </si>
  <si>
    <t>60.4</t>
  </si>
  <si>
    <t>53.9</t>
  </si>
  <si>
    <t>45.4</t>
  </si>
  <si>
    <t>33.6</t>
  </si>
  <si>
    <t>35.6</t>
  </si>
  <si>
    <t>18.6</t>
  </si>
  <si>
    <t>24.3</t>
  </si>
  <si>
    <t>43.7</t>
  </si>
  <si>
    <t>51.2</t>
  </si>
  <si>
    <t>Daily Severity Rating, DSR</t>
  </si>
  <si>
    <t>0.7</t>
  </si>
  <si>
    <t>44.5</t>
  </si>
  <si>
    <t>38.7</t>
  </si>
  <si>
    <t>31.6</t>
  </si>
  <si>
    <t>23.3</t>
  </si>
  <si>
    <t>7.7</t>
  </si>
  <si>
    <t>21.8</t>
  </si>
  <si>
    <t>28.8</t>
  </si>
  <si>
    <t>Monthly Severity Rating, MSR</t>
  </si>
  <si>
    <t>93</t>
  </si>
  <si>
    <t>48.9</t>
  </si>
  <si>
    <t>46.3</t>
  </si>
  <si>
    <t>55.4</t>
  </si>
  <si>
    <t>50.5</t>
  </si>
  <si>
    <t>333.1</t>
  </si>
  <si>
    <t>319</t>
  </si>
  <si>
    <t>324.4</t>
  </si>
  <si>
    <t>117.6</t>
  </si>
  <si>
    <t>95.9</t>
  </si>
  <si>
    <t>69.2</t>
  </si>
  <si>
    <t>9.1</t>
  </si>
  <si>
    <t>49</t>
  </si>
  <si>
    <t>134.1</t>
  </si>
  <si>
    <t>157.9</t>
  </si>
  <si>
    <t>212.9</t>
  </si>
  <si>
    <t>16.8</t>
  </si>
  <si>
    <t>Cumulative Daily Severity Rating, CDSR</t>
  </si>
  <si>
    <t>394.9</t>
  </si>
  <si>
    <t>351.8</t>
  </si>
  <si>
    <t>1367.3</t>
  </si>
  <si>
    <t>1423.8</t>
  </si>
  <si>
    <t>97.9</t>
  </si>
  <si>
    <t>84.2</t>
  </si>
  <si>
    <t>Forest Fire Danger Class (FFDC) Frequency</t>
  </si>
  <si>
    <t>Low</t>
  </si>
  <si>
    <t>13.5</t>
  </si>
  <si>
    <t>17.7</t>
  </si>
  <si>
    <t>22.3</t>
  </si>
  <si>
    <t>28.2</t>
  </si>
  <si>
    <t>30.7</t>
  </si>
  <si>
    <t>30.2</t>
  </si>
  <si>
    <t>25.8</t>
  </si>
  <si>
    <t>255.4</t>
  </si>
  <si>
    <t>115.1</t>
  </si>
  <si>
    <t>22</t>
  </si>
  <si>
    <t>31</t>
  </si>
  <si>
    <t>26</t>
  </si>
  <si>
    <t>314</t>
  </si>
  <si>
    <t>166</t>
  </si>
  <si>
    <t>9</t>
  </si>
  <si>
    <t>184</t>
  </si>
  <si>
    <t>56</t>
  </si>
  <si>
    <t>Moderate</t>
  </si>
  <si>
    <t>9.6</t>
  </si>
  <si>
    <t>9.9</t>
  </si>
  <si>
    <t>5.5</t>
  </si>
  <si>
    <t>0.8</t>
  </si>
  <si>
    <t>8.5</t>
  </si>
  <si>
    <t>12.1</t>
  </si>
  <si>
    <t>82.1</t>
  </si>
  <si>
    <t>70.4</t>
  </si>
  <si>
    <t>18</t>
  </si>
  <si>
    <t>140</t>
  </si>
  <si>
    <t>98</t>
  </si>
  <si>
    <t>41</t>
  </si>
  <si>
    <t>High</t>
  </si>
  <si>
    <t>18.7</t>
  </si>
  <si>
    <t>18.2</t>
  </si>
  <si>
    <t>45</t>
  </si>
  <si>
    <t>Very High</t>
  </si>
  <si>
    <t>4.7</t>
  </si>
  <si>
    <t>4.6</t>
  </si>
  <si>
    <t>8</t>
  </si>
  <si>
    <t>Extreme</t>
  </si>
  <si>
    <t>Very Extreme</t>
  </si>
  <si>
    <t>12</t>
  </si>
  <si>
    <t>Grass Fire Danger Class (GFDC) Frequency</t>
  </si>
  <si>
    <t>Curing source</t>
  </si>
  <si>
    <t>Curing%</t>
  </si>
  <si>
    <t>70</t>
  </si>
  <si>
    <t>60</t>
  </si>
  <si>
    <t>50</t>
  </si>
  <si>
    <t>40</t>
  </si>
  <si>
    <t>5.4</t>
  </si>
  <si>
    <t>11.4</t>
  </si>
  <si>
    <t>13.8</t>
  </si>
  <si>
    <t>104.1</t>
  </si>
  <si>
    <t>47.6</t>
  </si>
  <si>
    <t>27</t>
  </si>
  <si>
    <t>16</t>
  </si>
  <si>
    <t>149</t>
  </si>
  <si>
    <t>74</t>
  </si>
  <si>
    <t>76</t>
  </si>
  <si>
    <t>19.1</t>
  </si>
  <si>
    <t>18.1</t>
  </si>
  <si>
    <t>16.5</t>
  </si>
  <si>
    <t>18.8</t>
  </si>
  <si>
    <t>21.1</t>
  </si>
  <si>
    <t>216.6</t>
  </si>
  <si>
    <t>124.9</t>
  </si>
  <si>
    <t>248</t>
  </si>
  <si>
    <t>150</t>
  </si>
  <si>
    <t>187</t>
  </si>
  <si>
    <t>102</t>
  </si>
  <si>
    <t>10.3</t>
  </si>
  <si>
    <t>7.6</t>
  </si>
  <si>
    <t>40.8</t>
  </si>
  <si>
    <t>36</t>
  </si>
  <si>
    <t>Scrub Fire Danger Class (SFDC) Frequency</t>
  </si>
  <si>
    <t>9.4</t>
  </si>
  <si>
    <t>10.9</t>
  </si>
  <si>
    <t>13.2</t>
  </si>
  <si>
    <t>7.2</t>
  </si>
  <si>
    <t>6.5</t>
  </si>
  <si>
    <t>105.2</t>
  </si>
  <si>
    <t>144</t>
  </si>
  <si>
    <t>78</t>
  </si>
  <si>
    <t>80</t>
  </si>
  <si>
    <t>37.3</t>
  </si>
  <si>
    <t>57</t>
  </si>
  <si>
    <t>4.5</t>
  </si>
  <si>
    <t>40.7</t>
  </si>
  <si>
    <t>20.1</t>
  </si>
  <si>
    <t>53</t>
  </si>
  <si>
    <t>7.5</t>
  </si>
  <si>
    <t>6.9</t>
  </si>
  <si>
    <t>6.6</t>
  </si>
  <si>
    <t>79.7</t>
  </si>
  <si>
    <t>46.1</t>
  </si>
  <si>
    <t>107</t>
  </si>
  <si>
    <t>102.2</t>
  </si>
  <si>
    <t>75.1</t>
  </si>
  <si>
    <t>168</t>
  </si>
  <si>
    <t>137</t>
  </si>
  <si>
    <t>3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11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headers="0" connectionId="1" autoFormatId="16" applyNumberFormats="0" applyBorderFormats="0" applyFontFormats="0" applyPatternFormats="0" applyAlignmentFormats="0" applyWidthHeightFormats="0">
  <queryTableRefresh headersInLastRefresh="0"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CRK_wx_withFWI_RSummary" displayName="CRK_wx_withFWI_RSummary" ref="A2:O152" tableType="queryTable" headerRowCount="0" totalsRowShown="0">
  <tableColumns count="15">
    <tableColumn id="1" uniqueName="1" name="Column1" queryTableFieldId="1" dataDxfId="14"/>
    <tableColumn id="2" uniqueName="2" name="Column2" queryTableFieldId="2" dataDxfId="13"/>
    <tableColumn id="3" uniqueName="3" name="Column3" queryTableFieldId="3" dataDxfId="12"/>
    <tableColumn id="4" uniqueName="4" name="Column4" queryTableFieldId="4" dataDxfId="11"/>
    <tableColumn id="5" uniqueName="5" name="Column5" queryTableFieldId="5" dataDxfId="10"/>
    <tableColumn id="6" uniqueName="6" name="Column6" queryTableFieldId="6" dataDxfId="9"/>
    <tableColumn id="7" uniqueName="7" name="Column7" queryTableFieldId="7" dataDxfId="8"/>
    <tableColumn id="8" uniqueName="8" name="Column8" queryTableFieldId="8" dataDxfId="7"/>
    <tableColumn id="9" uniqueName="9" name="Column9" queryTableFieldId="9" dataDxfId="6"/>
    <tableColumn id="10" uniqueName="10" name="Column10" queryTableFieldId="10" dataDxfId="5"/>
    <tableColumn id="11" uniqueName="11" name="Column11" queryTableFieldId="11" dataDxfId="4"/>
    <tableColumn id="12" uniqueName="12" name="Column12" queryTableFieldId="12" dataDxfId="3"/>
    <tableColumn id="13" uniqueName="13" name="Column13" queryTableFieldId="13" dataDxfId="2"/>
    <tableColumn id="14" uniqueName="14" name="Column14" queryTableFieldId="14" dataDxfId="1"/>
    <tableColumn id="15" uniqueName="15" name="Column15" queryTableFieldId="15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152"/>
  <sheetViews>
    <sheetView tabSelected="1" workbookViewId="0">
      <selection activeCell="A2" sqref="A2"/>
    </sheetView>
  </sheetViews>
  <sheetFormatPr defaultRowHeight="14.5" x14ac:dyDescent="0.35"/>
  <cols>
    <col min="1" max="1" width="36.1796875" bestFit="1" customWidth="1"/>
    <col min="2" max="2" width="10.54296875" bestFit="1" customWidth="1"/>
    <col min="3" max="3" width="7.81640625" customWidth="1"/>
    <col min="4" max="6" width="10.54296875" bestFit="1" customWidth="1"/>
    <col min="7" max="7" width="7.54296875" customWidth="1"/>
    <col min="8" max="9" width="10.54296875" bestFit="1" customWidth="1"/>
    <col min="10" max="11" width="11.54296875" bestFit="1" customWidth="1"/>
    <col min="12" max="12" width="7.7265625" customWidth="1"/>
    <col min="13" max="15" width="11.54296875" bestFit="1" customWidth="1"/>
  </cols>
  <sheetData>
    <row r="2" spans="1:15" x14ac:dyDescent="0.35">
      <c r="A2" s="3" t="s">
        <v>34</v>
      </c>
      <c r="B2" s="3" t="s">
        <v>35</v>
      </c>
      <c r="C2" s="3" t="s">
        <v>35</v>
      </c>
      <c r="D2" s="3" t="s">
        <v>35</v>
      </c>
      <c r="E2" s="3" t="s">
        <v>35</v>
      </c>
      <c r="F2" s="3" t="s">
        <v>35</v>
      </c>
      <c r="G2" s="3" t="s">
        <v>36</v>
      </c>
      <c r="H2" s="3" t="s">
        <v>35</v>
      </c>
      <c r="I2" s="3" t="s">
        <v>35</v>
      </c>
      <c r="J2" s="3" t="s">
        <v>35</v>
      </c>
      <c r="K2" s="3" t="s">
        <v>35</v>
      </c>
      <c r="L2" s="3" t="s">
        <v>37</v>
      </c>
      <c r="M2" s="3" t="s">
        <v>35</v>
      </c>
      <c r="N2" s="3" t="s">
        <v>35</v>
      </c>
      <c r="O2" s="3" t="s">
        <v>35</v>
      </c>
    </row>
    <row r="3" spans="1:15" x14ac:dyDescent="0.35">
      <c r="A3" s="3" t="s">
        <v>35</v>
      </c>
      <c r="B3" s="3" t="s">
        <v>35</v>
      </c>
      <c r="C3" s="3" t="s">
        <v>35</v>
      </c>
      <c r="D3" s="3" t="s">
        <v>35</v>
      </c>
      <c r="E3" s="3" t="s">
        <v>35</v>
      </c>
      <c r="F3" s="3" t="s">
        <v>35</v>
      </c>
      <c r="G3" s="3" t="s">
        <v>35</v>
      </c>
      <c r="H3" s="3" t="s">
        <v>35</v>
      </c>
      <c r="I3" s="3" t="s">
        <v>35</v>
      </c>
      <c r="J3" s="3" t="s">
        <v>35</v>
      </c>
      <c r="K3" s="3" t="s">
        <v>35</v>
      </c>
      <c r="L3" s="3" t="s">
        <v>35</v>
      </c>
      <c r="M3" s="3" t="s">
        <v>35</v>
      </c>
      <c r="N3" s="3" t="s">
        <v>35</v>
      </c>
      <c r="O3" s="3" t="s">
        <v>35</v>
      </c>
    </row>
    <row r="4" spans="1:15" x14ac:dyDescent="0.35">
      <c r="A4" s="3" t="s">
        <v>35</v>
      </c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 t="s">
        <v>45</v>
      </c>
      <c r="J4" s="3" t="s">
        <v>46</v>
      </c>
      <c r="K4" s="3" t="s">
        <v>47</v>
      </c>
      <c r="L4" s="3" t="s">
        <v>48</v>
      </c>
      <c r="M4" s="3" t="s">
        <v>49</v>
      </c>
      <c r="N4" s="3" t="s">
        <v>50</v>
      </c>
      <c r="O4" s="3" t="s">
        <v>51</v>
      </c>
    </row>
    <row r="5" spans="1:15" x14ac:dyDescent="0.35">
      <c r="A5" s="3" t="s">
        <v>52</v>
      </c>
      <c r="B5" s="3" t="s">
        <v>35</v>
      </c>
      <c r="C5" s="3" t="s">
        <v>35</v>
      </c>
      <c r="D5" s="3" t="s">
        <v>35</v>
      </c>
      <c r="E5" s="3" t="s">
        <v>35</v>
      </c>
      <c r="F5" s="3" t="s">
        <v>35</v>
      </c>
      <c r="G5" s="3" t="s">
        <v>35</v>
      </c>
      <c r="H5" s="3" t="s">
        <v>35</v>
      </c>
      <c r="I5" s="3" t="s">
        <v>35</v>
      </c>
      <c r="J5" s="3" t="s">
        <v>35</v>
      </c>
      <c r="K5" s="3" t="s">
        <v>35</v>
      </c>
      <c r="L5" s="3" t="s">
        <v>35</v>
      </c>
      <c r="M5" s="3" t="s">
        <v>35</v>
      </c>
      <c r="N5" s="3" t="s">
        <v>35</v>
      </c>
      <c r="O5" s="3" t="s">
        <v>35</v>
      </c>
    </row>
    <row r="6" spans="1:15" x14ac:dyDescent="0.35">
      <c r="A6" s="3" t="s">
        <v>53</v>
      </c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 t="s">
        <v>59</v>
      </c>
      <c r="J6" s="3" t="s">
        <v>61</v>
      </c>
      <c r="K6" s="3" t="s">
        <v>62</v>
      </c>
      <c r="L6" s="3" t="s">
        <v>63</v>
      </c>
      <c r="M6" s="3" t="s">
        <v>64</v>
      </c>
      <c r="N6" s="3" t="s">
        <v>65</v>
      </c>
      <c r="O6" s="3" t="s">
        <v>66</v>
      </c>
    </row>
    <row r="7" spans="1:15" x14ac:dyDescent="0.35">
      <c r="A7" s="3" t="s">
        <v>67</v>
      </c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60</v>
      </c>
      <c r="I7" s="3" t="s">
        <v>74</v>
      </c>
      <c r="J7" s="3" t="s">
        <v>75</v>
      </c>
      <c r="K7" s="3" t="s">
        <v>76</v>
      </c>
      <c r="L7" s="3" t="s">
        <v>77</v>
      </c>
      <c r="M7" s="3" t="s">
        <v>78</v>
      </c>
      <c r="N7" s="3" t="s">
        <v>62</v>
      </c>
      <c r="O7" s="3" t="s">
        <v>66</v>
      </c>
    </row>
    <row r="8" spans="1:15" x14ac:dyDescent="0.35">
      <c r="A8" s="3" t="s">
        <v>79</v>
      </c>
      <c r="B8" s="3" t="s">
        <v>80</v>
      </c>
      <c r="C8" s="3" t="s">
        <v>81</v>
      </c>
      <c r="D8" s="3" t="s">
        <v>82</v>
      </c>
      <c r="E8" s="3" t="s">
        <v>83</v>
      </c>
      <c r="F8" s="3" t="s">
        <v>84</v>
      </c>
      <c r="G8" s="3" t="s">
        <v>85</v>
      </c>
      <c r="H8" s="3" t="s">
        <v>86</v>
      </c>
      <c r="I8" s="3" t="s">
        <v>87</v>
      </c>
      <c r="J8" s="3" t="s">
        <v>88</v>
      </c>
      <c r="K8" s="3" t="s">
        <v>89</v>
      </c>
      <c r="L8" s="3" t="s">
        <v>90</v>
      </c>
      <c r="M8" s="3" t="s">
        <v>91</v>
      </c>
      <c r="N8" s="3" t="s">
        <v>82</v>
      </c>
      <c r="O8" s="3" t="s">
        <v>82</v>
      </c>
    </row>
    <row r="9" spans="1:15" x14ac:dyDescent="0.35">
      <c r="A9" s="3" t="s">
        <v>92</v>
      </c>
      <c r="B9" s="3" t="s">
        <v>93</v>
      </c>
      <c r="C9" s="3" t="s">
        <v>94</v>
      </c>
      <c r="D9" s="3" t="s">
        <v>95</v>
      </c>
      <c r="E9" s="3" t="s">
        <v>96</v>
      </c>
      <c r="F9" s="3" t="s">
        <v>97</v>
      </c>
      <c r="G9" s="3" t="s">
        <v>98</v>
      </c>
      <c r="H9" s="3" t="s">
        <v>99</v>
      </c>
      <c r="I9" s="3" t="s">
        <v>100</v>
      </c>
      <c r="J9" s="3" t="s">
        <v>101</v>
      </c>
      <c r="K9" s="3" t="s">
        <v>102</v>
      </c>
      <c r="L9" s="3" t="s">
        <v>103</v>
      </c>
      <c r="M9" s="3" t="s">
        <v>104</v>
      </c>
      <c r="N9" s="3" t="s">
        <v>99</v>
      </c>
      <c r="O9" s="3" t="s">
        <v>96</v>
      </c>
    </row>
    <row r="10" spans="1:15" x14ac:dyDescent="0.35">
      <c r="A10" s="3" t="s">
        <v>105</v>
      </c>
      <c r="B10" s="3" t="s">
        <v>35</v>
      </c>
      <c r="C10" s="3" t="s">
        <v>35</v>
      </c>
      <c r="D10" s="3" t="s">
        <v>35</v>
      </c>
      <c r="E10" s="3" t="s">
        <v>35</v>
      </c>
      <c r="F10" s="3" t="s">
        <v>35</v>
      </c>
      <c r="G10" s="3" t="s">
        <v>35</v>
      </c>
      <c r="H10" s="3" t="s">
        <v>35</v>
      </c>
      <c r="I10" s="3" t="s">
        <v>35</v>
      </c>
      <c r="J10" s="3" t="s">
        <v>35</v>
      </c>
      <c r="K10" s="3" t="s">
        <v>35</v>
      </c>
      <c r="L10" s="3" t="s">
        <v>35</v>
      </c>
      <c r="M10" s="3" t="s">
        <v>35</v>
      </c>
      <c r="N10" s="3" t="s">
        <v>35</v>
      </c>
      <c r="O10" s="3" t="s">
        <v>35</v>
      </c>
    </row>
    <row r="11" spans="1:15" x14ac:dyDescent="0.35">
      <c r="A11" s="3" t="s">
        <v>53</v>
      </c>
      <c r="B11" s="3" t="s">
        <v>106</v>
      </c>
      <c r="C11" s="3" t="s">
        <v>107</v>
      </c>
      <c r="D11" s="3" t="s">
        <v>108</v>
      </c>
      <c r="E11" s="3" t="s">
        <v>109</v>
      </c>
      <c r="F11" s="3" t="s">
        <v>110</v>
      </c>
      <c r="G11" s="3" t="s">
        <v>111</v>
      </c>
      <c r="H11" s="3" t="s">
        <v>112</v>
      </c>
      <c r="I11" s="3" t="s">
        <v>113</v>
      </c>
      <c r="J11" s="3" t="s">
        <v>114</v>
      </c>
      <c r="K11" s="3" t="s">
        <v>115</v>
      </c>
      <c r="L11" s="3" t="s">
        <v>116</v>
      </c>
      <c r="M11" s="3" t="s">
        <v>117</v>
      </c>
      <c r="N11" s="3" t="s">
        <v>114</v>
      </c>
      <c r="O11" s="3" t="s">
        <v>118</v>
      </c>
    </row>
    <row r="12" spans="1:15" x14ac:dyDescent="0.35">
      <c r="A12" s="3" t="s">
        <v>67</v>
      </c>
      <c r="B12" s="3" t="s">
        <v>119</v>
      </c>
      <c r="C12" s="3" t="s">
        <v>120</v>
      </c>
      <c r="D12" s="3" t="s">
        <v>121</v>
      </c>
      <c r="E12" s="3" t="s">
        <v>122</v>
      </c>
      <c r="F12" s="3" t="s">
        <v>123</v>
      </c>
      <c r="G12" s="3" t="s">
        <v>124</v>
      </c>
      <c r="H12" s="3" t="s">
        <v>125</v>
      </c>
      <c r="I12" s="3" t="s">
        <v>122</v>
      </c>
      <c r="J12" s="3" t="s">
        <v>121</v>
      </c>
      <c r="K12" s="3" t="s">
        <v>126</v>
      </c>
      <c r="L12" s="3" t="s">
        <v>126</v>
      </c>
      <c r="M12" s="3" t="s">
        <v>127</v>
      </c>
      <c r="N12" s="3" t="s">
        <v>128</v>
      </c>
      <c r="O12" s="3" t="s">
        <v>129</v>
      </c>
    </row>
    <row r="13" spans="1:15" x14ac:dyDescent="0.35">
      <c r="A13" s="3" t="s">
        <v>79</v>
      </c>
      <c r="B13" s="3" t="s">
        <v>130</v>
      </c>
      <c r="C13" s="3" t="s">
        <v>130</v>
      </c>
      <c r="D13" s="3" t="s">
        <v>130</v>
      </c>
      <c r="E13" s="3" t="s">
        <v>130</v>
      </c>
      <c r="F13" s="3" t="s">
        <v>130</v>
      </c>
      <c r="G13" s="3" t="s">
        <v>130</v>
      </c>
      <c r="H13" s="3" t="s">
        <v>130</v>
      </c>
      <c r="I13" s="3" t="s">
        <v>130</v>
      </c>
      <c r="J13" s="3" t="s">
        <v>130</v>
      </c>
      <c r="K13" s="3" t="s">
        <v>130</v>
      </c>
      <c r="L13" s="3" t="s">
        <v>130</v>
      </c>
      <c r="M13" s="3" t="s">
        <v>130</v>
      </c>
      <c r="N13" s="3" t="s">
        <v>130</v>
      </c>
      <c r="O13" s="3" t="s">
        <v>130</v>
      </c>
    </row>
    <row r="14" spans="1:15" x14ac:dyDescent="0.35">
      <c r="A14" s="3" t="s">
        <v>92</v>
      </c>
      <c r="B14" s="3" t="s">
        <v>131</v>
      </c>
      <c r="C14" s="3" t="s">
        <v>132</v>
      </c>
      <c r="D14" s="3" t="s">
        <v>133</v>
      </c>
      <c r="E14" s="3" t="s">
        <v>134</v>
      </c>
      <c r="F14" s="3" t="s">
        <v>135</v>
      </c>
      <c r="G14" s="3" t="s">
        <v>136</v>
      </c>
      <c r="H14" s="3" t="s">
        <v>137</v>
      </c>
      <c r="I14" s="3" t="s">
        <v>60</v>
      </c>
      <c r="J14" s="3" t="s">
        <v>89</v>
      </c>
      <c r="K14" s="3" t="s">
        <v>133</v>
      </c>
      <c r="L14" s="3" t="s">
        <v>138</v>
      </c>
      <c r="M14" s="3" t="s">
        <v>139</v>
      </c>
      <c r="N14" s="3" t="s">
        <v>137</v>
      </c>
      <c r="O14" s="3" t="s">
        <v>132</v>
      </c>
    </row>
    <row r="15" spans="1:15" x14ac:dyDescent="0.35">
      <c r="A15" s="3" t="s">
        <v>140</v>
      </c>
      <c r="B15" s="3" t="s">
        <v>35</v>
      </c>
      <c r="C15" s="3" t="s">
        <v>35</v>
      </c>
      <c r="D15" s="3" t="s">
        <v>35</v>
      </c>
      <c r="E15" s="3" t="s">
        <v>35</v>
      </c>
      <c r="F15" s="3" t="s">
        <v>35</v>
      </c>
      <c r="G15" s="3" t="s">
        <v>35</v>
      </c>
      <c r="H15" s="3" t="s">
        <v>35</v>
      </c>
      <c r="I15" s="3" t="s">
        <v>35</v>
      </c>
      <c r="J15" s="3" t="s">
        <v>35</v>
      </c>
      <c r="K15" s="3" t="s">
        <v>35</v>
      </c>
      <c r="L15" s="3" t="s">
        <v>35</v>
      </c>
      <c r="M15" s="3" t="s">
        <v>35</v>
      </c>
      <c r="N15" s="3" t="s">
        <v>35</v>
      </c>
      <c r="O15" s="3" t="s">
        <v>35</v>
      </c>
    </row>
    <row r="16" spans="1:15" x14ac:dyDescent="0.35">
      <c r="A16" s="3" t="s">
        <v>53</v>
      </c>
      <c r="B16" s="3" t="s">
        <v>141</v>
      </c>
      <c r="C16" s="3" t="s">
        <v>142</v>
      </c>
      <c r="D16" s="3" t="s">
        <v>143</v>
      </c>
      <c r="E16" s="3" t="s">
        <v>142</v>
      </c>
      <c r="F16" s="3" t="s">
        <v>144</v>
      </c>
      <c r="G16" s="3" t="s">
        <v>65</v>
      </c>
      <c r="H16" s="3" t="s">
        <v>145</v>
      </c>
      <c r="I16" s="3" t="s">
        <v>145</v>
      </c>
      <c r="J16" s="3" t="s">
        <v>146</v>
      </c>
      <c r="K16" s="3" t="s">
        <v>147</v>
      </c>
      <c r="L16" s="3" t="s">
        <v>71</v>
      </c>
      <c r="M16" s="3" t="s">
        <v>62</v>
      </c>
      <c r="N16" s="3" t="s">
        <v>148</v>
      </c>
      <c r="O16" s="3" t="s">
        <v>149</v>
      </c>
    </row>
    <row r="17" spans="1:15" x14ac:dyDescent="0.35">
      <c r="A17" s="3" t="s">
        <v>67</v>
      </c>
      <c r="B17" s="3" t="s">
        <v>150</v>
      </c>
      <c r="C17" s="3" t="s">
        <v>151</v>
      </c>
      <c r="D17" s="3" t="s">
        <v>152</v>
      </c>
      <c r="E17" s="3" t="s">
        <v>153</v>
      </c>
      <c r="F17" s="3" t="s">
        <v>154</v>
      </c>
      <c r="G17" s="3" t="s">
        <v>155</v>
      </c>
      <c r="H17" s="3" t="s">
        <v>155</v>
      </c>
      <c r="I17" s="3" t="s">
        <v>58</v>
      </c>
      <c r="J17" s="3" t="s">
        <v>156</v>
      </c>
      <c r="K17" s="3" t="s">
        <v>149</v>
      </c>
      <c r="L17" s="3" t="s">
        <v>149</v>
      </c>
      <c r="M17" s="3" t="s">
        <v>142</v>
      </c>
      <c r="N17" s="3" t="s">
        <v>75</v>
      </c>
      <c r="O17" s="3" t="s">
        <v>150</v>
      </c>
    </row>
    <row r="18" spans="1:15" x14ac:dyDescent="0.35">
      <c r="A18" s="3" t="s">
        <v>79</v>
      </c>
      <c r="B18" s="3" t="s">
        <v>157</v>
      </c>
      <c r="C18" s="3" t="s">
        <v>158</v>
      </c>
      <c r="D18" s="3" t="s">
        <v>159</v>
      </c>
      <c r="E18" s="3" t="s">
        <v>160</v>
      </c>
      <c r="F18" s="3" t="s">
        <v>161</v>
      </c>
      <c r="G18" s="3" t="s">
        <v>162</v>
      </c>
      <c r="H18" s="3" t="s">
        <v>163</v>
      </c>
      <c r="I18" s="3" t="s">
        <v>164</v>
      </c>
      <c r="J18" s="3" t="s">
        <v>165</v>
      </c>
      <c r="K18" s="3" t="s">
        <v>166</v>
      </c>
      <c r="L18" s="3" t="s">
        <v>167</v>
      </c>
      <c r="M18" s="3" t="s">
        <v>168</v>
      </c>
      <c r="N18" s="3" t="s">
        <v>157</v>
      </c>
      <c r="O18" s="3" t="s">
        <v>157</v>
      </c>
    </row>
    <row r="19" spans="1:15" x14ac:dyDescent="0.35">
      <c r="A19" s="3" t="s">
        <v>92</v>
      </c>
      <c r="B19" s="3" t="s">
        <v>169</v>
      </c>
      <c r="C19" s="3" t="s">
        <v>169</v>
      </c>
      <c r="D19" s="3" t="s">
        <v>169</v>
      </c>
      <c r="E19" s="3" t="s">
        <v>170</v>
      </c>
      <c r="F19" s="3" t="s">
        <v>171</v>
      </c>
      <c r="G19" s="3" t="s">
        <v>169</v>
      </c>
      <c r="H19" s="3" t="s">
        <v>169</v>
      </c>
      <c r="I19" s="3" t="s">
        <v>172</v>
      </c>
      <c r="J19" s="3" t="s">
        <v>173</v>
      </c>
      <c r="K19" s="3" t="s">
        <v>174</v>
      </c>
      <c r="L19" s="3" t="s">
        <v>100</v>
      </c>
      <c r="M19" s="3" t="s">
        <v>101</v>
      </c>
      <c r="N19" s="3" t="s">
        <v>169</v>
      </c>
      <c r="O19" s="3" t="s">
        <v>169</v>
      </c>
    </row>
    <row r="20" spans="1:15" x14ac:dyDescent="0.35">
      <c r="A20" s="3" t="s">
        <v>175</v>
      </c>
      <c r="B20" s="3" t="s">
        <v>35</v>
      </c>
      <c r="C20" s="3" t="s">
        <v>35</v>
      </c>
      <c r="D20" s="3" t="s">
        <v>35</v>
      </c>
      <c r="E20" s="3" t="s">
        <v>35</v>
      </c>
      <c r="F20" s="3" t="s">
        <v>35</v>
      </c>
      <c r="G20" s="3" t="s">
        <v>35</v>
      </c>
      <c r="H20" s="3" t="s">
        <v>35</v>
      </c>
      <c r="I20" s="3" t="s">
        <v>35</v>
      </c>
      <c r="J20" s="3" t="s">
        <v>35</v>
      </c>
      <c r="K20" s="3" t="s">
        <v>35</v>
      </c>
      <c r="L20" s="3" t="s">
        <v>35</v>
      </c>
      <c r="M20" s="3" t="s">
        <v>35</v>
      </c>
      <c r="N20" s="3" t="s">
        <v>35</v>
      </c>
      <c r="O20" s="3" t="s">
        <v>35</v>
      </c>
    </row>
    <row r="21" spans="1:15" x14ac:dyDescent="0.35">
      <c r="A21" s="3" t="s">
        <v>53</v>
      </c>
      <c r="B21" s="3" t="s">
        <v>176</v>
      </c>
      <c r="C21" s="3" t="s">
        <v>98</v>
      </c>
      <c r="D21" s="3" t="s">
        <v>177</v>
      </c>
      <c r="E21" s="3" t="s">
        <v>178</v>
      </c>
      <c r="F21" s="3" t="s">
        <v>98</v>
      </c>
      <c r="G21" s="3" t="s">
        <v>179</v>
      </c>
      <c r="H21" s="3" t="s">
        <v>180</v>
      </c>
      <c r="I21" s="3" t="s">
        <v>181</v>
      </c>
      <c r="J21" s="3" t="s">
        <v>97</v>
      </c>
      <c r="K21" s="3" t="s">
        <v>182</v>
      </c>
      <c r="L21" s="3" t="s">
        <v>183</v>
      </c>
      <c r="M21" s="3" t="s">
        <v>184</v>
      </c>
      <c r="N21" s="3" t="s">
        <v>185</v>
      </c>
      <c r="O21" s="3" t="s">
        <v>186</v>
      </c>
    </row>
    <row r="22" spans="1:15" x14ac:dyDescent="0.35">
      <c r="A22" s="3" t="s">
        <v>67</v>
      </c>
      <c r="B22" s="3" t="s">
        <v>169</v>
      </c>
      <c r="C22" s="3" t="s">
        <v>169</v>
      </c>
      <c r="D22" s="3" t="s">
        <v>187</v>
      </c>
      <c r="E22" s="3" t="s">
        <v>187</v>
      </c>
      <c r="F22" s="3" t="s">
        <v>169</v>
      </c>
      <c r="G22" s="3" t="s">
        <v>187</v>
      </c>
      <c r="H22" s="3" t="s">
        <v>187</v>
      </c>
      <c r="I22" s="3" t="s">
        <v>187</v>
      </c>
      <c r="J22" s="3" t="s">
        <v>187</v>
      </c>
      <c r="K22" s="3" t="s">
        <v>169</v>
      </c>
      <c r="L22" s="3" t="s">
        <v>169</v>
      </c>
      <c r="M22" s="3" t="s">
        <v>169</v>
      </c>
      <c r="N22" s="3" t="s">
        <v>169</v>
      </c>
      <c r="O22" s="3" t="s">
        <v>169</v>
      </c>
    </row>
    <row r="23" spans="1:15" x14ac:dyDescent="0.35">
      <c r="A23" s="3" t="s">
        <v>79</v>
      </c>
      <c r="B23" s="3" t="s">
        <v>188</v>
      </c>
      <c r="C23" s="3" t="s">
        <v>189</v>
      </c>
      <c r="D23" s="3" t="s">
        <v>190</v>
      </c>
      <c r="E23" s="3" t="s">
        <v>191</v>
      </c>
      <c r="F23" s="3" t="s">
        <v>107</v>
      </c>
      <c r="G23" s="3" t="s">
        <v>192</v>
      </c>
      <c r="H23" s="3" t="s">
        <v>193</v>
      </c>
      <c r="I23" s="3" t="s">
        <v>194</v>
      </c>
      <c r="J23" s="3" t="s">
        <v>195</v>
      </c>
      <c r="K23" s="3" t="s">
        <v>196</v>
      </c>
      <c r="L23" s="3" t="s">
        <v>197</v>
      </c>
      <c r="M23" s="3" t="s">
        <v>198</v>
      </c>
      <c r="N23" s="3" t="s">
        <v>191</v>
      </c>
      <c r="O23" s="3" t="s">
        <v>191</v>
      </c>
    </row>
    <row r="24" spans="1:15" x14ac:dyDescent="0.35">
      <c r="A24" s="3" t="s">
        <v>92</v>
      </c>
      <c r="B24" s="3" t="s">
        <v>169</v>
      </c>
      <c r="C24" s="3" t="s">
        <v>169</v>
      </c>
      <c r="D24" s="3" t="s">
        <v>169</v>
      </c>
      <c r="E24" s="3" t="s">
        <v>169</v>
      </c>
      <c r="F24" s="3" t="s">
        <v>169</v>
      </c>
      <c r="G24" s="3" t="s">
        <v>169</v>
      </c>
      <c r="H24" s="3" t="s">
        <v>169</v>
      </c>
      <c r="I24" s="3" t="s">
        <v>169</v>
      </c>
      <c r="J24" s="3" t="s">
        <v>169</v>
      </c>
      <c r="K24" s="3" t="s">
        <v>169</v>
      </c>
      <c r="L24" s="3" t="s">
        <v>169</v>
      </c>
      <c r="M24" s="3" t="s">
        <v>169</v>
      </c>
      <c r="N24" s="3" t="s">
        <v>169</v>
      </c>
      <c r="O24" s="3" t="s">
        <v>169</v>
      </c>
    </row>
    <row r="25" spans="1:15" x14ac:dyDescent="0.35">
      <c r="A25" s="3" t="s">
        <v>199</v>
      </c>
      <c r="B25" s="3" t="s">
        <v>35</v>
      </c>
      <c r="C25" s="3" t="s">
        <v>35</v>
      </c>
      <c r="D25" s="3" t="s">
        <v>35</v>
      </c>
      <c r="E25" s="3" t="s">
        <v>35</v>
      </c>
      <c r="F25" s="3" t="s">
        <v>35</v>
      </c>
      <c r="G25" s="3" t="s">
        <v>35</v>
      </c>
      <c r="H25" s="3" t="s">
        <v>35</v>
      </c>
      <c r="I25" s="3" t="s">
        <v>35</v>
      </c>
      <c r="J25" s="3" t="s">
        <v>35</v>
      </c>
      <c r="K25" s="3" t="s">
        <v>35</v>
      </c>
      <c r="L25" s="3" t="s">
        <v>35</v>
      </c>
      <c r="M25" s="3" t="s">
        <v>35</v>
      </c>
      <c r="N25" s="3" t="s">
        <v>35</v>
      </c>
      <c r="O25" s="3" t="s">
        <v>35</v>
      </c>
    </row>
    <row r="26" spans="1:15" x14ac:dyDescent="0.35">
      <c r="A26" s="3" t="s">
        <v>53</v>
      </c>
      <c r="B26" s="3" t="s">
        <v>200</v>
      </c>
      <c r="C26" s="3" t="s">
        <v>201</v>
      </c>
      <c r="D26" s="3" t="s">
        <v>202</v>
      </c>
      <c r="E26" s="3" t="s">
        <v>203</v>
      </c>
      <c r="F26" s="3" t="s">
        <v>204</v>
      </c>
      <c r="G26" s="3" t="s">
        <v>205</v>
      </c>
      <c r="H26" s="3" t="s">
        <v>206</v>
      </c>
      <c r="I26" s="3" t="s">
        <v>207</v>
      </c>
      <c r="J26" s="3" t="s">
        <v>208</v>
      </c>
      <c r="K26" s="3" t="s">
        <v>209</v>
      </c>
      <c r="L26" s="3" t="s">
        <v>210</v>
      </c>
      <c r="M26" s="3" t="s">
        <v>211</v>
      </c>
      <c r="N26" s="3" t="s">
        <v>212</v>
      </c>
      <c r="O26" s="3" t="s">
        <v>213</v>
      </c>
    </row>
    <row r="27" spans="1:15" x14ac:dyDescent="0.35">
      <c r="A27" s="3" t="s">
        <v>79</v>
      </c>
      <c r="B27" s="3" t="s">
        <v>214</v>
      </c>
      <c r="C27" s="3" t="s">
        <v>215</v>
      </c>
      <c r="D27" s="3" t="s">
        <v>216</v>
      </c>
      <c r="E27" s="3" t="s">
        <v>217</v>
      </c>
      <c r="F27" s="3" t="s">
        <v>218</v>
      </c>
      <c r="G27" s="3" t="s">
        <v>218</v>
      </c>
      <c r="H27" s="3" t="s">
        <v>219</v>
      </c>
      <c r="I27" s="3" t="s">
        <v>220</v>
      </c>
      <c r="J27" s="3" t="s">
        <v>221</v>
      </c>
      <c r="K27" s="3" t="s">
        <v>222</v>
      </c>
      <c r="L27" s="3" t="s">
        <v>223</v>
      </c>
      <c r="M27" s="3" t="s">
        <v>224</v>
      </c>
      <c r="N27" s="3" t="s">
        <v>221</v>
      </c>
      <c r="O27" s="3" t="s">
        <v>214</v>
      </c>
    </row>
    <row r="28" spans="1:15" x14ac:dyDescent="0.35">
      <c r="A28" s="3" t="s">
        <v>92</v>
      </c>
      <c r="B28" s="3" t="s">
        <v>225</v>
      </c>
      <c r="C28" s="3" t="s">
        <v>142</v>
      </c>
      <c r="D28" s="3" t="s">
        <v>226</v>
      </c>
      <c r="E28" s="3" t="s">
        <v>227</v>
      </c>
      <c r="F28" s="3" t="s">
        <v>228</v>
      </c>
      <c r="G28" s="3" t="s">
        <v>229</v>
      </c>
      <c r="H28" s="3" t="s">
        <v>230</v>
      </c>
      <c r="I28" s="3" t="s">
        <v>231</v>
      </c>
      <c r="J28" s="3" t="s">
        <v>232</v>
      </c>
      <c r="K28" s="3" t="s">
        <v>233</v>
      </c>
      <c r="L28" s="3" t="s">
        <v>153</v>
      </c>
      <c r="M28" s="3" t="s">
        <v>234</v>
      </c>
      <c r="N28" s="3" t="s">
        <v>228</v>
      </c>
      <c r="O28" s="3" t="s">
        <v>233</v>
      </c>
    </row>
    <row r="29" spans="1:15" x14ac:dyDescent="0.35">
      <c r="A29" s="3" t="s">
        <v>235</v>
      </c>
      <c r="B29" s="3" t="s">
        <v>35</v>
      </c>
      <c r="C29" s="3" t="s">
        <v>35</v>
      </c>
      <c r="D29" s="3" t="s">
        <v>35</v>
      </c>
      <c r="E29" s="3" t="s">
        <v>35</v>
      </c>
      <c r="F29" s="3" t="s">
        <v>35</v>
      </c>
      <c r="G29" s="3" t="s">
        <v>35</v>
      </c>
      <c r="H29" s="3" t="s">
        <v>35</v>
      </c>
      <c r="I29" s="3" t="s">
        <v>35</v>
      </c>
      <c r="J29" s="3" t="s">
        <v>35</v>
      </c>
      <c r="K29" s="3" t="s">
        <v>35</v>
      </c>
      <c r="L29" s="3" t="s">
        <v>35</v>
      </c>
      <c r="M29" s="3" t="s">
        <v>35</v>
      </c>
      <c r="N29" s="3" t="s">
        <v>35</v>
      </c>
      <c r="O29" s="3" t="s">
        <v>35</v>
      </c>
    </row>
    <row r="30" spans="1:15" x14ac:dyDescent="0.35">
      <c r="A30" s="3" t="s">
        <v>53</v>
      </c>
      <c r="B30" s="3" t="s">
        <v>35</v>
      </c>
      <c r="C30" s="3" t="s">
        <v>35</v>
      </c>
      <c r="D30" s="3" t="s">
        <v>35</v>
      </c>
      <c r="E30" s="3" t="s">
        <v>35</v>
      </c>
      <c r="F30" s="3" t="s">
        <v>35</v>
      </c>
      <c r="G30" s="3" t="s">
        <v>35</v>
      </c>
      <c r="H30" s="3" t="s">
        <v>35</v>
      </c>
      <c r="I30" s="3" t="s">
        <v>35</v>
      </c>
      <c r="J30" s="3" t="s">
        <v>35</v>
      </c>
      <c r="K30" s="3" t="s">
        <v>35</v>
      </c>
      <c r="L30" s="3" t="s">
        <v>35</v>
      </c>
      <c r="M30" s="3" t="s">
        <v>35</v>
      </c>
      <c r="N30" s="3" t="s">
        <v>236</v>
      </c>
      <c r="O30" s="3" t="s">
        <v>237</v>
      </c>
    </row>
    <row r="31" spans="1:15" x14ac:dyDescent="0.35">
      <c r="A31" s="3" t="s">
        <v>79</v>
      </c>
      <c r="B31" s="3" t="s">
        <v>35</v>
      </c>
      <c r="C31" s="3" t="s">
        <v>35</v>
      </c>
      <c r="D31" s="3" t="s">
        <v>35</v>
      </c>
      <c r="E31" s="3" t="s">
        <v>35</v>
      </c>
      <c r="F31" s="3" t="s">
        <v>35</v>
      </c>
      <c r="G31" s="3" t="s">
        <v>35</v>
      </c>
      <c r="H31" s="3" t="s">
        <v>35</v>
      </c>
      <c r="I31" s="3" t="s">
        <v>35</v>
      </c>
      <c r="J31" s="3" t="s">
        <v>35</v>
      </c>
      <c r="K31" s="3" t="s">
        <v>35</v>
      </c>
      <c r="L31" s="3" t="s">
        <v>35</v>
      </c>
      <c r="M31" s="3" t="s">
        <v>35</v>
      </c>
      <c r="N31" s="3" t="s">
        <v>238</v>
      </c>
      <c r="O31" s="3" t="s">
        <v>239</v>
      </c>
    </row>
    <row r="32" spans="1:15" x14ac:dyDescent="0.35">
      <c r="A32" s="3" t="s">
        <v>92</v>
      </c>
      <c r="B32" s="3" t="s">
        <v>35</v>
      </c>
      <c r="C32" s="3" t="s">
        <v>35</v>
      </c>
      <c r="D32" s="3" t="s">
        <v>35</v>
      </c>
      <c r="E32" s="3" t="s">
        <v>35</v>
      </c>
      <c r="F32" s="3" t="s">
        <v>35</v>
      </c>
      <c r="G32" s="3" t="s">
        <v>35</v>
      </c>
      <c r="H32" s="3" t="s">
        <v>35</v>
      </c>
      <c r="I32" s="3" t="s">
        <v>35</v>
      </c>
      <c r="J32" s="3" t="s">
        <v>35</v>
      </c>
      <c r="K32" s="3" t="s">
        <v>35</v>
      </c>
      <c r="L32" s="3" t="s">
        <v>35</v>
      </c>
      <c r="M32" s="3" t="s">
        <v>35</v>
      </c>
      <c r="N32" s="3" t="s">
        <v>240</v>
      </c>
      <c r="O32" s="3" t="s">
        <v>241</v>
      </c>
    </row>
    <row r="33" spans="1:15" x14ac:dyDescent="0.35">
      <c r="A33" s="3" t="s">
        <v>242</v>
      </c>
      <c r="B33" s="3" t="s">
        <v>35</v>
      </c>
      <c r="C33" s="3" t="s">
        <v>35</v>
      </c>
      <c r="D33" s="3" t="s">
        <v>35</v>
      </c>
      <c r="E33" s="3" t="s">
        <v>35</v>
      </c>
      <c r="F33" s="3" t="s">
        <v>35</v>
      </c>
      <c r="G33" s="3" t="s">
        <v>35</v>
      </c>
      <c r="H33" s="3" t="s">
        <v>35</v>
      </c>
      <c r="I33" s="3" t="s">
        <v>35</v>
      </c>
      <c r="J33" s="3" t="s">
        <v>35</v>
      </c>
      <c r="K33" s="3" t="s">
        <v>35</v>
      </c>
      <c r="L33" s="3" t="s">
        <v>35</v>
      </c>
      <c r="M33" s="3" t="s">
        <v>35</v>
      </c>
      <c r="N33" s="3" t="s">
        <v>35</v>
      </c>
      <c r="O33" s="3" t="s">
        <v>35</v>
      </c>
    </row>
    <row r="34" spans="1:15" x14ac:dyDescent="0.35">
      <c r="A34" s="3" t="s">
        <v>53</v>
      </c>
      <c r="B34" s="3" t="s">
        <v>243</v>
      </c>
      <c r="C34" s="3" t="s">
        <v>244</v>
      </c>
      <c r="D34" s="3" t="s">
        <v>245</v>
      </c>
      <c r="E34" s="3" t="s">
        <v>246</v>
      </c>
      <c r="F34" s="3" t="s">
        <v>247</v>
      </c>
      <c r="G34" s="3" t="s">
        <v>248</v>
      </c>
      <c r="H34" s="3" t="s">
        <v>249</v>
      </c>
      <c r="I34" s="3" t="s">
        <v>117</v>
      </c>
      <c r="J34" s="3" t="s">
        <v>250</v>
      </c>
      <c r="K34" s="3" t="s">
        <v>251</v>
      </c>
      <c r="L34" s="3" t="s">
        <v>252</v>
      </c>
      <c r="M34" s="3" t="s">
        <v>111</v>
      </c>
      <c r="N34" s="3" t="s">
        <v>253</v>
      </c>
      <c r="O34" s="3" t="s">
        <v>110</v>
      </c>
    </row>
    <row r="35" spans="1:15" x14ac:dyDescent="0.35">
      <c r="A35" s="3" t="s">
        <v>67</v>
      </c>
      <c r="B35" s="3" t="s">
        <v>254</v>
      </c>
      <c r="C35" s="3" t="s">
        <v>255</v>
      </c>
      <c r="D35" s="3" t="s">
        <v>256</v>
      </c>
      <c r="E35" s="3" t="s">
        <v>201</v>
      </c>
      <c r="F35" s="3" t="s">
        <v>257</v>
      </c>
      <c r="G35" s="3" t="s">
        <v>258</v>
      </c>
      <c r="H35" s="3" t="s">
        <v>259</v>
      </c>
      <c r="I35" s="3" t="s">
        <v>260</v>
      </c>
      <c r="J35" s="3" t="s">
        <v>261</v>
      </c>
      <c r="K35" s="3" t="s">
        <v>262</v>
      </c>
      <c r="L35" s="3" t="s">
        <v>263</v>
      </c>
      <c r="M35" s="3" t="s">
        <v>264</v>
      </c>
      <c r="N35" s="3" t="s">
        <v>265</v>
      </c>
      <c r="O35" s="3" t="s">
        <v>266</v>
      </c>
    </row>
    <row r="36" spans="1:15" x14ac:dyDescent="0.35">
      <c r="A36" s="3" t="s">
        <v>79</v>
      </c>
      <c r="B36" s="3" t="s">
        <v>267</v>
      </c>
      <c r="C36" s="3" t="s">
        <v>268</v>
      </c>
      <c r="D36" s="3" t="s">
        <v>269</v>
      </c>
      <c r="E36" s="3" t="s">
        <v>270</v>
      </c>
      <c r="F36" s="3" t="s">
        <v>271</v>
      </c>
      <c r="G36" s="3" t="s">
        <v>272</v>
      </c>
      <c r="H36" s="3" t="s">
        <v>273</v>
      </c>
      <c r="I36" s="3" t="s">
        <v>274</v>
      </c>
      <c r="J36" s="3" t="s">
        <v>275</v>
      </c>
      <c r="K36" s="3" t="s">
        <v>269</v>
      </c>
      <c r="L36" s="3" t="s">
        <v>276</v>
      </c>
      <c r="M36" s="3" t="s">
        <v>277</v>
      </c>
      <c r="N36" s="3" t="s">
        <v>268</v>
      </c>
      <c r="O36" s="3" t="s">
        <v>268</v>
      </c>
    </row>
    <row r="37" spans="1:15" x14ac:dyDescent="0.35">
      <c r="A37" s="3" t="s">
        <v>92</v>
      </c>
      <c r="B37" s="3" t="s">
        <v>183</v>
      </c>
      <c r="C37" s="3" t="s">
        <v>278</v>
      </c>
      <c r="D37" s="3" t="s">
        <v>279</v>
      </c>
      <c r="E37" s="3" t="s">
        <v>280</v>
      </c>
      <c r="F37" s="3" t="s">
        <v>173</v>
      </c>
      <c r="G37" s="3" t="s">
        <v>169</v>
      </c>
      <c r="H37" s="3" t="s">
        <v>280</v>
      </c>
      <c r="I37" s="3" t="s">
        <v>187</v>
      </c>
      <c r="J37" s="3" t="s">
        <v>169</v>
      </c>
      <c r="K37" s="3" t="s">
        <v>281</v>
      </c>
      <c r="L37" s="3" t="s">
        <v>282</v>
      </c>
      <c r="M37" s="3" t="s">
        <v>283</v>
      </c>
      <c r="N37" s="3" t="s">
        <v>169</v>
      </c>
      <c r="O37" s="3" t="s">
        <v>282</v>
      </c>
    </row>
    <row r="38" spans="1:15" x14ac:dyDescent="0.35">
      <c r="A38" s="3" t="s">
        <v>284</v>
      </c>
      <c r="B38" s="3" t="s">
        <v>35</v>
      </c>
      <c r="C38" s="3" t="s">
        <v>35</v>
      </c>
      <c r="D38" s="3" t="s">
        <v>35</v>
      </c>
      <c r="E38" s="3" t="s">
        <v>35</v>
      </c>
      <c r="F38" s="3" t="s">
        <v>35</v>
      </c>
      <c r="G38" s="3" t="s">
        <v>35</v>
      </c>
      <c r="H38" s="3" t="s">
        <v>35</v>
      </c>
      <c r="I38" s="3" t="s">
        <v>35</v>
      </c>
      <c r="J38" s="3" t="s">
        <v>35</v>
      </c>
      <c r="K38" s="3" t="s">
        <v>35</v>
      </c>
      <c r="L38" s="3" t="s">
        <v>35</v>
      </c>
      <c r="M38" s="3" t="s">
        <v>35</v>
      </c>
      <c r="N38" s="3" t="s">
        <v>35</v>
      </c>
      <c r="O38" s="3" t="s">
        <v>35</v>
      </c>
    </row>
    <row r="39" spans="1:15" x14ac:dyDescent="0.35">
      <c r="A39" s="3" t="s">
        <v>53</v>
      </c>
      <c r="B39" s="3" t="s">
        <v>285</v>
      </c>
      <c r="C39" s="3" t="s">
        <v>286</v>
      </c>
      <c r="D39" s="3" t="s">
        <v>287</v>
      </c>
      <c r="E39" s="3" t="s">
        <v>288</v>
      </c>
      <c r="F39" s="3" t="s">
        <v>289</v>
      </c>
      <c r="G39" s="3" t="s">
        <v>96</v>
      </c>
      <c r="H39" s="3" t="s">
        <v>290</v>
      </c>
      <c r="I39" s="3" t="s">
        <v>291</v>
      </c>
      <c r="J39" s="3" t="s">
        <v>292</v>
      </c>
      <c r="K39" s="3" t="s">
        <v>74</v>
      </c>
      <c r="L39" s="3" t="s">
        <v>71</v>
      </c>
      <c r="M39" s="3" t="s">
        <v>64</v>
      </c>
      <c r="N39" s="3" t="s">
        <v>293</v>
      </c>
      <c r="O39" s="3" t="s">
        <v>146</v>
      </c>
    </row>
    <row r="40" spans="1:15" x14ac:dyDescent="0.35">
      <c r="A40" s="3" t="s">
        <v>67</v>
      </c>
      <c r="B40" s="3" t="s">
        <v>294</v>
      </c>
      <c r="C40" s="3" t="s">
        <v>57</v>
      </c>
      <c r="D40" s="3" t="s">
        <v>295</v>
      </c>
      <c r="E40" s="3" t="s">
        <v>296</v>
      </c>
      <c r="F40" s="3" t="s">
        <v>297</v>
      </c>
      <c r="G40" s="3" t="s">
        <v>183</v>
      </c>
      <c r="H40" s="3" t="s">
        <v>298</v>
      </c>
      <c r="I40" s="3" t="s">
        <v>98</v>
      </c>
      <c r="J40" s="3" t="s">
        <v>299</v>
      </c>
      <c r="K40" s="3" t="s">
        <v>300</v>
      </c>
      <c r="L40" s="3" t="s">
        <v>301</v>
      </c>
      <c r="M40" s="3" t="s">
        <v>302</v>
      </c>
      <c r="N40" s="3" t="s">
        <v>137</v>
      </c>
      <c r="O40" s="3" t="s">
        <v>303</v>
      </c>
    </row>
    <row r="41" spans="1:15" x14ac:dyDescent="0.35">
      <c r="A41" s="3" t="s">
        <v>79</v>
      </c>
      <c r="B41" s="3" t="s">
        <v>304</v>
      </c>
      <c r="C41" s="3" t="s">
        <v>305</v>
      </c>
      <c r="D41" s="3" t="s">
        <v>306</v>
      </c>
      <c r="E41" s="3" t="s">
        <v>307</v>
      </c>
      <c r="F41" s="3" t="s">
        <v>308</v>
      </c>
      <c r="G41" s="3" t="s">
        <v>309</v>
      </c>
      <c r="H41" s="3" t="s">
        <v>61</v>
      </c>
      <c r="I41" s="3" t="s">
        <v>302</v>
      </c>
      <c r="J41" s="3" t="s">
        <v>310</v>
      </c>
      <c r="K41" s="3" t="s">
        <v>311</v>
      </c>
      <c r="L41" s="3" t="s">
        <v>312</v>
      </c>
      <c r="M41" s="3" t="s">
        <v>313</v>
      </c>
      <c r="N41" s="3" t="s">
        <v>305</v>
      </c>
      <c r="O41" s="3" t="s">
        <v>305</v>
      </c>
    </row>
    <row r="42" spans="1:15" x14ac:dyDescent="0.35">
      <c r="A42" s="3" t="s">
        <v>92</v>
      </c>
      <c r="B42" s="3" t="s">
        <v>169</v>
      </c>
      <c r="C42" s="3" t="s">
        <v>169</v>
      </c>
      <c r="D42" s="3" t="s">
        <v>169</v>
      </c>
      <c r="E42" s="3" t="s">
        <v>169</v>
      </c>
      <c r="F42" s="3" t="s">
        <v>169</v>
      </c>
      <c r="G42" s="3" t="s">
        <v>169</v>
      </c>
      <c r="H42" s="3" t="s">
        <v>169</v>
      </c>
      <c r="I42" s="3" t="s">
        <v>169</v>
      </c>
      <c r="J42" s="3" t="s">
        <v>169</v>
      </c>
      <c r="K42" s="3" t="s">
        <v>169</v>
      </c>
      <c r="L42" s="3" t="s">
        <v>169</v>
      </c>
      <c r="M42" s="3" t="s">
        <v>169</v>
      </c>
      <c r="N42" s="3" t="s">
        <v>169</v>
      </c>
      <c r="O42" s="3" t="s">
        <v>169</v>
      </c>
    </row>
    <row r="43" spans="1:15" x14ac:dyDescent="0.35">
      <c r="A43" s="3" t="s">
        <v>314</v>
      </c>
      <c r="B43" s="3" t="s">
        <v>35</v>
      </c>
      <c r="C43" s="3" t="s">
        <v>35</v>
      </c>
      <c r="D43" s="3" t="s">
        <v>35</v>
      </c>
      <c r="E43" s="3" t="s">
        <v>35</v>
      </c>
      <c r="F43" s="3" t="s">
        <v>35</v>
      </c>
      <c r="G43" s="3" t="s">
        <v>35</v>
      </c>
      <c r="H43" s="3" t="s">
        <v>35</v>
      </c>
      <c r="I43" s="3" t="s">
        <v>35</v>
      </c>
      <c r="J43" s="3" t="s">
        <v>35</v>
      </c>
      <c r="K43" s="3" t="s">
        <v>35</v>
      </c>
      <c r="L43" s="3" t="s">
        <v>35</v>
      </c>
      <c r="M43" s="3" t="s">
        <v>35</v>
      </c>
      <c r="N43" s="3" t="s">
        <v>35</v>
      </c>
      <c r="O43" s="3" t="s">
        <v>35</v>
      </c>
    </row>
    <row r="44" spans="1:15" x14ac:dyDescent="0.35">
      <c r="A44" s="3" t="s">
        <v>53</v>
      </c>
      <c r="B44" s="3" t="s">
        <v>315</v>
      </c>
      <c r="C44" s="3" t="s">
        <v>316</v>
      </c>
      <c r="D44" s="3" t="s">
        <v>317</v>
      </c>
      <c r="E44" s="3" t="s">
        <v>318</v>
      </c>
      <c r="F44" s="3" t="s">
        <v>319</v>
      </c>
      <c r="G44" s="3" t="s">
        <v>320</v>
      </c>
      <c r="H44" s="3" t="s">
        <v>54</v>
      </c>
      <c r="I44" s="3" t="s">
        <v>287</v>
      </c>
      <c r="J44" s="3" t="s">
        <v>321</v>
      </c>
      <c r="K44" s="3" t="s">
        <v>322</v>
      </c>
      <c r="L44" s="3" t="s">
        <v>323</v>
      </c>
      <c r="M44" s="3" t="s">
        <v>324</v>
      </c>
      <c r="N44" s="3" t="s">
        <v>325</v>
      </c>
      <c r="O44" s="3" t="s">
        <v>326</v>
      </c>
    </row>
    <row r="45" spans="1:15" x14ac:dyDescent="0.35">
      <c r="A45" s="3" t="s">
        <v>67</v>
      </c>
      <c r="B45" s="3" t="s">
        <v>327</v>
      </c>
      <c r="C45" s="3" t="s">
        <v>328</v>
      </c>
      <c r="D45" s="3" t="s">
        <v>329</v>
      </c>
      <c r="E45" s="3" t="s">
        <v>330</v>
      </c>
      <c r="F45" s="3" t="s">
        <v>266</v>
      </c>
      <c r="G45" s="3" t="s">
        <v>227</v>
      </c>
      <c r="H45" s="3" t="s">
        <v>331</v>
      </c>
      <c r="I45" s="3" t="s">
        <v>151</v>
      </c>
      <c r="J45" s="3" t="s">
        <v>302</v>
      </c>
      <c r="K45" s="3" t="s">
        <v>332</v>
      </c>
      <c r="L45" s="3" t="s">
        <v>333</v>
      </c>
      <c r="M45" s="3" t="s">
        <v>334</v>
      </c>
      <c r="N45" s="3" t="s">
        <v>192</v>
      </c>
      <c r="O45" s="3" t="s">
        <v>335</v>
      </c>
    </row>
    <row r="46" spans="1:15" x14ac:dyDescent="0.35">
      <c r="A46" s="3" t="s">
        <v>79</v>
      </c>
      <c r="B46" s="3" t="s">
        <v>336</v>
      </c>
      <c r="C46" s="3" t="s">
        <v>337</v>
      </c>
      <c r="D46" s="3" t="s">
        <v>338</v>
      </c>
      <c r="E46" s="3" t="s">
        <v>339</v>
      </c>
      <c r="F46" s="3" t="s">
        <v>340</v>
      </c>
      <c r="G46" s="3" t="s">
        <v>341</v>
      </c>
      <c r="H46" s="3" t="s">
        <v>342</v>
      </c>
      <c r="I46" s="3" t="s">
        <v>343</v>
      </c>
      <c r="J46" s="3" t="s">
        <v>344</v>
      </c>
      <c r="K46" s="3" t="s">
        <v>345</v>
      </c>
      <c r="L46" s="3" t="s">
        <v>346</v>
      </c>
      <c r="M46" s="3" t="s">
        <v>347</v>
      </c>
      <c r="N46" s="3" t="s">
        <v>339</v>
      </c>
      <c r="O46" s="3" t="s">
        <v>339</v>
      </c>
    </row>
    <row r="47" spans="1:15" x14ac:dyDescent="0.35">
      <c r="A47" s="3" t="s">
        <v>92</v>
      </c>
      <c r="B47" s="3" t="s">
        <v>348</v>
      </c>
      <c r="C47" s="3" t="s">
        <v>95</v>
      </c>
      <c r="D47" s="3" t="s">
        <v>96</v>
      </c>
      <c r="E47" s="3" t="s">
        <v>283</v>
      </c>
      <c r="F47" s="3" t="s">
        <v>172</v>
      </c>
      <c r="G47" s="3" t="s">
        <v>187</v>
      </c>
      <c r="H47" s="3" t="s">
        <v>169</v>
      </c>
      <c r="I47" s="3" t="s">
        <v>187</v>
      </c>
      <c r="J47" s="3" t="s">
        <v>349</v>
      </c>
      <c r="K47" s="3" t="s">
        <v>170</v>
      </c>
      <c r="L47" s="3" t="s">
        <v>291</v>
      </c>
      <c r="M47" s="3" t="s">
        <v>350</v>
      </c>
      <c r="N47" s="3" t="s">
        <v>169</v>
      </c>
      <c r="O47" s="3" t="s">
        <v>170</v>
      </c>
    </row>
    <row r="48" spans="1:15" x14ac:dyDescent="0.35">
      <c r="A48" s="3" t="s">
        <v>351</v>
      </c>
      <c r="B48" s="3" t="s">
        <v>35</v>
      </c>
      <c r="C48" s="3" t="s">
        <v>35</v>
      </c>
      <c r="D48" s="3" t="s">
        <v>35</v>
      </c>
      <c r="E48" s="3" t="s">
        <v>35</v>
      </c>
      <c r="F48" s="3" t="s">
        <v>35</v>
      </c>
      <c r="G48" s="3" t="s">
        <v>35</v>
      </c>
      <c r="H48" s="3" t="s">
        <v>35</v>
      </c>
      <c r="I48" s="3" t="s">
        <v>35</v>
      </c>
      <c r="J48" s="3" t="s">
        <v>35</v>
      </c>
      <c r="K48" s="3" t="s">
        <v>35</v>
      </c>
      <c r="L48" s="3" t="s">
        <v>35</v>
      </c>
      <c r="M48" s="3" t="s">
        <v>35</v>
      </c>
      <c r="N48" s="3" t="s">
        <v>35</v>
      </c>
      <c r="O48" s="3" t="s">
        <v>35</v>
      </c>
    </row>
    <row r="49" spans="1:15" x14ac:dyDescent="0.35">
      <c r="A49" s="3" t="s">
        <v>53</v>
      </c>
      <c r="B49" s="3" t="s">
        <v>352</v>
      </c>
      <c r="C49" s="3" t="s">
        <v>103</v>
      </c>
      <c r="D49" s="3" t="s">
        <v>185</v>
      </c>
      <c r="E49" s="3" t="s">
        <v>183</v>
      </c>
      <c r="F49" s="3" t="s">
        <v>353</v>
      </c>
      <c r="G49" s="3" t="s">
        <v>290</v>
      </c>
      <c r="H49" s="3" t="s">
        <v>354</v>
      </c>
      <c r="I49" s="3" t="s">
        <v>283</v>
      </c>
      <c r="J49" s="3" t="s">
        <v>186</v>
      </c>
      <c r="K49" s="3" t="s">
        <v>178</v>
      </c>
      <c r="L49" s="3" t="s">
        <v>355</v>
      </c>
      <c r="M49" s="3" t="s">
        <v>356</v>
      </c>
      <c r="N49" s="3" t="s">
        <v>185</v>
      </c>
      <c r="O49" s="3" t="s">
        <v>103</v>
      </c>
    </row>
    <row r="50" spans="1:15" x14ac:dyDescent="0.35">
      <c r="A50" s="3" t="s">
        <v>67</v>
      </c>
      <c r="B50" s="3" t="s">
        <v>178</v>
      </c>
      <c r="C50" s="3" t="s">
        <v>176</v>
      </c>
      <c r="D50" s="3" t="s">
        <v>283</v>
      </c>
      <c r="E50" s="3" t="s">
        <v>170</v>
      </c>
      <c r="F50" s="3" t="s">
        <v>170</v>
      </c>
      <c r="G50" s="3" t="s">
        <v>281</v>
      </c>
      <c r="H50" s="3" t="s">
        <v>171</v>
      </c>
      <c r="I50" s="3" t="s">
        <v>298</v>
      </c>
      <c r="J50" s="3" t="s">
        <v>101</v>
      </c>
      <c r="K50" s="3" t="s">
        <v>176</v>
      </c>
      <c r="L50" s="3" t="s">
        <v>181</v>
      </c>
      <c r="M50" s="3" t="s">
        <v>181</v>
      </c>
      <c r="N50" s="3" t="s">
        <v>290</v>
      </c>
      <c r="O50" s="3" t="s">
        <v>98</v>
      </c>
    </row>
    <row r="51" spans="1:15" x14ac:dyDescent="0.35">
      <c r="A51" s="3" t="s">
        <v>79</v>
      </c>
      <c r="B51" s="3" t="s">
        <v>357</v>
      </c>
      <c r="C51" s="3" t="s">
        <v>358</v>
      </c>
      <c r="D51" s="3" t="s">
        <v>359</v>
      </c>
      <c r="E51" s="3" t="s">
        <v>66</v>
      </c>
      <c r="F51" s="3" t="s">
        <v>360</v>
      </c>
      <c r="G51" s="3" t="s">
        <v>66</v>
      </c>
      <c r="H51" s="3" t="s">
        <v>139</v>
      </c>
      <c r="I51" s="3" t="s">
        <v>361</v>
      </c>
      <c r="J51" s="3" t="s">
        <v>83</v>
      </c>
      <c r="K51" s="3" t="s">
        <v>90</v>
      </c>
      <c r="L51" s="3" t="s">
        <v>362</v>
      </c>
      <c r="M51" s="3" t="s">
        <v>362</v>
      </c>
      <c r="N51" s="3" t="s">
        <v>357</v>
      </c>
      <c r="O51" s="3" t="s">
        <v>357</v>
      </c>
    </row>
    <row r="52" spans="1:15" x14ac:dyDescent="0.35">
      <c r="A52" s="3" t="s">
        <v>92</v>
      </c>
      <c r="B52" s="3" t="s">
        <v>169</v>
      </c>
      <c r="C52" s="3" t="s">
        <v>169</v>
      </c>
      <c r="D52" s="3" t="s">
        <v>169</v>
      </c>
      <c r="E52" s="3" t="s">
        <v>169</v>
      </c>
      <c r="F52" s="3" t="s">
        <v>169</v>
      </c>
      <c r="G52" s="3" t="s">
        <v>169</v>
      </c>
      <c r="H52" s="3" t="s">
        <v>169</v>
      </c>
      <c r="I52" s="3" t="s">
        <v>169</v>
      </c>
      <c r="J52" s="3" t="s">
        <v>169</v>
      </c>
      <c r="K52" s="3" t="s">
        <v>169</v>
      </c>
      <c r="L52" s="3" t="s">
        <v>169</v>
      </c>
      <c r="M52" s="3" t="s">
        <v>169</v>
      </c>
      <c r="N52" s="3" t="s">
        <v>169</v>
      </c>
      <c r="O52" s="3" t="s">
        <v>169</v>
      </c>
    </row>
    <row r="53" spans="1:15" x14ac:dyDescent="0.35">
      <c r="A53" s="3" t="s">
        <v>363</v>
      </c>
      <c r="B53" s="3" t="s">
        <v>35</v>
      </c>
      <c r="C53" s="3" t="s">
        <v>35</v>
      </c>
      <c r="D53" s="3" t="s">
        <v>35</v>
      </c>
      <c r="E53" s="3" t="s">
        <v>35</v>
      </c>
      <c r="F53" s="3" t="s">
        <v>35</v>
      </c>
      <c r="G53" s="3" t="s">
        <v>35</v>
      </c>
      <c r="H53" s="3" t="s">
        <v>35</v>
      </c>
      <c r="I53" s="3" t="s">
        <v>35</v>
      </c>
      <c r="J53" s="3" t="s">
        <v>35</v>
      </c>
      <c r="K53" s="3" t="s">
        <v>35</v>
      </c>
      <c r="L53" s="3" t="s">
        <v>35</v>
      </c>
      <c r="M53" s="3" t="s">
        <v>35</v>
      </c>
      <c r="N53" s="3" t="s">
        <v>35</v>
      </c>
      <c r="O53" s="3" t="s">
        <v>35</v>
      </c>
    </row>
    <row r="54" spans="1:15" x14ac:dyDescent="0.35">
      <c r="A54" s="3" t="s">
        <v>53</v>
      </c>
      <c r="B54" s="3" t="s">
        <v>229</v>
      </c>
      <c r="C54" s="3" t="s">
        <v>81</v>
      </c>
      <c r="D54" s="3" t="s">
        <v>364</v>
      </c>
      <c r="E54" s="3" t="s">
        <v>365</v>
      </c>
      <c r="F54" s="3" t="s">
        <v>366</v>
      </c>
      <c r="G54" s="3" t="s">
        <v>367</v>
      </c>
      <c r="H54" s="3" t="s">
        <v>98</v>
      </c>
      <c r="I54" s="3" t="s">
        <v>102</v>
      </c>
      <c r="J54" s="3" t="s">
        <v>368</v>
      </c>
      <c r="K54" s="3" t="s">
        <v>155</v>
      </c>
      <c r="L54" s="3" t="s">
        <v>369</v>
      </c>
      <c r="M54" s="3" t="s">
        <v>370</v>
      </c>
      <c r="N54" s="3" t="s">
        <v>147</v>
      </c>
      <c r="O54" s="3" t="s">
        <v>371</v>
      </c>
    </row>
    <row r="55" spans="1:15" x14ac:dyDescent="0.35">
      <c r="A55" s="3" t="s">
        <v>67</v>
      </c>
      <c r="B55" s="3" t="s">
        <v>372</v>
      </c>
      <c r="C55" s="3" t="s">
        <v>373</v>
      </c>
      <c r="D55" s="3" t="s">
        <v>374</v>
      </c>
      <c r="E55" s="3" t="s">
        <v>233</v>
      </c>
      <c r="F55" s="3" t="s">
        <v>375</v>
      </c>
      <c r="G55" s="3" t="s">
        <v>177</v>
      </c>
      <c r="H55" s="3" t="s">
        <v>290</v>
      </c>
      <c r="I55" s="3" t="s">
        <v>185</v>
      </c>
      <c r="J55" s="3" t="s">
        <v>376</v>
      </c>
      <c r="K55" s="3" t="s">
        <v>293</v>
      </c>
      <c r="L55" s="3" t="s">
        <v>377</v>
      </c>
      <c r="M55" s="3" t="s">
        <v>378</v>
      </c>
      <c r="N55" s="3" t="s">
        <v>288</v>
      </c>
      <c r="O55" s="3" t="s">
        <v>321</v>
      </c>
    </row>
    <row r="56" spans="1:15" x14ac:dyDescent="0.35">
      <c r="A56" s="3" t="s">
        <v>79</v>
      </c>
      <c r="B56" s="3" t="s">
        <v>379</v>
      </c>
      <c r="C56" s="3" t="s">
        <v>380</v>
      </c>
      <c r="D56" s="3" t="s">
        <v>381</v>
      </c>
      <c r="E56" s="3" t="s">
        <v>382</v>
      </c>
      <c r="F56" s="3" t="s">
        <v>344</v>
      </c>
      <c r="G56" s="3" t="s">
        <v>383</v>
      </c>
      <c r="H56" s="3" t="s">
        <v>384</v>
      </c>
      <c r="I56" s="3" t="s">
        <v>64</v>
      </c>
      <c r="J56" s="3" t="s">
        <v>385</v>
      </c>
      <c r="K56" s="3" t="s">
        <v>386</v>
      </c>
      <c r="L56" s="3" t="s">
        <v>387</v>
      </c>
      <c r="M56" s="3" t="s">
        <v>388</v>
      </c>
      <c r="N56" s="3" t="s">
        <v>380</v>
      </c>
      <c r="O56" s="3" t="s">
        <v>380</v>
      </c>
    </row>
    <row r="57" spans="1:15" x14ac:dyDescent="0.35">
      <c r="A57" s="3" t="s">
        <v>92</v>
      </c>
      <c r="B57" s="3" t="s">
        <v>169</v>
      </c>
      <c r="C57" s="3" t="s">
        <v>169</v>
      </c>
      <c r="D57" s="3" t="s">
        <v>169</v>
      </c>
      <c r="E57" s="3" t="s">
        <v>169</v>
      </c>
      <c r="F57" s="3" t="s">
        <v>169</v>
      </c>
      <c r="G57" s="3" t="s">
        <v>169</v>
      </c>
      <c r="H57" s="3" t="s">
        <v>169</v>
      </c>
      <c r="I57" s="3" t="s">
        <v>169</v>
      </c>
      <c r="J57" s="3" t="s">
        <v>169</v>
      </c>
      <c r="K57" s="3" t="s">
        <v>169</v>
      </c>
      <c r="L57" s="3" t="s">
        <v>169</v>
      </c>
      <c r="M57" s="3" t="s">
        <v>169</v>
      </c>
      <c r="N57" s="3" t="s">
        <v>169</v>
      </c>
      <c r="O57" s="3" t="s">
        <v>169</v>
      </c>
    </row>
    <row r="58" spans="1:15" x14ac:dyDescent="0.35">
      <c r="A58" s="3" t="s">
        <v>389</v>
      </c>
      <c r="B58" s="3" t="s">
        <v>35</v>
      </c>
      <c r="C58" s="3" t="s">
        <v>35</v>
      </c>
      <c r="D58" s="3" t="s">
        <v>35</v>
      </c>
      <c r="E58" s="3" t="s">
        <v>35</v>
      </c>
      <c r="F58" s="3" t="s">
        <v>35</v>
      </c>
      <c r="G58" s="3" t="s">
        <v>35</v>
      </c>
      <c r="H58" s="3" t="s">
        <v>35</v>
      </c>
      <c r="I58" s="3" t="s">
        <v>35</v>
      </c>
      <c r="J58" s="3" t="s">
        <v>35</v>
      </c>
      <c r="K58" s="3" t="s">
        <v>35</v>
      </c>
      <c r="L58" s="3" t="s">
        <v>35</v>
      </c>
      <c r="M58" s="3" t="s">
        <v>35</v>
      </c>
      <c r="N58" s="3" t="s">
        <v>35</v>
      </c>
      <c r="O58" s="3" t="s">
        <v>35</v>
      </c>
    </row>
    <row r="59" spans="1:15" x14ac:dyDescent="0.35">
      <c r="A59" s="3" t="s">
        <v>53</v>
      </c>
      <c r="B59" s="3" t="s">
        <v>390</v>
      </c>
      <c r="C59" s="3" t="s">
        <v>391</v>
      </c>
      <c r="D59" s="3" t="s">
        <v>296</v>
      </c>
      <c r="E59" s="3" t="s">
        <v>97</v>
      </c>
      <c r="F59" s="3" t="s">
        <v>186</v>
      </c>
      <c r="G59" s="3" t="s">
        <v>354</v>
      </c>
      <c r="H59" s="3" t="s">
        <v>171</v>
      </c>
      <c r="I59" s="3" t="s">
        <v>170</v>
      </c>
      <c r="J59" s="3" t="s">
        <v>176</v>
      </c>
      <c r="K59" s="3" t="s">
        <v>299</v>
      </c>
      <c r="L59" s="3" t="s">
        <v>392</v>
      </c>
      <c r="M59" s="3" t="s">
        <v>228</v>
      </c>
      <c r="N59" s="3" t="s">
        <v>352</v>
      </c>
      <c r="O59" s="3" t="s">
        <v>393</v>
      </c>
    </row>
    <row r="60" spans="1:15" x14ac:dyDescent="0.35">
      <c r="A60" s="3" t="s">
        <v>67</v>
      </c>
      <c r="B60" s="3" t="s">
        <v>394</v>
      </c>
      <c r="C60" s="3" t="s">
        <v>376</v>
      </c>
      <c r="D60" s="3" t="s">
        <v>181</v>
      </c>
      <c r="E60" s="3" t="s">
        <v>395</v>
      </c>
      <c r="F60" s="3" t="s">
        <v>278</v>
      </c>
      <c r="G60" s="3" t="s">
        <v>396</v>
      </c>
      <c r="H60" s="3" t="s">
        <v>282</v>
      </c>
      <c r="I60" s="3" t="s">
        <v>397</v>
      </c>
      <c r="J60" s="3" t="s">
        <v>278</v>
      </c>
      <c r="K60" s="3" t="s">
        <v>185</v>
      </c>
      <c r="L60" s="3" t="s">
        <v>398</v>
      </c>
      <c r="M60" s="3" t="s">
        <v>367</v>
      </c>
      <c r="N60" s="3" t="s">
        <v>354</v>
      </c>
      <c r="O60" s="3" t="s">
        <v>355</v>
      </c>
    </row>
    <row r="61" spans="1:15" x14ac:dyDescent="0.35">
      <c r="A61" s="3" t="s">
        <v>79</v>
      </c>
      <c r="B61" s="3" t="s">
        <v>399</v>
      </c>
      <c r="C61" s="3" t="s">
        <v>400</v>
      </c>
      <c r="D61" s="3" t="s">
        <v>401</v>
      </c>
      <c r="E61" s="3" t="s">
        <v>402</v>
      </c>
      <c r="F61" s="3" t="s">
        <v>403</v>
      </c>
      <c r="G61" s="3" t="s">
        <v>404</v>
      </c>
      <c r="H61" s="3" t="s">
        <v>405</v>
      </c>
      <c r="I61" s="3" t="s">
        <v>71</v>
      </c>
      <c r="J61" s="3" t="s">
        <v>406</v>
      </c>
      <c r="K61" s="3" t="s">
        <v>81</v>
      </c>
      <c r="L61" s="3" t="s">
        <v>407</v>
      </c>
      <c r="M61" s="3" t="s">
        <v>408</v>
      </c>
      <c r="N61" s="3" t="s">
        <v>399</v>
      </c>
      <c r="O61" s="3" t="s">
        <v>399</v>
      </c>
    </row>
    <row r="62" spans="1:15" x14ac:dyDescent="0.35">
      <c r="A62" s="3" t="s">
        <v>92</v>
      </c>
      <c r="B62" s="3" t="s">
        <v>169</v>
      </c>
      <c r="C62" s="3" t="s">
        <v>169</v>
      </c>
      <c r="D62" s="3" t="s">
        <v>169</v>
      </c>
      <c r="E62" s="3" t="s">
        <v>169</v>
      </c>
      <c r="F62" s="3" t="s">
        <v>169</v>
      </c>
      <c r="G62" s="3" t="s">
        <v>169</v>
      </c>
      <c r="H62" s="3" t="s">
        <v>169</v>
      </c>
      <c r="I62" s="3" t="s">
        <v>169</v>
      </c>
      <c r="J62" s="3" t="s">
        <v>169</v>
      </c>
      <c r="K62" s="3" t="s">
        <v>169</v>
      </c>
      <c r="L62" s="3" t="s">
        <v>169</v>
      </c>
      <c r="M62" s="3" t="s">
        <v>169</v>
      </c>
      <c r="N62" s="3" t="s">
        <v>169</v>
      </c>
      <c r="O62" s="3" t="s">
        <v>169</v>
      </c>
    </row>
    <row r="63" spans="1:15" x14ac:dyDescent="0.35">
      <c r="A63" s="3" t="s">
        <v>409</v>
      </c>
      <c r="B63" s="3" t="s">
        <v>35</v>
      </c>
      <c r="C63" s="3" t="s">
        <v>35</v>
      </c>
      <c r="D63" s="3" t="s">
        <v>35</v>
      </c>
      <c r="E63" s="3" t="s">
        <v>35</v>
      </c>
      <c r="F63" s="3" t="s">
        <v>35</v>
      </c>
      <c r="G63" s="3" t="s">
        <v>35</v>
      </c>
      <c r="H63" s="3" t="s">
        <v>35</v>
      </c>
      <c r="I63" s="3" t="s">
        <v>35</v>
      </c>
      <c r="J63" s="3" t="s">
        <v>35</v>
      </c>
      <c r="K63" s="3" t="s">
        <v>35</v>
      </c>
      <c r="L63" s="3" t="s">
        <v>35</v>
      </c>
      <c r="M63" s="3" t="s">
        <v>35</v>
      </c>
      <c r="N63" s="3" t="s">
        <v>35</v>
      </c>
      <c r="O63" s="3" t="s">
        <v>35</v>
      </c>
    </row>
    <row r="64" spans="1:15" x14ac:dyDescent="0.35">
      <c r="A64" s="3" t="s">
        <v>53</v>
      </c>
      <c r="B64" s="3" t="s">
        <v>182</v>
      </c>
      <c r="C64" s="3" t="s">
        <v>174</v>
      </c>
      <c r="D64" s="3" t="s">
        <v>298</v>
      </c>
      <c r="E64" s="3" t="s">
        <v>410</v>
      </c>
      <c r="F64" s="3" t="s">
        <v>396</v>
      </c>
      <c r="G64" s="3" t="s">
        <v>187</v>
      </c>
      <c r="H64" s="3" t="s">
        <v>349</v>
      </c>
      <c r="I64" s="3" t="s">
        <v>187</v>
      </c>
      <c r="J64" s="3" t="s">
        <v>172</v>
      </c>
      <c r="K64" s="3" t="s">
        <v>278</v>
      </c>
      <c r="L64" s="3" t="s">
        <v>279</v>
      </c>
      <c r="M64" s="3" t="s">
        <v>354</v>
      </c>
      <c r="N64" s="3" t="s">
        <v>171</v>
      </c>
      <c r="O64" s="3" t="s">
        <v>170</v>
      </c>
    </row>
    <row r="65" spans="1:15" x14ac:dyDescent="0.35">
      <c r="A65" s="3" t="s">
        <v>67</v>
      </c>
      <c r="B65" s="3" t="s">
        <v>171</v>
      </c>
      <c r="C65" s="3" t="s">
        <v>397</v>
      </c>
      <c r="D65" s="3" t="s">
        <v>187</v>
      </c>
      <c r="E65" s="3" t="s">
        <v>349</v>
      </c>
      <c r="F65" s="3" t="s">
        <v>169</v>
      </c>
      <c r="G65" s="3" t="s">
        <v>169</v>
      </c>
      <c r="H65" s="3" t="s">
        <v>169</v>
      </c>
      <c r="I65" s="3" t="s">
        <v>169</v>
      </c>
      <c r="J65" s="3" t="s">
        <v>169</v>
      </c>
      <c r="K65" s="3" t="s">
        <v>187</v>
      </c>
      <c r="L65" s="3" t="s">
        <v>396</v>
      </c>
      <c r="M65" s="3" t="s">
        <v>397</v>
      </c>
      <c r="N65" s="3" t="s">
        <v>349</v>
      </c>
      <c r="O65" s="3" t="s">
        <v>172</v>
      </c>
    </row>
    <row r="66" spans="1:15" x14ac:dyDescent="0.35">
      <c r="A66" s="3" t="s">
        <v>79</v>
      </c>
      <c r="B66" s="3" t="s">
        <v>411</v>
      </c>
      <c r="C66" s="3" t="s">
        <v>412</v>
      </c>
      <c r="D66" s="3" t="s">
        <v>413</v>
      </c>
      <c r="E66" s="3" t="s">
        <v>414</v>
      </c>
      <c r="F66" s="3" t="s">
        <v>301</v>
      </c>
      <c r="G66" s="3" t="s">
        <v>156</v>
      </c>
      <c r="H66" s="3" t="s">
        <v>104</v>
      </c>
      <c r="I66" s="3" t="s">
        <v>97</v>
      </c>
      <c r="J66" s="3" t="s">
        <v>415</v>
      </c>
      <c r="K66" s="3" t="s">
        <v>155</v>
      </c>
      <c r="L66" s="3" t="s">
        <v>416</v>
      </c>
      <c r="M66" s="3" t="s">
        <v>417</v>
      </c>
      <c r="N66" s="3" t="s">
        <v>411</v>
      </c>
      <c r="O66" s="3" t="s">
        <v>411</v>
      </c>
    </row>
    <row r="67" spans="1:15" x14ac:dyDescent="0.35">
      <c r="A67" s="3" t="s">
        <v>92</v>
      </c>
      <c r="B67" s="3" t="s">
        <v>169</v>
      </c>
      <c r="C67" s="3" t="s">
        <v>169</v>
      </c>
      <c r="D67" s="3" t="s">
        <v>169</v>
      </c>
      <c r="E67" s="3" t="s">
        <v>169</v>
      </c>
      <c r="F67" s="3" t="s">
        <v>169</v>
      </c>
      <c r="G67" s="3" t="s">
        <v>169</v>
      </c>
      <c r="H67" s="3" t="s">
        <v>169</v>
      </c>
      <c r="I67" s="3" t="s">
        <v>169</v>
      </c>
      <c r="J67" s="3" t="s">
        <v>169</v>
      </c>
      <c r="K67" s="3" t="s">
        <v>169</v>
      </c>
      <c r="L67" s="3" t="s">
        <v>169</v>
      </c>
      <c r="M67" s="3" t="s">
        <v>169</v>
      </c>
      <c r="N67" s="3" t="s">
        <v>169</v>
      </c>
      <c r="O67" s="3" t="s">
        <v>169</v>
      </c>
    </row>
    <row r="68" spans="1:15" x14ac:dyDescent="0.35">
      <c r="A68" s="3" t="s">
        <v>418</v>
      </c>
      <c r="B68" s="3" t="s">
        <v>35</v>
      </c>
      <c r="C68" s="3" t="s">
        <v>35</v>
      </c>
      <c r="D68" s="3" t="s">
        <v>35</v>
      </c>
      <c r="E68" s="3" t="s">
        <v>35</v>
      </c>
      <c r="F68" s="3" t="s">
        <v>35</v>
      </c>
      <c r="G68" s="3" t="s">
        <v>35</v>
      </c>
      <c r="H68" s="3" t="s">
        <v>35</v>
      </c>
      <c r="I68" s="3" t="s">
        <v>35</v>
      </c>
      <c r="J68" s="3" t="s">
        <v>35</v>
      </c>
      <c r="K68" s="3" t="s">
        <v>35</v>
      </c>
      <c r="L68" s="3" t="s">
        <v>35</v>
      </c>
      <c r="M68" s="3" t="s">
        <v>35</v>
      </c>
      <c r="N68" s="3" t="s">
        <v>35</v>
      </c>
      <c r="O68" s="3" t="s">
        <v>35</v>
      </c>
    </row>
    <row r="69" spans="1:15" x14ac:dyDescent="0.35">
      <c r="A69" s="3" t="s">
        <v>53</v>
      </c>
      <c r="B69" s="3" t="s">
        <v>419</v>
      </c>
      <c r="C69" s="3" t="s">
        <v>129</v>
      </c>
      <c r="D69" s="3" t="s">
        <v>420</v>
      </c>
      <c r="E69" s="3" t="s">
        <v>294</v>
      </c>
      <c r="F69" s="3" t="s">
        <v>141</v>
      </c>
      <c r="G69" s="3" t="s">
        <v>392</v>
      </c>
      <c r="H69" s="3" t="s">
        <v>182</v>
      </c>
      <c r="I69" s="3" t="s">
        <v>104</v>
      </c>
      <c r="J69" s="3" t="s">
        <v>152</v>
      </c>
      <c r="K69" s="3" t="s">
        <v>358</v>
      </c>
      <c r="L69" s="3" t="s">
        <v>421</v>
      </c>
      <c r="M69" s="3" t="s">
        <v>422</v>
      </c>
      <c r="N69" s="3" t="s">
        <v>362</v>
      </c>
      <c r="O69" s="3" t="s">
        <v>423</v>
      </c>
    </row>
    <row r="70" spans="1:15" x14ac:dyDescent="0.35">
      <c r="A70" s="3" t="s">
        <v>79</v>
      </c>
      <c r="B70" s="3" t="s">
        <v>424</v>
      </c>
      <c r="C70" s="3" t="s">
        <v>425</v>
      </c>
      <c r="D70" s="3" t="s">
        <v>426</v>
      </c>
      <c r="E70" s="3" t="s">
        <v>427</v>
      </c>
      <c r="F70" s="3" t="s">
        <v>428</v>
      </c>
      <c r="G70" s="3" t="s">
        <v>429</v>
      </c>
      <c r="H70" s="3" t="s">
        <v>430</v>
      </c>
      <c r="I70" s="3" t="s">
        <v>74</v>
      </c>
      <c r="J70" s="3" t="s">
        <v>431</v>
      </c>
      <c r="K70" s="3" t="s">
        <v>432</v>
      </c>
      <c r="L70" s="3" t="s">
        <v>433</v>
      </c>
      <c r="M70" s="3" t="s">
        <v>434</v>
      </c>
      <c r="N70" s="3" t="s">
        <v>424</v>
      </c>
      <c r="O70" s="3" t="s">
        <v>424</v>
      </c>
    </row>
    <row r="71" spans="1:15" x14ac:dyDescent="0.35">
      <c r="A71" s="3" t="s">
        <v>92</v>
      </c>
      <c r="B71" s="3" t="s">
        <v>435</v>
      </c>
      <c r="C71" s="3" t="s">
        <v>181</v>
      </c>
      <c r="D71" s="3" t="s">
        <v>98</v>
      </c>
      <c r="E71" s="3" t="s">
        <v>172</v>
      </c>
      <c r="F71" s="3" t="s">
        <v>397</v>
      </c>
      <c r="G71" s="3" t="s">
        <v>187</v>
      </c>
      <c r="H71" s="3" t="s">
        <v>349</v>
      </c>
      <c r="I71" s="3" t="s">
        <v>282</v>
      </c>
      <c r="J71" s="3" t="s">
        <v>278</v>
      </c>
      <c r="K71" s="3" t="s">
        <v>97</v>
      </c>
      <c r="L71" s="3" t="s">
        <v>392</v>
      </c>
      <c r="M71" s="3" t="s">
        <v>179</v>
      </c>
      <c r="N71" s="3" t="s">
        <v>349</v>
      </c>
      <c r="O71" s="3" t="s">
        <v>172</v>
      </c>
    </row>
    <row r="72" spans="1:15" x14ac:dyDescent="0.35">
      <c r="A72" s="3" t="s">
        <v>436</v>
      </c>
      <c r="B72" s="3" t="s">
        <v>35</v>
      </c>
      <c r="C72" s="3" t="s">
        <v>35</v>
      </c>
      <c r="D72" s="3" t="s">
        <v>35</v>
      </c>
      <c r="E72" s="3" t="s">
        <v>35</v>
      </c>
      <c r="F72" s="3" t="s">
        <v>35</v>
      </c>
      <c r="G72" s="3" t="s">
        <v>35</v>
      </c>
      <c r="H72" s="3" t="s">
        <v>35</v>
      </c>
      <c r="I72" s="3" t="s">
        <v>35</v>
      </c>
      <c r="J72" s="3" t="s">
        <v>35</v>
      </c>
      <c r="K72" s="3" t="s">
        <v>35</v>
      </c>
      <c r="L72" s="3" t="s">
        <v>35</v>
      </c>
      <c r="M72" s="3" t="s">
        <v>35</v>
      </c>
      <c r="N72" s="3" t="s">
        <v>35</v>
      </c>
      <c r="O72" s="3" t="s">
        <v>35</v>
      </c>
    </row>
    <row r="73" spans="1:15" x14ac:dyDescent="0.35">
      <c r="A73" s="3" t="s">
        <v>53</v>
      </c>
      <c r="B73" s="3" t="s">
        <v>35</v>
      </c>
      <c r="C73" s="3" t="s">
        <v>35</v>
      </c>
      <c r="D73" s="3" t="s">
        <v>35</v>
      </c>
      <c r="E73" s="3" t="s">
        <v>35</v>
      </c>
      <c r="F73" s="3" t="s">
        <v>35</v>
      </c>
      <c r="G73" s="3" t="s">
        <v>35</v>
      </c>
      <c r="H73" s="3" t="s">
        <v>35</v>
      </c>
      <c r="I73" s="3" t="s">
        <v>35</v>
      </c>
      <c r="J73" s="3" t="s">
        <v>35</v>
      </c>
      <c r="K73" s="3" t="s">
        <v>35</v>
      </c>
      <c r="L73" s="3" t="s">
        <v>35</v>
      </c>
      <c r="M73" s="3" t="s">
        <v>35</v>
      </c>
      <c r="N73" s="3" t="s">
        <v>437</v>
      </c>
      <c r="O73" s="3" t="s">
        <v>438</v>
      </c>
    </row>
    <row r="74" spans="1:15" x14ac:dyDescent="0.35">
      <c r="A74" s="3" t="s">
        <v>79</v>
      </c>
      <c r="B74" s="3" t="s">
        <v>35</v>
      </c>
      <c r="C74" s="3" t="s">
        <v>35</v>
      </c>
      <c r="D74" s="3" t="s">
        <v>35</v>
      </c>
      <c r="E74" s="3" t="s">
        <v>35</v>
      </c>
      <c r="F74" s="3" t="s">
        <v>35</v>
      </c>
      <c r="G74" s="3" t="s">
        <v>35</v>
      </c>
      <c r="H74" s="3" t="s">
        <v>35</v>
      </c>
      <c r="I74" s="3" t="s">
        <v>35</v>
      </c>
      <c r="J74" s="3" t="s">
        <v>35</v>
      </c>
      <c r="K74" s="3" t="s">
        <v>35</v>
      </c>
      <c r="L74" s="3" t="s">
        <v>35</v>
      </c>
      <c r="M74" s="3" t="s">
        <v>35</v>
      </c>
      <c r="N74" s="3" t="s">
        <v>439</v>
      </c>
      <c r="O74" s="3" t="s">
        <v>440</v>
      </c>
    </row>
    <row r="75" spans="1:15" x14ac:dyDescent="0.35">
      <c r="A75" s="3" t="s">
        <v>92</v>
      </c>
      <c r="B75" s="3" t="s">
        <v>35</v>
      </c>
      <c r="C75" s="3" t="s">
        <v>35</v>
      </c>
      <c r="D75" s="3" t="s">
        <v>35</v>
      </c>
      <c r="E75" s="3" t="s">
        <v>35</v>
      </c>
      <c r="F75" s="3" t="s">
        <v>35</v>
      </c>
      <c r="G75" s="3" t="s">
        <v>35</v>
      </c>
      <c r="H75" s="3" t="s">
        <v>35</v>
      </c>
      <c r="I75" s="3" t="s">
        <v>35</v>
      </c>
      <c r="J75" s="3" t="s">
        <v>35</v>
      </c>
      <c r="K75" s="3" t="s">
        <v>35</v>
      </c>
      <c r="L75" s="3" t="s">
        <v>35</v>
      </c>
      <c r="M75" s="3" t="s">
        <v>35</v>
      </c>
      <c r="N75" s="3" t="s">
        <v>441</v>
      </c>
      <c r="O75" s="3" t="s">
        <v>442</v>
      </c>
    </row>
    <row r="76" spans="1:15" x14ac:dyDescent="0.35">
      <c r="A76" s="3" t="s">
        <v>443</v>
      </c>
      <c r="B76" s="3" t="s">
        <v>35</v>
      </c>
      <c r="C76" s="3" t="s">
        <v>35</v>
      </c>
      <c r="D76" s="3" t="s">
        <v>35</v>
      </c>
      <c r="E76" s="3" t="s">
        <v>35</v>
      </c>
      <c r="F76" s="3" t="s">
        <v>35</v>
      </c>
      <c r="G76" s="3" t="s">
        <v>35</v>
      </c>
      <c r="H76" s="3" t="s">
        <v>35</v>
      </c>
      <c r="I76" s="3" t="s">
        <v>35</v>
      </c>
      <c r="J76" s="3" t="s">
        <v>35</v>
      </c>
      <c r="K76" s="3" t="s">
        <v>35</v>
      </c>
      <c r="L76" s="3" t="s">
        <v>35</v>
      </c>
      <c r="M76" s="3" t="s">
        <v>35</v>
      </c>
      <c r="N76" s="3" t="s">
        <v>35</v>
      </c>
      <c r="O76" s="3" t="s">
        <v>35</v>
      </c>
    </row>
    <row r="77" spans="1:15" x14ac:dyDescent="0.35">
      <c r="A77" s="3" t="s">
        <v>444</v>
      </c>
      <c r="B77" s="3" t="s">
        <v>35</v>
      </c>
      <c r="C77" s="3" t="s">
        <v>35</v>
      </c>
      <c r="D77" s="3" t="s">
        <v>35</v>
      </c>
      <c r="E77" s="3" t="s">
        <v>35</v>
      </c>
      <c r="F77" s="3" t="s">
        <v>35</v>
      </c>
      <c r="G77" s="3" t="s">
        <v>35</v>
      </c>
      <c r="H77" s="3" t="s">
        <v>35</v>
      </c>
      <c r="I77" s="3" t="s">
        <v>35</v>
      </c>
      <c r="J77" s="3" t="s">
        <v>35</v>
      </c>
      <c r="K77" s="3" t="s">
        <v>35</v>
      </c>
      <c r="L77" s="3" t="s">
        <v>35</v>
      </c>
      <c r="M77" s="3" t="s">
        <v>35</v>
      </c>
      <c r="N77" s="3" t="s">
        <v>35</v>
      </c>
      <c r="O77" s="3" t="s">
        <v>35</v>
      </c>
    </row>
    <row r="78" spans="1:15" x14ac:dyDescent="0.35">
      <c r="A78" s="3" t="s">
        <v>53</v>
      </c>
      <c r="B78" s="3" t="s">
        <v>153</v>
      </c>
      <c r="C78" s="3" t="s">
        <v>445</v>
      </c>
      <c r="D78" s="3" t="s">
        <v>446</v>
      </c>
      <c r="E78" s="3" t="s">
        <v>447</v>
      </c>
      <c r="F78" s="3" t="s">
        <v>138</v>
      </c>
      <c r="G78" s="3" t="s">
        <v>448</v>
      </c>
      <c r="H78" s="3" t="s">
        <v>449</v>
      </c>
      <c r="I78" s="3" t="s">
        <v>450</v>
      </c>
      <c r="J78" s="3" t="s">
        <v>451</v>
      </c>
      <c r="K78" s="3" t="s">
        <v>69</v>
      </c>
      <c r="L78" s="3" t="s">
        <v>144</v>
      </c>
      <c r="M78" s="3" t="s">
        <v>72</v>
      </c>
      <c r="N78" s="3" t="s">
        <v>452</v>
      </c>
      <c r="O78" s="3" t="s">
        <v>453</v>
      </c>
    </row>
    <row r="79" spans="1:15" x14ac:dyDescent="0.35">
      <c r="A79" s="3" t="s">
        <v>79</v>
      </c>
      <c r="B79" s="3" t="s">
        <v>454</v>
      </c>
      <c r="C79" s="3" t="s">
        <v>89</v>
      </c>
      <c r="D79" s="3" t="s">
        <v>135</v>
      </c>
      <c r="E79" s="3" t="s">
        <v>135</v>
      </c>
      <c r="F79" s="3" t="s">
        <v>455</v>
      </c>
      <c r="G79" s="3" t="s">
        <v>135</v>
      </c>
      <c r="H79" s="3" t="s">
        <v>455</v>
      </c>
      <c r="I79" s="3" t="s">
        <v>455</v>
      </c>
      <c r="J79" s="3" t="s">
        <v>135</v>
      </c>
      <c r="K79" s="3" t="s">
        <v>455</v>
      </c>
      <c r="L79" s="3" t="s">
        <v>456</v>
      </c>
      <c r="M79" s="3" t="s">
        <v>455</v>
      </c>
      <c r="N79" s="3" t="s">
        <v>457</v>
      </c>
      <c r="O79" s="3" t="s">
        <v>458</v>
      </c>
    </row>
    <row r="80" spans="1:15" x14ac:dyDescent="0.35">
      <c r="A80" s="3" t="s">
        <v>92</v>
      </c>
      <c r="B80" s="3" t="s">
        <v>101</v>
      </c>
      <c r="C80" s="3" t="s">
        <v>100</v>
      </c>
      <c r="D80" s="3" t="s">
        <v>178</v>
      </c>
      <c r="E80" s="3" t="s">
        <v>459</v>
      </c>
      <c r="F80" s="3" t="s">
        <v>178</v>
      </c>
      <c r="G80" s="3" t="s">
        <v>132</v>
      </c>
      <c r="H80" s="3" t="s">
        <v>89</v>
      </c>
      <c r="I80" s="3" t="s">
        <v>138</v>
      </c>
      <c r="J80" s="3" t="s">
        <v>60</v>
      </c>
      <c r="K80" s="3" t="s">
        <v>100</v>
      </c>
      <c r="L80" s="3" t="s">
        <v>101</v>
      </c>
      <c r="M80" s="3" t="s">
        <v>182</v>
      </c>
      <c r="N80" s="3" t="s">
        <v>460</v>
      </c>
      <c r="O80" s="3" t="s">
        <v>461</v>
      </c>
    </row>
    <row r="81" spans="1:15" x14ac:dyDescent="0.35">
      <c r="A81" s="3" t="s">
        <v>462</v>
      </c>
      <c r="B81" s="3" t="s">
        <v>35</v>
      </c>
      <c r="C81" s="3" t="s">
        <v>35</v>
      </c>
      <c r="D81" s="3" t="s">
        <v>35</v>
      </c>
      <c r="E81" s="3" t="s">
        <v>35</v>
      </c>
      <c r="F81" s="3" t="s">
        <v>35</v>
      </c>
      <c r="G81" s="3" t="s">
        <v>35</v>
      </c>
      <c r="H81" s="3" t="s">
        <v>35</v>
      </c>
      <c r="I81" s="3" t="s">
        <v>35</v>
      </c>
      <c r="J81" s="3" t="s">
        <v>35</v>
      </c>
      <c r="K81" s="3" t="s">
        <v>35</v>
      </c>
      <c r="L81" s="3" t="s">
        <v>35</v>
      </c>
      <c r="M81" s="3" t="s">
        <v>35</v>
      </c>
      <c r="N81" s="3" t="s">
        <v>35</v>
      </c>
      <c r="O81" s="3" t="s">
        <v>35</v>
      </c>
    </row>
    <row r="82" spans="1:15" x14ac:dyDescent="0.35">
      <c r="A82" s="3" t="s">
        <v>53</v>
      </c>
      <c r="B82" s="3" t="s">
        <v>390</v>
      </c>
      <c r="C82" s="3" t="s">
        <v>463</v>
      </c>
      <c r="D82" s="3" t="s">
        <v>464</v>
      </c>
      <c r="E82" s="3" t="s">
        <v>296</v>
      </c>
      <c r="F82" s="3" t="s">
        <v>465</v>
      </c>
      <c r="G82" s="3" t="s">
        <v>298</v>
      </c>
      <c r="H82" s="3" t="s">
        <v>282</v>
      </c>
      <c r="I82" s="3" t="s">
        <v>466</v>
      </c>
      <c r="J82" s="3" t="s">
        <v>102</v>
      </c>
      <c r="K82" s="3" t="s">
        <v>467</v>
      </c>
      <c r="L82" s="3" t="s">
        <v>468</v>
      </c>
      <c r="M82" s="3" t="s">
        <v>61</v>
      </c>
      <c r="N82" s="3" t="s">
        <v>469</v>
      </c>
      <c r="O82" s="3" t="s">
        <v>470</v>
      </c>
    </row>
    <row r="83" spans="1:15" x14ac:dyDescent="0.35">
      <c r="A83" s="3" t="s">
        <v>79</v>
      </c>
      <c r="B83" s="3" t="s">
        <v>471</v>
      </c>
      <c r="C83" s="3" t="s">
        <v>321</v>
      </c>
      <c r="D83" s="3" t="s">
        <v>232</v>
      </c>
      <c r="E83" s="3" t="s">
        <v>471</v>
      </c>
      <c r="F83" s="3" t="s">
        <v>232</v>
      </c>
      <c r="G83" s="3" t="s">
        <v>459</v>
      </c>
      <c r="H83" s="3" t="s">
        <v>182</v>
      </c>
      <c r="I83" s="3" t="s">
        <v>95</v>
      </c>
      <c r="J83" s="3" t="s">
        <v>147</v>
      </c>
      <c r="K83" s="3" t="s">
        <v>454</v>
      </c>
      <c r="L83" s="3" t="s">
        <v>232</v>
      </c>
      <c r="M83" s="3" t="s">
        <v>471</v>
      </c>
      <c r="N83" s="3" t="s">
        <v>472</v>
      </c>
      <c r="O83" s="3" t="s">
        <v>473</v>
      </c>
    </row>
    <row r="84" spans="1:15" x14ac:dyDescent="0.35">
      <c r="A84" s="3" t="s">
        <v>92</v>
      </c>
      <c r="B84" s="3" t="s">
        <v>100</v>
      </c>
      <c r="C84" s="3" t="s">
        <v>100</v>
      </c>
      <c r="D84" s="3" t="s">
        <v>100</v>
      </c>
      <c r="E84" s="3" t="s">
        <v>169</v>
      </c>
      <c r="F84" s="3" t="s">
        <v>169</v>
      </c>
      <c r="G84" s="3" t="s">
        <v>169</v>
      </c>
      <c r="H84" s="3" t="s">
        <v>169</v>
      </c>
      <c r="I84" s="3" t="s">
        <v>169</v>
      </c>
      <c r="J84" s="3" t="s">
        <v>169</v>
      </c>
      <c r="K84" s="3" t="s">
        <v>169</v>
      </c>
      <c r="L84" s="3" t="s">
        <v>178</v>
      </c>
      <c r="M84" s="3" t="s">
        <v>169</v>
      </c>
      <c r="N84" s="3" t="s">
        <v>474</v>
      </c>
      <c r="O84" s="3" t="s">
        <v>474</v>
      </c>
    </row>
    <row r="85" spans="1:15" x14ac:dyDescent="0.35">
      <c r="A85" s="3" t="s">
        <v>475</v>
      </c>
      <c r="B85" s="3" t="s">
        <v>35</v>
      </c>
      <c r="C85" s="3" t="s">
        <v>35</v>
      </c>
      <c r="D85" s="3" t="s">
        <v>35</v>
      </c>
      <c r="E85" s="3" t="s">
        <v>35</v>
      </c>
      <c r="F85" s="3" t="s">
        <v>35</v>
      </c>
      <c r="G85" s="3" t="s">
        <v>35</v>
      </c>
      <c r="H85" s="3" t="s">
        <v>35</v>
      </c>
      <c r="I85" s="3" t="s">
        <v>35</v>
      </c>
      <c r="J85" s="3" t="s">
        <v>35</v>
      </c>
      <c r="K85" s="3" t="s">
        <v>35</v>
      </c>
      <c r="L85" s="3" t="s">
        <v>35</v>
      </c>
      <c r="M85" s="3" t="s">
        <v>35</v>
      </c>
      <c r="N85" s="3" t="s">
        <v>35</v>
      </c>
      <c r="O85" s="3" t="s">
        <v>35</v>
      </c>
    </row>
    <row r="86" spans="1:15" x14ac:dyDescent="0.35">
      <c r="A86" s="3" t="s">
        <v>53</v>
      </c>
      <c r="B86" s="3" t="s">
        <v>376</v>
      </c>
      <c r="C86" s="3" t="s">
        <v>182</v>
      </c>
      <c r="D86" s="3" t="s">
        <v>101</v>
      </c>
      <c r="E86" s="3" t="s">
        <v>100</v>
      </c>
      <c r="F86" s="3" t="s">
        <v>172</v>
      </c>
      <c r="G86" s="3" t="s">
        <v>187</v>
      </c>
      <c r="H86" s="3" t="s">
        <v>169</v>
      </c>
      <c r="I86" s="3" t="s">
        <v>169</v>
      </c>
      <c r="J86" s="3" t="s">
        <v>349</v>
      </c>
      <c r="K86" s="3" t="s">
        <v>100</v>
      </c>
      <c r="L86" s="3" t="s">
        <v>183</v>
      </c>
      <c r="M86" s="3" t="s">
        <v>184</v>
      </c>
      <c r="N86" s="3" t="s">
        <v>476</v>
      </c>
      <c r="O86" s="3" t="s">
        <v>477</v>
      </c>
    </row>
    <row r="87" spans="1:15" x14ac:dyDescent="0.35">
      <c r="A87" s="3" t="s">
        <v>79</v>
      </c>
      <c r="B87" s="3" t="s">
        <v>150</v>
      </c>
      <c r="C87" s="3" t="s">
        <v>459</v>
      </c>
      <c r="D87" s="3" t="s">
        <v>137</v>
      </c>
      <c r="E87" s="3" t="s">
        <v>137</v>
      </c>
      <c r="F87" s="3" t="s">
        <v>178</v>
      </c>
      <c r="G87" s="3" t="s">
        <v>178</v>
      </c>
      <c r="H87" s="3" t="s">
        <v>169</v>
      </c>
      <c r="I87" s="3" t="s">
        <v>169</v>
      </c>
      <c r="J87" s="3" t="s">
        <v>182</v>
      </c>
      <c r="K87" s="3" t="s">
        <v>59</v>
      </c>
      <c r="L87" s="3" t="s">
        <v>60</v>
      </c>
      <c r="M87" s="3" t="s">
        <v>60</v>
      </c>
      <c r="N87" s="3" t="s">
        <v>474</v>
      </c>
      <c r="O87" s="3" t="s">
        <v>478</v>
      </c>
    </row>
    <row r="88" spans="1:15" x14ac:dyDescent="0.35">
      <c r="A88" s="3" t="s">
        <v>92</v>
      </c>
      <c r="B88" s="3" t="s">
        <v>169</v>
      </c>
      <c r="C88" s="3" t="s">
        <v>169</v>
      </c>
      <c r="D88" s="3" t="s">
        <v>169</v>
      </c>
      <c r="E88" s="3" t="s">
        <v>169</v>
      </c>
      <c r="F88" s="3" t="s">
        <v>169</v>
      </c>
      <c r="G88" s="3" t="s">
        <v>169</v>
      </c>
      <c r="H88" s="3" t="s">
        <v>169</v>
      </c>
      <c r="I88" s="3" t="s">
        <v>169</v>
      </c>
      <c r="J88" s="3" t="s">
        <v>169</v>
      </c>
      <c r="K88" s="3" t="s">
        <v>169</v>
      </c>
      <c r="L88" s="3" t="s">
        <v>169</v>
      </c>
      <c r="M88" s="3" t="s">
        <v>169</v>
      </c>
      <c r="N88" s="3" t="s">
        <v>169</v>
      </c>
      <c r="O88" s="3" t="s">
        <v>169</v>
      </c>
    </row>
    <row r="89" spans="1:15" x14ac:dyDescent="0.35">
      <c r="A89" s="3" t="s">
        <v>479</v>
      </c>
      <c r="B89" s="3" t="s">
        <v>35</v>
      </c>
      <c r="C89" s="3" t="s">
        <v>35</v>
      </c>
      <c r="D89" s="3" t="s">
        <v>35</v>
      </c>
      <c r="E89" s="3" t="s">
        <v>35</v>
      </c>
      <c r="F89" s="3" t="s">
        <v>35</v>
      </c>
      <c r="G89" s="3" t="s">
        <v>35</v>
      </c>
      <c r="H89" s="3" t="s">
        <v>35</v>
      </c>
      <c r="I89" s="3" t="s">
        <v>35</v>
      </c>
      <c r="J89" s="3" t="s">
        <v>35</v>
      </c>
      <c r="K89" s="3" t="s">
        <v>35</v>
      </c>
      <c r="L89" s="3" t="s">
        <v>35</v>
      </c>
      <c r="M89" s="3" t="s">
        <v>35</v>
      </c>
      <c r="N89" s="3" t="s">
        <v>35</v>
      </c>
      <c r="O89" s="3" t="s">
        <v>35</v>
      </c>
    </row>
    <row r="90" spans="1:15" x14ac:dyDescent="0.35">
      <c r="A90" s="3" t="s">
        <v>53</v>
      </c>
      <c r="B90" s="3" t="s">
        <v>395</v>
      </c>
      <c r="C90" s="3" t="s">
        <v>171</v>
      </c>
      <c r="D90" s="3" t="s">
        <v>397</v>
      </c>
      <c r="E90" s="3" t="s">
        <v>349</v>
      </c>
      <c r="F90" s="3" t="s">
        <v>349</v>
      </c>
      <c r="G90" s="3" t="s">
        <v>169</v>
      </c>
      <c r="H90" s="3" t="s">
        <v>169</v>
      </c>
      <c r="I90" s="3" t="s">
        <v>169</v>
      </c>
      <c r="J90" s="3" t="s">
        <v>169</v>
      </c>
      <c r="K90" s="3" t="s">
        <v>349</v>
      </c>
      <c r="L90" s="3" t="s">
        <v>396</v>
      </c>
      <c r="M90" s="3" t="s">
        <v>466</v>
      </c>
      <c r="N90" s="3" t="s">
        <v>480</v>
      </c>
      <c r="O90" s="3" t="s">
        <v>481</v>
      </c>
    </row>
    <row r="91" spans="1:15" x14ac:dyDescent="0.35">
      <c r="A91" s="3" t="s">
        <v>79</v>
      </c>
      <c r="B91" s="3" t="s">
        <v>178</v>
      </c>
      <c r="C91" s="3" t="s">
        <v>137</v>
      </c>
      <c r="D91" s="3" t="s">
        <v>482</v>
      </c>
      <c r="E91" s="3" t="s">
        <v>101</v>
      </c>
      <c r="F91" s="3" t="s">
        <v>101</v>
      </c>
      <c r="G91" s="3" t="s">
        <v>169</v>
      </c>
      <c r="H91" s="3" t="s">
        <v>169</v>
      </c>
      <c r="I91" s="3" t="s">
        <v>169</v>
      </c>
      <c r="J91" s="3" t="s">
        <v>169</v>
      </c>
      <c r="K91" s="3" t="s">
        <v>182</v>
      </c>
      <c r="L91" s="3" t="s">
        <v>182</v>
      </c>
      <c r="M91" s="3" t="s">
        <v>178</v>
      </c>
      <c r="N91" s="3" t="s">
        <v>132</v>
      </c>
      <c r="O91" s="3" t="s">
        <v>132</v>
      </c>
    </row>
    <row r="92" spans="1:15" x14ac:dyDescent="0.35">
      <c r="A92" s="3" t="s">
        <v>92</v>
      </c>
      <c r="B92" s="3" t="s">
        <v>169</v>
      </c>
      <c r="C92" s="3" t="s">
        <v>169</v>
      </c>
      <c r="D92" s="3" t="s">
        <v>169</v>
      </c>
      <c r="E92" s="3" t="s">
        <v>169</v>
      </c>
      <c r="F92" s="3" t="s">
        <v>169</v>
      </c>
      <c r="G92" s="3" t="s">
        <v>169</v>
      </c>
      <c r="H92" s="3" t="s">
        <v>169</v>
      </c>
      <c r="I92" s="3" t="s">
        <v>169</v>
      </c>
      <c r="J92" s="3" t="s">
        <v>169</v>
      </c>
      <c r="K92" s="3" t="s">
        <v>169</v>
      </c>
      <c r="L92" s="3" t="s">
        <v>169</v>
      </c>
      <c r="M92" s="3" t="s">
        <v>169</v>
      </c>
      <c r="N92" s="3" t="s">
        <v>169</v>
      </c>
      <c r="O92" s="3" t="s">
        <v>169</v>
      </c>
    </row>
    <row r="93" spans="1:15" x14ac:dyDescent="0.35">
      <c r="A93" s="3" t="s">
        <v>483</v>
      </c>
      <c r="B93" s="3" t="s">
        <v>35</v>
      </c>
      <c r="C93" s="3" t="s">
        <v>35</v>
      </c>
      <c r="D93" s="3" t="s">
        <v>35</v>
      </c>
      <c r="E93" s="3" t="s">
        <v>35</v>
      </c>
      <c r="F93" s="3" t="s">
        <v>35</v>
      </c>
      <c r="G93" s="3" t="s">
        <v>35</v>
      </c>
      <c r="H93" s="3" t="s">
        <v>35</v>
      </c>
      <c r="I93" s="3" t="s">
        <v>35</v>
      </c>
      <c r="J93" s="3" t="s">
        <v>35</v>
      </c>
      <c r="K93" s="3" t="s">
        <v>35</v>
      </c>
      <c r="L93" s="3" t="s">
        <v>35</v>
      </c>
      <c r="M93" s="3" t="s">
        <v>35</v>
      </c>
      <c r="N93" s="3" t="s">
        <v>35</v>
      </c>
      <c r="O93" s="3" t="s">
        <v>35</v>
      </c>
    </row>
    <row r="94" spans="1:15" x14ac:dyDescent="0.35">
      <c r="A94" s="3" t="s">
        <v>53</v>
      </c>
      <c r="B94" s="3" t="s">
        <v>280</v>
      </c>
      <c r="C94" s="3" t="s">
        <v>278</v>
      </c>
      <c r="D94" s="3" t="s">
        <v>397</v>
      </c>
      <c r="E94" s="3" t="s">
        <v>349</v>
      </c>
      <c r="F94" s="3" t="s">
        <v>169</v>
      </c>
      <c r="G94" s="3" t="s">
        <v>349</v>
      </c>
      <c r="H94" s="3" t="s">
        <v>169</v>
      </c>
      <c r="I94" s="3" t="s">
        <v>169</v>
      </c>
      <c r="J94" s="3" t="s">
        <v>169</v>
      </c>
      <c r="K94" s="3" t="s">
        <v>169</v>
      </c>
      <c r="L94" s="3" t="s">
        <v>187</v>
      </c>
      <c r="M94" s="3" t="s">
        <v>172</v>
      </c>
      <c r="N94" s="3" t="s">
        <v>96</v>
      </c>
      <c r="O94" s="3" t="s">
        <v>179</v>
      </c>
    </row>
    <row r="95" spans="1:15" x14ac:dyDescent="0.35">
      <c r="A95" s="3" t="s">
        <v>79</v>
      </c>
      <c r="B95" s="3" t="s">
        <v>60</v>
      </c>
      <c r="C95" s="3" t="s">
        <v>482</v>
      </c>
      <c r="D95" s="3" t="s">
        <v>352</v>
      </c>
      <c r="E95" s="3" t="s">
        <v>101</v>
      </c>
      <c r="F95" s="3" t="s">
        <v>100</v>
      </c>
      <c r="G95" s="3" t="s">
        <v>182</v>
      </c>
      <c r="H95" s="3" t="s">
        <v>169</v>
      </c>
      <c r="I95" s="3" t="s">
        <v>169</v>
      </c>
      <c r="J95" s="3" t="s">
        <v>169</v>
      </c>
      <c r="K95" s="3" t="s">
        <v>169</v>
      </c>
      <c r="L95" s="3" t="s">
        <v>101</v>
      </c>
      <c r="M95" s="3" t="s">
        <v>95</v>
      </c>
      <c r="N95" s="3" t="s">
        <v>133</v>
      </c>
      <c r="O95" s="3" t="s">
        <v>135</v>
      </c>
    </row>
    <row r="96" spans="1:15" x14ac:dyDescent="0.35">
      <c r="A96" s="3" t="s">
        <v>92</v>
      </c>
      <c r="B96" s="3" t="s">
        <v>169</v>
      </c>
      <c r="C96" s="3" t="s">
        <v>169</v>
      </c>
      <c r="D96" s="3" t="s">
        <v>169</v>
      </c>
      <c r="E96" s="3" t="s">
        <v>169</v>
      </c>
      <c r="F96" s="3" t="s">
        <v>169</v>
      </c>
      <c r="G96" s="3" t="s">
        <v>169</v>
      </c>
      <c r="H96" s="3" t="s">
        <v>169</v>
      </c>
      <c r="I96" s="3" t="s">
        <v>169</v>
      </c>
      <c r="J96" s="3" t="s">
        <v>169</v>
      </c>
      <c r="K96" s="3" t="s">
        <v>169</v>
      </c>
      <c r="L96" s="3" t="s">
        <v>169</v>
      </c>
      <c r="M96" s="3" t="s">
        <v>169</v>
      </c>
      <c r="N96" s="3" t="s">
        <v>169</v>
      </c>
      <c r="O96" s="3" t="s">
        <v>169</v>
      </c>
    </row>
    <row r="97" spans="1:15" x14ac:dyDescent="0.35">
      <c r="A97" s="3" t="s">
        <v>484</v>
      </c>
      <c r="B97" s="3" t="s">
        <v>35</v>
      </c>
      <c r="C97" s="3" t="s">
        <v>35</v>
      </c>
      <c r="D97" s="3" t="s">
        <v>35</v>
      </c>
      <c r="E97" s="3" t="s">
        <v>35</v>
      </c>
      <c r="F97" s="3" t="s">
        <v>35</v>
      </c>
      <c r="G97" s="3" t="s">
        <v>35</v>
      </c>
      <c r="H97" s="3" t="s">
        <v>35</v>
      </c>
      <c r="I97" s="3" t="s">
        <v>35</v>
      </c>
      <c r="J97" s="3" t="s">
        <v>35</v>
      </c>
      <c r="K97" s="3" t="s">
        <v>35</v>
      </c>
      <c r="L97" s="3" t="s">
        <v>35</v>
      </c>
      <c r="M97" s="3" t="s">
        <v>35</v>
      </c>
      <c r="N97" s="3" t="s">
        <v>35</v>
      </c>
      <c r="O97" s="3" t="s">
        <v>35</v>
      </c>
    </row>
    <row r="98" spans="1:15" x14ac:dyDescent="0.35">
      <c r="A98" s="3" t="s">
        <v>53</v>
      </c>
      <c r="B98" s="3" t="s">
        <v>187</v>
      </c>
      <c r="C98" s="3" t="s">
        <v>349</v>
      </c>
      <c r="D98" s="3" t="s">
        <v>187</v>
      </c>
      <c r="E98" s="3" t="s">
        <v>169</v>
      </c>
      <c r="F98" s="3" t="s">
        <v>169</v>
      </c>
      <c r="G98" s="3" t="s">
        <v>169</v>
      </c>
      <c r="H98" s="3" t="s">
        <v>169</v>
      </c>
      <c r="I98" s="3" t="s">
        <v>169</v>
      </c>
      <c r="J98" s="3" t="s">
        <v>169</v>
      </c>
      <c r="K98" s="3" t="s">
        <v>169</v>
      </c>
      <c r="L98" s="3" t="s">
        <v>169</v>
      </c>
      <c r="M98" s="3" t="s">
        <v>349</v>
      </c>
      <c r="N98" s="3" t="s">
        <v>410</v>
      </c>
      <c r="O98" s="3" t="s">
        <v>410</v>
      </c>
    </row>
    <row r="99" spans="1:15" x14ac:dyDescent="0.35">
      <c r="A99" s="3" t="s">
        <v>79</v>
      </c>
      <c r="B99" s="3" t="s">
        <v>182</v>
      </c>
      <c r="C99" s="3" t="s">
        <v>182</v>
      </c>
      <c r="D99" s="3" t="s">
        <v>352</v>
      </c>
      <c r="E99" s="3" t="s">
        <v>100</v>
      </c>
      <c r="F99" s="3" t="s">
        <v>169</v>
      </c>
      <c r="G99" s="3" t="s">
        <v>169</v>
      </c>
      <c r="H99" s="3" t="s">
        <v>169</v>
      </c>
      <c r="I99" s="3" t="s">
        <v>169</v>
      </c>
      <c r="J99" s="3" t="s">
        <v>169</v>
      </c>
      <c r="K99" s="3" t="s">
        <v>169</v>
      </c>
      <c r="L99" s="3" t="s">
        <v>169</v>
      </c>
      <c r="M99" s="3" t="s">
        <v>100</v>
      </c>
      <c r="N99" s="3" t="s">
        <v>485</v>
      </c>
      <c r="O99" s="3" t="s">
        <v>150</v>
      </c>
    </row>
    <row r="100" spans="1:15" x14ac:dyDescent="0.35">
      <c r="A100" s="3" t="s">
        <v>92</v>
      </c>
      <c r="B100" s="3" t="s">
        <v>169</v>
      </c>
      <c r="C100" s="3" t="s">
        <v>169</v>
      </c>
      <c r="D100" s="3" t="s">
        <v>169</v>
      </c>
      <c r="E100" s="3" t="s">
        <v>169</v>
      </c>
      <c r="F100" s="3" t="s">
        <v>169</v>
      </c>
      <c r="G100" s="3" t="s">
        <v>169</v>
      </c>
      <c r="H100" s="3" t="s">
        <v>169</v>
      </c>
      <c r="I100" s="3" t="s">
        <v>169</v>
      </c>
      <c r="J100" s="3" t="s">
        <v>169</v>
      </c>
      <c r="K100" s="3" t="s">
        <v>169</v>
      </c>
      <c r="L100" s="3" t="s">
        <v>169</v>
      </c>
      <c r="M100" s="3" t="s">
        <v>169</v>
      </c>
      <c r="N100" s="3" t="s">
        <v>169</v>
      </c>
      <c r="O100" s="3" t="s">
        <v>169</v>
      </c>
    </row>
    <row r="101" spans="1:15" x14ac:dyDescent="0.35">
      <c r="A101" s="3" t="s">
        <v>486</v>
      </c>
      <c r="B101" s="3" t="s">
        <v>35</v>
      </c>
      <c r="C101" s="3" t="s">
        <v>35</v>
      </c>
      <c r="D101" s="3" t="s">
        <v>35</v>
      </c>
      <c r="E101" s="3" t="s">
        <v>35</v>
      </c>
      <c r="F101" s="3" t="s">
        <v>35</v>
      </c>
      <c r="G101" s="3" t="s">
        <v>35</v>
      </c>
      <c r="H101" s="3" t="s">
        <v>35</v>
      </c>
      <c r="I101" s="3" t="s">
        <v>35</v>
      </c>
      <c r="J101" s="3" t="s">
        <v>35</v>
      </c>
      <c r="K101" s="3" t="s">
        <v>35</v>
      </c>
      <c r="L101" s="3" t="s">
        <v>35</v>
      </c>
      <c r="M101" s="3" t="s">
        <v>35</v>
      </c>
      <c r="N101" s="3" t="s">
        <v>35</v>
      </c>
      <c r="O101" s="3" t="s">
        <v>35</v>
      </c>
    </row>
    <row r="102" spans="1:15" x14ac:dyDescent="0.35">
      <c r="A102" s="3" t="s">
        <v>487</v>
      </c>
      <c r="B102" s="3" t="s">
        <v>35</v>
      </c>
      <c r="C102" s="3" t="s">
        <v>27</v>
      </c>
      <c r="D102" s="3" t="s">
        <v>35</v>
      </c>
      <c r="E102" s="3" t="s">
        <v>35</v>
      </c>
      <c r="F102" s="3" t="s">
        <v>35</v>
      </c>
      <c r="G102" s="3" t="s">
        <v>35</v>
      </c>
      <c r="H102" s="3" t="s">
        <v>35</v>
      </c>
      <c r="I102" s="3" t="s">
        <v>35</v>
      </c>
      <c r="J102" s="3" t="s">
        <v>35</v>
      </c>
      <c r="K102" s="3" t="s">
        <v>35</v>
      </c>
      <c r="L102" s="3" t="s">
        <v>35</v>
      </c>
      <c r="M102" s="3" t="s">
        <v>35</v>
      </c>
      <c r="N102" s="3" t="s">
        <v>35</v>
      </c>
      <c r="O102" s="3" t="s">
        <v>35</v>
      </c>
    </row>
    <row r="103" spans="1:15" x14ac:dyDescent="0.35">
      <c r="A103" s="3" t="s">
        <v>488</v>
      </c>
      <c r="B103" s="3" t="s">
        <v>489</v>
      </c>
      <c r="C103" s="3" t="s">
        <v>489</v>
      </c>
      <c r="D103" s="3" t="s">
        <v>490</v>
      </c>
      <c r="E103" s="3" t="s">
        <v>491</v>
      </c>
      <c r="F103" s="3" t="s">
        <v>135</v>
      </c>
      <c r="G103" s="3" t="s">
        <v>135</v>
      </c>
      <c r="H103" s="3" t="s">
        <v>135</v>
      </c>
      <c r="I103" s="3" t="s">
        <v>135</v>
      </c>
      <c r="J103" s="3" t="s">
        <v>135</v>
      </c>
      <c r="K103" s="3" t="s">
        <v>492</v>
      </c>
      <c r="L103" s="3" t="s">
        <v>491</v>
      </c>
      <c r="M103" s="3" t="s">
        <v>490</v>
      </c>
      <c r="N103" s="3" t="s">
        <v>35</v>
      </c>
      <c r="O103" s="3" t="s">
        <v>35</v>
      </c>
    </row>
    <row r="104" spans="1:15" x14ac:dyDescent="0.35">
      <c r="A104" s="3" t="s">
        <v>444</v>
      </c>
      <c r="B104" s="3" t="s">
        <v>35</v>
      </c>
      <c r="C104" s="3" t="s">
        <v>35</v>
      </c>
      <c r="D104" s="3" t="s">
        <v>35</v>
      </c>
      <c r="E104" s="3" t="s">
        <v>35</v>
      </c>
      <c r="F104" s="3" t="s">
        <v>35</v>
      </c>
      <c r="G104" s="3" t="s">
        <v>35</v>
      </c>
      <c r="H104" s="3" t="s">
        <v>35</v>
      </c>
      <c r="I104" s="3" t="s">
        <v>35</v>
      </c>
      <c r="J104" s="3" t="s">
        <v>35</v>
      </c>
      <c r="K104" s="3" t="s">
        <v>35</v>
      </c>
      <c r="L104" s="3" t="s">
        <v>35</v>
      </c>
      <c r="M104" s="3" t="s">
        <v>35</v>
      </c>
      <c r="N104" s="3" t="s">
        <v>35</v>
      </c>
      <c r="O104" s="3" t="s">
        <v>35</v>
      </c>
    </row>
    <row r="105" spans="1:15" x14ac:dyDescent="0.35">
      <c r="A105" s="3" t="s">
        <v>53</v>
      </c>
      <c r="B105" s="3" t="s">
        <v>493</v>
      </c>
      <c r="C105" s="3" t="s">
        <v>348</v>
      </c>
      <c r="D105" s="3" t="s">
        <v>430</v>
      </c>
      <c r="E105" s="3" t="s">
        <v>467</v>
      </c>
      <c r="F105" s="3" t="s">
        <v>94</v>
      </c>
      <c r="G105" s="3" t="s">
        <v>494</v>
      </c>
      <c r="H105" s="3" t="s">
        <v>495</v>
      </c>
      <c r="I105" s="3" t="s">
        <v>494</v>
      </c>
      <c r="J105" s="3" t="s">
        <v>94</v>
      </c>
      <c r="K105" s="3" t="s">
        <v>289</v>
      </c>
      <c r="L105" s="3" t="s">
        <v>367</v>
      </c>
      <c r="M105" s="3" t="s">
        <v>292</v>
      </c>
      <c r="N105" s="3" t="s">
        <v>496</v>
      </c>
      <c r="O105" s="3" t="s">
        <v>497</v>
      </c>
    </row>
    <row r="106" spans="1:15" x14ac:dyDescent="0.35">
      <c r="A106" s="3" t="s">
        <v>79</v>
      </c>
      <c r="B106" s="3" t="s">
        <v>287</v>
      </c>
      <c r="C106" s="3" t="s">
        <v>59</v>
      </c>
      <c r="D106" s="3" t="s">
        <v>471</v>
      </c>
      <c r="E106" s="3" t="s">
        <v>58</v>
      </c>
      <c r="F106" s="3" t="s">
        <v>147</v>
      </c>
      <c r="G106" s="3" t="s">
        <v>132</v>
      </c>
      <c r="H106" s="3" t="s">
        <v>498</v>
      </c>
      <c r="I106" s="3" t="s">
        <v>232</v>
      </c>
      <c r="J106" s="3" t="s">
        <v>147</v>
      </c>
      <c r="K106" s="3" t="s">
        <v>287</v>
      </c>
      <c r="L106" s="3" t="s">
        <v>58</v>
      </c>
      <c r="M106" s="3" t="s">
        <v>499</v>
      </c>
      <c r="N106" s="3" t="s">
        <v>500</v>
      </c>
      <c r="O106" s="3" t="s">
        <v>501</v>
      </c>
    </row>
    <row r="107" spans="1:15" x14ac:dyDescent="0.35">
      <c r="A107" s="3" t="s">
        <v>92</v>
      </c>
      <c r="B107" s="3" t="s">
        <v>100</v>
      </c>
      <c r="C107" s="3" t="s">
        <v>169</v>
      </c>
      <c r="D107" s="3" t="s">
        <v>101</v>
      </c>
      <c r="E107" s="3" t="s">
        <v>178</v>
      </c>
      <c r="F107" s="3" t="s">
        <v>100</v>
      </c>
      <c r="G107" s="3" t="s">
        <v>182</v>
      </c>
      <c r="H107" s="3" t="s">
        <v>352</v>
      </c>
      <c r="I107" s="3" t="s">
        <v>182</v>
      </c>
      <c r="J107" s="3" t="s">
        <v>182</v>
      </c>
      <c r="K107" s="3" t="s">
        <v>169</v>
      </c>
      <c r="L107" s="3" t="s">
        <v>169</v>
      </c>
      <c r="M107" s="3" t="s">
        <v>100</v>
      </c>
      <c r="N107" s="3" t="s">
        <v>502</v>
      </c>
      <c r="O107" s="3" t="s">
        <v>454</v>
      </c>
    </row>
    <row r="108" spans="1:15" x14ac:dyDescent="0.35">
      <c r="A108" s="3" t="s">
        <v>462</v>
      </c>
      <c r="B108" s="3" t="s">
        <v>35</v>
      </c>
      <c r="C108" s="3" t="s">
        <v>35</v>
      </c>
      <c r="D108" s="3" t="s">
        <v>35</v>
      </c>
      <c r="E108" s="3" t="s">
        <v>35</v>
      </c>
      <c r="F108" s="3" t="s">
        <v>35</v>
      </c>
      <c r="G108" s="3" t="s">
        <v>35</v>
      </c>
      <c r="H108" s="3" t="s">
        <v>35</v>
      </c>
      <c r="I108" s="3" t="s">
        <v>35</v>
      </c>
      <c r="J108" s="3" t="s">
        <v>35</v>
      </c>
      <c r="K108" s="3" t="s">
        <v>35</v>
      </c>
      <c r="L108" s="3" t="s">
        <v>35</v>
      </c>
      <c r="M108" s="3" t="s">
        <v>35</v>
      </c>
      <c r="N108" s="3" t="s">
        <v>35</v>
      </c>
      <c r="O108" s="3" t="s">
        <v>35</v>
      </c>
    </row>
    <row r="109" spans="1:15" x14ac:dyDescent="0.35">
      <c r="A109" s="3" t="s">
        <v>53</v>
      </c>
      <c r="B109" s="3" t="s">
        <v>155</v>
      </c>
      <c r="C109" s="3" t="s">
        <v>445</v>
      </c>
      <c r="D109" s="3" t="s">
        <v>503</v>
      </c>
      <c r="E109" s="3" t="s">
        <v>377</v>
      </c>
      <c r="F109" s="3" t="s">
        <v>234</v>
      </c>
      <c r="G109" s="3" t="s">
        <v>504</v>
      </c>
      <c r="H109" s="3" t="s">
        <v>505</v>
      </c>
      <c r="I109" s="3" t="s">
        <v>506</v>
      </c>
      <c r="J109" s="3" t="s">
        <v>405</v>
      </c>
      <c r="K109" s="3" t="s">
        <v>232</v>
      </c>
      <c r="L109" s="3" t="s">
        <v>471</v>
      </c>
      <c r="M109" s="3" t="s">
        <v>507</v>
      </c>
      <c r="N109" s="3" t="s">
        <v>508</v>
      </c>
      <c r="O109" s="3" t="s">
        <v>509</v>
      </c>
    </row>
    <row r="110" spans="1:15" x14ac:dyDescent="0.35">
      <c r="A110" s="3" t="s">
        <v>79</v>
      </c>
      <c r="B110" s="3" t="s">
        <v>138</v>
      </c>
      <c r="C110" s="3" t="s">
        <v>132</v>
      </c>
      <c r="D110" s="3" t="s">
        <v>138</v>
      </c>
      <c r="E110" s="3" t="s">
        <v>138</v>
      </c>
      <c r="F110" s="3" t="s">
        <v>456</v>
      </c>
      <c r="G110" s="3" t="s">
        <v>498</v>
      </c>
      <c r="H110" s="3" t="s">
        <v>456</v>
      </c>
      <c r="I110" s="3" t="s">
        <v>138</v>
      </c>
      <c r="J110" s="3" t="s">
        <v>456</v>
      </c>
      <c r="K110" s="3" t="s">
        <v>456</v>
      </c>
      <c r="L110" s="3" t="s">
        <v>139</v>
      </c>
      <c r="M110" s="3" t="s">
        <v>89</v>
      </c>
      <c r="N110" s="3" t="s">
        <v>510</v>
      </c>
      <c r="O110" s="3" t="s">
        <v>511</v>
      </c>
    </row>
    <row r="111" spans="1:15" x14ac:dyDescent="0.35">
      <c r="A111" s="3" t="s">
        <v>92</v>
      </c>
      <c r="B111" s="3" t="s">
        <v>95</v>
      </c>
      <c r="C111" s="3" t="s">
        <v>482</v>
      </c>
      <c r="D111" s="3" t="s">
        <v>60</v>
      </c>
      <c r="E111" s="3" t="s">
        <v>287</v>
      </c>
      <c r="F111" s="3" t="s">
        <v>150</v>
      </c>
      <c r="G111" s="3" t="s">
        <v>459</v>
      </c>
      <c r="H111" s="3" t="s">
        <v>178</v>
      </c>
      <c r="I111" s="3" t="s">
        <v>59</v>
      </c>
      <c r="J111" s="3" t="s">
        <v>150</v>
      </c>
      <c r="K111" s="3" t="s">
        <v>150</v>
      </c>
      <c r="L111" s="3" t="s">
        <v>150</v>
      </c>
      <c r="M111" s="3" t="s">
        <v>58</v>
      </c>
      <c r="N111" s="3" t="s">
        <v>512</v>
      </c>
      <c r="O111" s="3" t="s">
        <v>513</v>
      </c>
    </row>
    <row r="112" spans="1:15" x14ac:dyDescent="0.35">
      <c r="A112" s="3" t="s">
        <v>475</v>
      </c>
      <c r="B112" s="3" t="s">
        <v>35</v>
      </c>
      <c r="C112" s="3" t="s">
        <v>35</v>
      </c>
      <c r="D112" s="3" t="s">
        <v>35</v>
      </c>
      <c r="E112" s="3" t="s">
        <v>35</v>
      </c>
      <c r="F112" s="3" t="s">
        <v>35</v>
      </c>
      <c r="G112" s="3" t="s">
        <v>35</v>
      </c>
      <c r="H112" s="3" t="s">
        <v>35</v>
      </c>
      <c r="I112" s="3" t="s">
        <v>35</v>
      </c>
      <c r="J112" s="3" t="s">
        <v>35</v>
      </c>
      <c r="K112" s="3" t="s">
        <v>35</v>
      </c>
      <c r="L112" s="3" t="s">
        <v>35</v>
      </c>
      <c r="M112" s="3" t="s">
        <v>35</v>
      </c>
      <c r="N112" s="3" t="s">
        <v>35</v>
      </c>
      <c r="O112" s="3" t="s">
        <v>35</v>
      </c>
    </row>
    <row r="113" spans="1:15" x14ac:dyDescent="0.35">
      <c r="A113" s="3" t="s">
        <v>53</v>
      </c>
      <c r="B113" s="3" t="s">
        <v>514</v>
      </c>
      <c r="C113" s="3" t="s">
        <v>515</v>
      </c>
      <c r="D113" s="3" t="s">
        <v>353</v>
      </c>
      <c r="E113" s="3" t="s">
        <v>290</v>
      </c>
      <c r="F113" s="3" t="s">
        <v>100</v>
      </c>
      <c r="G113" s="3" t="s">
        <v>396</v>
      </c>
      <c r="H113" s="3" t="s">
        <v>410</v>
      </c>
      <c r="I113" s="3" t="s">
        <v>466</v>
      </c>
      <c r="J113" s="3" t="s">
        <v>279</v>
      </c>
      <c r="K113" s="3" t="s">
        <v>356</v>
      </c>
      <c r="L113" s="3" t="s">
        <v>367</v>
      </c>
      <c r="M113" s="3" t="s">
        <v>179</v>
      </c>
      <c r="N113" s="3" t="s">
        <v>516</v>
      </c>
      <c r="O113" s="3" t="s">
        <v>517</v>
      </c>
    </row>
    <row r="114" spans="1:15" x14ac:dyDescent="0.35">
      <c r="A114" s="3" t="s">
        <v>79</v>
      </c>
      <c r="B114" s="3" t="s">
        <v>321</v>
      </c>
      <c r="C114" s="3" t="s">
        <v>287</v>
      </c>
      <c r="D114" s="3" t="s">
        <v>58</v>
      </c>
      <c r="E114" s="3" t="s">
        <v>95</v>
      </c>
      <c r="F114" s="3" t="s">
        <v>178</v>
      </c>
      <c r="G114" s="3" t="s">
        <v>182</v>
      </c>
      <c r="H114" s="3" t="s">
        <v>101</v>
      </c>
      <c r="I114" s="3" t="s">
        <v>178</v>
      </c>
      <c r="J114" s="3" t="s">
        <v>95</v>
      </c>
      <c r="K114" s="3" t="s">
        <v>58</v>
      </c>
      <c r="L114" s="3" t="s">
        <v>150</v>
      </c>
      <c r="M114" s="3" t="s">
        <v>459</v>
      </c>
      <c r="N114" s="3" t="s">
        <v>502</v>
      </c>
      <c r="O114" s="3" t="s">
        <v>501</v>
      </c>
    </row>
    <row r="115" spans="1:15" x14ac:dyDescent="0.35">
      <c r="A115" s="3" t="s">
        <v>92</v>
      </c>
      <c r="B115" s="3" t="s">
        <v>101</v>
      </c>
      <c r="C115" s="3" t="s">
        <v>101</v>
      </c>
      <c r="D115" s="3" t="s">
        <v>169</v>
      </c>
      <c r="E115" s="3" t="s">
        <v>169</v>
      </c>
      <c r="F115" s="3" t="s">
        <v>169</v>
      </c>
      <c r="G115" s="3" t="s">
        <v>169</v>
      </c>
      <c r="H115" s="3" t="s">
        <v>169</v>
      </c>
      <c r="I115" s="3" t="s">
        <v>169</v>
      </c>
      <c r="J115" s="3" t="s">
        <v>169</v>
      </c>
      <c r="K115" s="3" t="s">
        <v>169</v>
      </c>
      <c r="L115" s="3" t="s">
        <v>169</v>
      </c>
      <c r="M115" s="3" t="s">
        <v>169</v>
      </c>
      <c r="N115" s="3" t="s">
        <v>60</v>
      </c>
      <c r="O115" s="3" t="s">
        <v>95</v>
      </c>
    </row>
    <row r="116" spans="1:15" x14ac:dyDescent="0.35">
      <c r="A116" s="3" t="s">
        <v>479</v>
      </c>
      <c r="B116" s="3" t="s">
        <v>35</v>
      </c>
      <c r="C116" s="3" t="s">
        <v>35</v>
      </c>
      <c r="D116" s="3" t="s">
        <v>35</v>
      </c>
      <c r="E116" s="3" t="s">
        <v>35</v>
      </c>
      <c r="F116" s="3" t="s">
        <v>35</v>
      </c>
      <c r="G116" s="3" t="s">
        <v>35</v>
      </c>
      <c r="H116" s="3" t="s">
        <v>35</v>
      </c>
      <c r="I116" s="3" t="s">
        <v>35</v>
      </c>
      <c r="J116" s="3" t="s">
        <v>35</v>
      </c>
      <c r="K116" s="3" t="s">
        <v>35</v>
      </c>
      <c r="L116" s="3" t="s">
        <v>35</v>
      </c>
      <c r="M116" s="3" t="s">
        <v>35</v>
      </c>
      <c r="N116" s="3" t="s">
        <v>35</v>
      </c>
      <c r="O116" s="3" t="s">
        <v>35</v>
      </c>
    </row>
    <row r="117" spans="1:15" x14ac:dyDescent="0.35">
      <c r="A117" s="3" t="s">
        <v>53</v>
      </c>
      <c r="B117" s="3" t="s">
        <v>170</v>
      </c>
      <c r="C117" s="3" t="s">
        <v>410</v>
      </c>
      <c r="D117" s="3" t="s">
        <v>187</v>
      </c>
      <c r="E117" s="3" t="s">
        <v>169</v>
      </c>
      <c r="F117" s="3" t="s">
        <v>169</v>
      </c>
      <c r="G117" s="3" t="s">
        <v>169</v>
      </c>
      <c r="H117" s="3" t="s">
        <v>169</v>
      </c>
      <c r="I117" s="3" t="s">
        <v>169</v>
      </c>
      <c r="J117" s="3" t="s">
        <v>169</v>
      </c>
      <c r="K117" s="3" t="s">
        <v>187</v>
      </c>
      <c r="L117" s="3" t="s">
        <v>282</v>
      </c>
      <c r="M117" s="3" t="s">
        <v>282</v>
      </c>
      <c r="N117" s="3" t="s">
        <v>179</v>
      </c>
      <c r="O117" s="3" t="s">
        <v>185</v>
      </c>
    </row>
    <row r="118" spans="1:15" x14ac:dyDescent="0.35">
      <c r="A118" s="3" t="s">
        <v>79</v>
      </c>
      <c r="B118" s="3" t="s">
        <v>352</v>
      </c>
      <c r="C118" s="3" t="s">
        <v>178</v>
      </c>
      <c r="D118" s="3" t="s">
        <v>101</v>
      </c>
      <c r="E118" s="3" t="s">
        <v>169</v>
      </c>
      <c r="F118" s="3" t="s">
        <v>169</v>
      </c>
      <c r="G118" s="3" t="s">
        <v>169</v>
      </c>
      <c r="H118" s="3" t="s">
        <v>169</v>
      </c>
      <c r="I118" s="3" t="s">
        <v>169</v>
      </c>
      <c r="J118" s="3" t="s">
        <v>169</v>
      </c>
      <c r="K118" s="3" t="s">
        <v>100</v>
      </c>
      <c r="L118" s="3" t="s">
        <v>182</v>
      </c>
      <c r="M118" s="3" t="s">
        <v>101</v>
      </c>
      <c r="N118" s="3" t="s">
        <v>459</v>
      </c>
      <c r="O118" s="3" t="s">
        <v>59</v>
      </c>
    </row>
    <row r="119" spans="1:15" x14ac:dyDescent="0.35">
      <c r="A119" s="3" t="s">
        <v>92</v>
      </c>
      <c r="B119" s="3" t="s">
        <v>169</v>
      </c>
      <c r="C119" s="3" t="s">
        <v>169</v>
      </c>
      <c r="D119" s="3" t="s">
        <v>169</v>
      </c>
      <c r="E119" s="3" t="s">
        <v>169</v>
      </c>
      <c r="F119" s="3" t="s">
        <v>169</v>
      </c>
      <c r="G119" s="3" t="s">
        <v>169</v>
      </c>
      <c r="H119" s="3" t="s">
        <v>169</v>
      </c>
      <c r="I119" s="3" t="s">
        <v>169</v>
      </c>
      <c r="J119" s="3" t="s">
        <v>169</v>
      </c>
      <c r="K119" s="3" t="s">
        <v>169</v>
      </c>
      <c r="L119" s="3" t="s">
        <v>169</v>
      </c>
      <c r="M119" s="3" t="s">
        <v>169</v>
      </c>
      <c r="N119" s="3" t="s">
        <v>169</v>
      </c>
      <c r="O119" s="3" t="s">
        <v>169</v>
      </c>
    </row>
    <row r="120" spans="1:15" x14ac:dyDescent="0.35">
      <c r="A120" s="3" t="s">
        <v>483</v>
      </c>
      <c r="B120" s="3" t="s">
        <v>35</v>
      </c>
      <c r="C120" s="3" t="s">
        <v>35</v>
      </c>
      <c r="D120" s="3" t="s">
        <v>35</v>
      </c>
      <c r="E120" s="3" t="s">
        <v>35</v>
      </c>
      <c r="F120" s="3" t="s">
        <v>35</v>
      </c>
      <c r="G120" s="3" t="s">
        <v>35</v>
      </c>
      <c r="H120" s="3" t="s">
        <v>35</v>
      </c>
      <c r="I120" s="3" t="s">
        <v>35</v>
      </c>
      <c r="J120" s="3" t="s">
        <v>35</v>
      </c>
      <c r="K120" s="3" t="s">
        <v>35</v>
      </c>
      <c r="L120" s="3" t="s">
        <v>35</v>
      </c>
      <c r="M120" s="3" t="s">
        <v>35</v>
      </c>
      <c r="N120" s="3" t="s">
        <v>35</v>
      </c>
      <c r="O120" s="3" t="s">
        <v>35</v>
      </c>
    </row>
    <row r="121" spans="1:15" x14ac:dyDescent="0.35">
      <c r="A121" s="3" t="s">
        <v>53</v>
      </c>
      <c r="B121" s="3" t="s">
        <v>187</v>
      </c>
      <c r="C121" s="3" t="s">
        <v>349</v>
      </c>
      <c r="D121" s="3" t="s">
        <v>169</v>
      </c>
      <c r="E121" s="3" t="s">
        <v>169</v>
      </c>
      <c r="F121" s="3" t="s">
        <v>169</v>
      </c>
      <c r="G121" s="3" t="s">
        <v>169</v>
      </c>
      <c r="H121" s="3" t="s">
        <v>169</v>
      </c>
      <c r="I121" s="3" t="s">
        <v>169</v>
      </c>
      <c r="J121" s="3" t="s">
        <v>169</v>
      </c>
      <c r="K121" s="3" t="s">
        <v>169</v>
      </c>
      <c r="L121" s="3" t="s">
        <v>169</v>
      </c>
      <c r="M121" s="3" t="s">
        <v>169</v>
      </c>
      <c r="N121" s="3" t="s">
        <v>172</v>
      </c>
      <c r="O121" s="3" t="s">
        <v>172</v>
      </c>
    </row>
    <row r="122" spans="1:15" x14ac:dyDescent="0.35">
      <c r="A122" s="3" t="s">
        <v>79</v>
      </c>
      <c r="B122" s="3" t="s">
        <v>182</v>
      </c>
      <c r="C122" s="3" t="s">
        <v>100</v>
      </c>
      <c r="D122" s="3" t="s">
        <v>169</v>
      </c>
      <c r="E122" s="3" t="s">
        <v>169</v>
      </c>
      <c r="F122" s="3" t="s">
        <v>169</v>
      </c>
      <c r="G122" s="3" t="s">
        <v>169</v>
      </c>
      <c r="H122" s="3" t="s">
        <v>169</v>
      </c>
      <c r="I122" s="3" t="s">
        <v>169</v>
      </c>
      <c r="J122" s="3" t="s">
        <v>169</v>
      </c>
      <c r="K122" s="3" t="s">
        <v>169</v>
      </c>
      <c r="L122" s="3" t="s">
        <v>169</v>
      </c>
      <c r="M122" s="3" t="s">
        <v>169</v>
      </c>
      <c r="N122" s="3" t="s">
        <v>182</v>
      </c>
      <c r="O122" s="3" t="s">
        <v>182</v>
      </c>
    </row>
    <row r="123" spans="1:15" x14ac:dyDescent="0.35">
      <c r="A123" s="3" t="s">
        <v>92</v>
      </c>
      <c r="B123" s="3" t="s">
        <v>169</v>
      </c>
      <c r="C123" s="3" t="s">
        <v>169</v>
      </c>
      <c r="D123" s="3" t="s">
        <v>169</v>
      </c>
      <c r="E123" s="3" t="s">
        <v>169</v>
      </c>
      <c r="F123" s="3" t="s">
        <v>169</v>
      </c>
      <c r="G123" s="3" t="s">
        <v>169</v>
      </c>
      <c r="H123" s="3" t="s">
        <v>169</v>
      </c>
      <c r="I123" s="3" t="s">
        <v>169</v>
      </c>
      <c r="J123" s="3" t="s">
        <v>169</v>
      </c>
      <c r="K123" s="3" t="s">
        <v>169</v>
      </c>
      <c r="L123" s="3" t="s">
        <v>169</v>
      </c>
      <c r="M123" s="3" t="s">
        <v>169</v>
      </c>
      <c r="N123" s="3" t="s">
        <v>169</v>
      </c>
      <c r="O123" s="3" t="s">
        <v>169</v>
      </c>
    </row>
    <row r="124" spans="1:15" x14ac:dyDescent="0.35">
      <c r="A124" s="3" t="s">
        <v>484</v>
      </c>
      <c r="B124" s="3" t="s">
        <v>35</v>
      </c>
      <c r="C124" s="3" t="s">
        <v>35</v>
      </c>
      <c r="D124" s="3" t="s">
        <v>35</v>
      </c>
      <c r="E124" s="3" t="s">
        <v>35</v>
      </c>
      <c r="F124" s="3" t="s">
        <v>35</v>
      </c>
      <c r="G124" s="3" t="s">
        <v>35</v>
      </c>
      <c r="H124" s="3" t="s">
        <v>35</v>
      </c>
      <c r="I124" s="3" t="s">
        <v>35</v>
      </c>
      <c r="J124" s="3" t="s">
        <v>35</v>
      </c>
      <c r="K124" s="3" t="s">
        <v>35</v>
      </c>
      <c r="L124" s="3" t="s">
        <v>35</v>
      </c>
      <c r="M124" s="3" t="s">
        <v>35</v>
      </c>
      <c r="N124" s="3" t="s">
        <v>35</v>
      </c>
      <c r="O124" s="3" t="s">
        <v>35</v>
      </c>
    </row>
    <row r="125" spans="1:15" x14ac:dyDescent="0.35">
      <c r="A125" s="3" t="s">
        <v>53</v>
      </c>
      <c r="B125" s="3" t="s">
        <v>169</v>
      </c>
      <c r="C125" s="3" t="s">
        <v>169</v>
      </c>
      <c r="D125" s="3" t="s">
        <v>169</v>
      </c>
      <c r="E125" s="3" t="s">
        <v>169</v>
      </c>
      <c r="F125" s="3" t="s">
        <v>169</v>
      </c>
      <c r="G125" s="3" t="s">
        <v>169</v>
      </c>
      <c r="H125" s="3" t="s">
        <v>169</v>
      </c>
      <c r="I125" s="3" t="s">
        <v>169</v>
      </c>
      <c r="J125" s="3" t="s">
        <v>169</v>
      </c>
      <c r="K125" s="3" t="s">
        <v>169</v>
      </c>
      <c r="L125" s="3" t="s">
        <v>169</v>
      </c>
      <c r="M125" s="3" t="s">
        <v>169</v>
      </c>
      <c r="N125" s="3" t="s">
        <v>169</v>
      </c>
      <c r="O125" s="3" t="s">
        <v>169</v>
      </c>
    </row>
    <row r="126" spans="1:15" x14ac:dyDescent="0.35">
      <c r="A126" s="3" t="s">
        <v>79</v>
      </c>
      <c r="B126" s="3" t="s">
        <v>169</v>
      </c>
      <c r="C126" s="3" t="s">
        <v>169</v>
      </c>
      <c r="D126" s="3" t="s">
        <v>169</v>
      </c>
      <c r="E126" s="3" t="s">
        <v>169</v>
      </c>
      <c r="F126" s="3" t="s">
        <v>169</v>
      </c>
      <c r="G126" s="3" t="s">
        <v>169</v>
      </c>
      <c r="H126" s="3" t="s">
        <v>169</v>
      </c>
      <c r="I126" s="3" t="s">
        <v>169</v>
      </c>
      <c r="J126" s="3" t="s">
        <v>169</v>
      </c>
      <c r="K126" s="3" t="s">
        <v>169</v>
      </c>
      <c r="L126" s="3" t="s">
        <v>169</v>
      </c>
      <c r="M126" s="3" t="s">
        <v>169</v>
      </c>
      <c r="N126" s="3" t="s">
        <v>169</v>
      </c>
      <c r="O126" s="3" t="s">
        <v>169</v>
      </c>
    </row>
    <row r="127" spans="1:15" x14ac:dyDescent="0.35">
      <c r="A127" s="3" t="s">
        <v>92</v>
      </c>
      <c r="B127" s="3" t="s">
        <v>169</v>
      </c>
      <c r="C127" s="3" t="s">
        <v>169</v>
      </c>
      <c r="D127" s="3" t="s">
        <v>169</v>
      </c>
      <c r="E127" s="3" t="s">
        <v>169</v>
      </c>
      <c r="F127" s="3" t="s">
        <v>169</v>
      </c>
      <c r="G127" s="3" t="s">
        <v>169</v>
      </c>
      <c r="H127" s="3" t="s">
        <v>169</v>
      </c>
      <c r="I127" s="3" t="s">
        <v>169</v>
      </c>
      <c r="J127" s="3" t="s">
        <v>169</v>
      </c>
      <c r="K127" s="3" t="s">
        <v>169</v>
      </c>
      <c r="L127" s="3" t="s">
        <v>169</v>
      </c>
      <c r="M127" s="3" t="s">
        <v>169</v>
      </c>
      <c r="N127" s="3" t="s">
        <v>169</v>
      </c>
      <c r="O127" s="3" t="s">
        <v>169</v>
      </c>
    </row>
    <row r="128" spans="1:15" x14ac:dyDescent="0.35">
      <c r="A128" s="3" t="s">
        <v>518</v>
      </c>
      <c r="B128" s="3" t="s">
        <v>35</v>
      </c>
      <c r="C128" s="3" t="s">
        <v>35</v>
      </c>
      <c r="D128" s="3" t="s">
        <v>35</v>
      </c>
      <c r="E128" s="3" t="s">
        <v>35</v>
      </c>
      <c r="F128" s="3" t="s">
        <v>35</v>
      </c>
      <c r="G128" s="3" t="s">
        <v>35</v>
      </c>
      <c r="H128" s="3" t="s">
        <v>35</v>
      </c>
      <c r="I128" s="3" t="s">
        <v>35</v>
      </c>
      <c r="J128" s="3" t="s">
        <v>35</v>
      </c>
      <c r="K128" s="3" t="s">
        <v>35</v>
      </c>
      <c r="L128" s="3" t="s">
        <v>35</v>
      </c>
      <c r="M128" s="3" t="s">
        <v>35</v>
      </c>
      <c r="N128" s="3" t="s">
        <v>35</v>
      </c>
      <c r="O128" s="3" t="s">
        <v>35</v>
      </c>
    </row>
    <row r="129" spans="1:15" x14ac:dyDescent="0.35">
      <c r="A129" s="3" t="s">
        <v>444</v>
      </c>
      <c r="B129" s="3" t="s">
        <v>35</v>
      </c>
      <c r="C129" s="3" t="s">
        <v>35</v>
      </c>
      <c r="D129" s="3" t="s">
        <v>35</v>
      </c>
      <c r="E129" s="3" t="s">
        <v>35</v>
      </c>
      <c r="F129" s="3" t="s">
        <v>35</v>
      </c>
      <c r="G129" s="3" t="s">
        <v>35</v>
      </c>
      <c r="H129" s="3" t="s">
        <v>35</v>
      </c>
      <c r="I129" s="3" t="s">
        <v>35</v>
      </c>
      <c r="J129" s="3" t="s">
        <v>35</v>
      </c>
      <c r="K129" s="3" t="s">
        <v>35</v>
      </c>
      <c r="L129" s="3" t="s">
        <v>35</v>
      </c>
      <c r="M129" s="3" t="s">
        <v>35</v>
      </c>
      <c r="N129" s="3" t="s">
        <v>35</v>
      </c>
      <c r="O129" s="3" t="s">
        <v>35</v>
      </c>
    </row>
    <row r="130" spans="1:15" x14ac:dyDescent="0.35">
      <c r="A130" s="3" t="s">
        <v>53</v>
      </c>
      <c r="B130" s="3" t="s">
        <v>348</v>
      </c>
      <c r="C130" s="3" t="s">
        <v>393</v>
      </c>
      <c r="D130" s="3" t="s">
        <v>459</v>
      </c>
      <c r="E130" s="3" t="s">
        <v>459</v>
      </c>
      <c r="F130" s="3" t="s">
        <v>519</v>
      </c>
      <c r="G130" s="3" t="s">
        <v>520</v>
      </c>
      <c r="H130" s="3" t="s">
        <v>521</v>
      </c>
      <c r="I130" s="3" t="s">
        <v>366</v>
      </c>
      <c r="J130" s="3" t="s">
        <v>519</v>
      </c>
      <c r="K130" s="3" t="s">
        <v>522</v>
      </c>
      <c r="L130" s="3" t="s">
        <v>523</v>
      </c>
      <c r="M130" s="3" t="s">
        <v>523</v>
      </c>
      <c r="N130" s="3" t="s">
        <v>524</v>
      </c>
      <c r="O130" s="3" t="s">
        <v>408</v>
      </c>
    </row>
    <row r="131" spans="1:15" x14ac:dyDescent="0.35">
      <c r="A131" s="3" t="s">
        <v>79</v>
      </c>
      <c r="B131" s="3" t="s">
        <v>287</v>
      </c>
      <c r="C131" s="3" t="s">
        <v>287</v>
      </c>
      <c r="D131" s="3" t="s">
        <v>471</v>
      </c>
      <c r="E131" s="3" t="s">
        <v>287</v>
      </c>
      <c r="F131" s="3" t="s">
        <v>471</v>
      </c>
      <c r="G131" s="3" t="s">
        <v>321</v>
      </c>
      <c r="H131" s="3" t="s">
        <v>138</v>
      </c>
      <c r="I131" s="3" t="s">
        <v>471</v>
      </c>
      <c r="J131" s="3" t="s">
        <v>232</v>
      </c>
      <c r="K131" s="3" t="s">
        <v>147</v>
      </c>
      <c r="L131" s="3" t="s">
        <v>58</v>
      </c>
      <c r="M131" s="3" t="s">
        <v>287</v>
      </c>
      <c r="N131" s="3" t="s">
        <v>525</v>
      </c>
      <c r="O131" s="3" t="s">
        <v>526</v>
      </c>
    </row>
    <row r="132" spans="1:15" x14ac:dyDescent="0.35">
      <c r="A132" s="3" t="s">
        <v>92</v>
      </c>
      <c r="B132" s="3" t="s">
        <v>100</v>
      </c>
      <c r="C132" s="3" t="s">
        <v>169</v>
      </c>
      <c r="D132" s="3" t="s">
        <v>182</v>
      </c>
      <c r="E132" s="3" t="s">
        <v>178</v>
      </c>
      <c r="F132" s="3" t="s">
        <v>169</v>
      </c>
      <c r="G132" s="3" t="s">
        <v>352</v>
      </c>
      <c r="H132" s="3" t="s">
        <v>178</v>
      </c>
      <c r="I132" s="3" t="s">
        <v>178</v>
      </c>
      <c r="J132" s="3" t="s">
        <v>101</v>
      </c>
      <c r="K132" s="3" t="s">
        <v>169</v>
      </c>
      <c r="L132" s="3" t="s">
        <v>100</v>
      </c>
      <c r="M132" s="3" t="s">
        <v>100</v>
      </c>
      <c r="N132" s="3" t="s">
        <v>527</v>
      </c>
      <c r="O132" s="3" t="s">
        <v>138</v>
      </c>
    </row>
    <row r="133" spans="1:15" x14ac:dyDescent="0.35">
      <c r="A133" s="3" t="s">
        <v>462</v>
      </c>
      <c r="B133" s="3" t="s">
        <v>35</v>
      </c>
      <c r="C133" s="3" t="s">
        <v>35</v>
      </c>
      <c r="D133" s="3" t="s">
        <v>35</v>
      </c>
      <c r="E133" s="3" t="s">
        <v>35</v>
      </c>
      <c r="F133" s="3" t="s">
        <v>35</v>
      </c>
      <c r="G133" s="3" t="s">
        <v>35</v>
      </c>
      <c r="H133" s="3" t="s">
        <v>35</v>
      </c>
      <c r="I133" s="3" t="s">
        <v>35</v>
      </c>
      <c r="J133" s="3" t="s">
        <v>35</v>
      </c>
      <c r="K133" s="3" t="s">
        <v>35</v>
      </c>
      <c r="L133" s="3" t="s">
        <v>35</v>
      </c>
      <c r="M133" s="3" t="s">
        <v>35</v>
      </c>
      <c r="N133" s="3" t="s">
        <v>35</v>
      </c>
      <c r="O133" s="3" t="s">
        <v>35</v>
      </c>
    </row>
    <row r="134" spans="1:15" x14ac:dyDescent="0.35">
      <c r="A134" s="3" t="s">
        <v>53</v>
      </c>
      <c r="B134" s="3" t="s">
        <v>169</v>
      </c>
      <c r="C134" s="3" t="s">
        <v>169</v>
      </c>
      <c r="D134" s="3" t="s">
        <v>169</v>
      </c>
      <c r="E134" s="3" t="s">
        <v>169</v>
      </c>
      <c r="F134" s="3" t="s">
        <v>169</v>
      </c>
      <c r="G134" s="3" t="s">
        <v>169</v>
      </c>
      <c r="H134" s="3" t="s">
        <v>169</v>
      </c>
      <c r="I134" s="3" t="s">
        <v>169</v>
      </c>
      <c r="J134" s="3" t="s">
        <v>169</v>
      </c>
      <c r="K134" s="3" t="s">
        <v>169</v>
      </c>
      <c r="L134" s="3" t="s">
        <v>169</v>
      </c>
      <c r="M134" s="3" t="s">
        <v>169</v>
      </c>
      <c r="N134" s="3" t="s">
        <v>169</v>
      </c>
      <c r="O134" s="3" t="s">
        <v>169</v>
      </c>
    </row>
    <row r="135" spans="1:15" x14ac:dyDescent="0.35">
      <c r="A135" s="3" t="s">
        <v>79</v>
      </c>
      <c r="B135" s="3" t="s">
        <v>169</v>
      </c>
      <c r="C135" s="3" t="s">
        <v>169</v>
      </c>
      <c r="D135" s="3" t="s">
        <v>169</v>
      </c>
      <c r="E135" s="3" t="s">
        <v>169</v>
      </c>
      <c r="F135" s="3" t="s">
        <v>169</v>
      </c>
      <c r="G135" s="3" t="s">
        <v>169</v>
      </c>
      <c r="H135" s="3" t="s">
        <v>100</v>
      </c>
      <c r="I135" s="3" t="s">
        <v>169</v>
      </c>
      <c r="J135" s="3" t="s">
        <v>169</v>
      </c>
      <c r="K135" s="3" t="s">
        <v>169</v>
      </c>
      <c r="L135" s="3" t="s">
        <v>169</v>
      </c>
      <c r="M135" s="3" t="s">
        <v>169</v>
      </c>
      <c r="N135" s="3" t="s">
        <v>100</v>
      </c>
      <c r="O135" s="3" t="s">
        <v>169</v>
      </c>
    </row>
    <row r="136" spans="1:15" x14ac:dyDescent="0.35">
      <c r="A136" s="3" t="s">
        <v>92</v>
      </c>
      <c r="B136" s="3" t="s">
        <v>169</v>
      </c>
      <c r="C136" s="3" t="s">
        <v>169</v>
      </c>
      <c r="D136" s="3" t="s">
        <v>169</v>
      </c>
      <c r="E136" s="3" t="s">
        <v>169</v>
      </c>
      <c r="F136" s="3" t="s">
        <v>169</v>
      </c>
      <c r="G136" s="3" t="s">
        <v>169</v>
      </c>
      <c r="H136" s="3" t="s">
        <v>169</v>
      </c>
      <c r="I136" s="3" t="s">
        <v>169</v>
      </c>
      <c r="J136" s="3" t="s">
        <v>169</v>
      </c>
      <c r="K136" s="3" t="s">
        <v>169</v>
      </c>
      <c r="L136" s="3" t="s">
        <v>169</v>
      </c>
      <c r="M136" s="3" t="s">
        <v>169</v>
      </c>
      <c r="N136" s="3" t="s">
        <v>169</v>
      </c>
      <c r="O136" s="3" t="s">
        <v>169</v>
      </c>
    </row>
    <row r="137" spans="1:15" x14ac:dyDescent="0.35">
      <c r="A137" s="3" t="s">
        <v>475</v>
      </c>
      <c r="B137" s="3" t="s">
        <v>35</v>
      </c>
      <c r="C137" s="3" t="s">
        <v>35</v>
      </c>
      <c r="D137" s="3" t="s">
        <v>35</v>
      </c>
      <c r="E137" s="3" t="s">
        <v>35</v>
      </c>
      <c r="F137" s="3" t="s">
        <v>35</v>
      </c>
      <c r="G137" s="3" t="s">
        <v>35</v>
      </c>
      <c r="H137" s="3" t="s">
        <v>35</v>
      </c>
      <c r="I137" s="3" t="s">
        <v>35</v>
      </c>
      <c r="J137" s="3" t="s">
        <v>35</v>
      </c>
      <c r="K137" s="3" t="s">
        <v>35</v>
      </c>
      <c r="L137" s="3" t="s">
        <v>35</v>
      </c>
      <c r="M137" s="3" t="s">
        <v>35</v>
      </c>
      <c r="N137" s="3" t="s">
        <v>35</v>
      </c>
      <c r="O137" s="3" t="s">
        <v>35</v>
      </c>
    </row>
    <row r="138" spans="1:15" x14ac:dyDescent="0.35">
      <c r="A138" s="3" t="s">
        <v>53</v>
      </c>
      <c r="B138" s="3" t="s">
        <v>101</v>
      </c>
      <c r="C138" s="3" t="s">
        <v>184</v>
      </c>
      <c r="D138" s="3" t="s">
        <v>182</v>
      </c>
      <c r="E138" s="3" t="s">
        <v>177</v>
      </c>
      <c r="F138" s="3" t="s">
        <v>181</v>
      </c>
      <c r="G138" s="3" t="s">
        <v>178</v>
      </c>
      <c r="H138" s="3" t="s">
        <v>356</v>
      </c>
      <c r="I138" s="3" t="s">
        <v>291</v>
      </c>
      <c r="J138" s="3" t="s">
        <v>98</v>
      </c>
      <c r="K138" s="3" t="s">
        <v>184</v>
      </c>
      <c r="L138" s="3" t="s">
        <v>353</v>
      </c>
      <c r="M138" s="3" t="s">
        <v>176</v>
      </c>
      <c r="N138" s="3" t="s">
        <v>528</v>
      </c>
      <c r="O138" s="3" t="s">
        <v>78</v>
      </c>
    </row>
    <row r="139" spans="1:15" x14ac:dyDescent="0.35">
      <c r="A139" s="3" t="s">
        <v>79</v>
      </c>
      <c r="B139" s="3" t="s">
        <v>352</v>
      </c>
      <c r="C139" s="3" t="s">
        <v>95</v>
      </c>
      <c r="D139" s="3" t="s">
        <v>60</v>
      </c>
      <c r="E139" s="3" t="s">
        <v>482</v>
      </c>
      <c r="F139" s="3" t="s">
        <v>59</v>
      </c>
      <c r="G139" s="3" t="s">
        <v>60</v>
      </c>
      <c r="H139" s="3" t="s">
        <v>60</v>
      </c>
      <c r="I139" s="3" t="s">
        <v>459</v>
      </c>
      <c r="J139" s="3" t="s">
        <v>95</v>
      </c>
      <c r="K139" s="3" t="s">
        <v>95</v>
      </c>
      <c r="L139" s="3" t="s">
        <v>137</v>
      </c>
      <c r="M139" s="3" t="s">
        <v>482</v>
      </c>
      <c r="N139" s="3" t="s">
        <v>529</v>
      </c>
      <c r="O139" s="3" t="s">
        <v>134</v>
      </c>
    </row>
    <row r="140" spans="1:15" x14ac:dyDescent="0.35">
      <c r="A140" s="3" t="s">
        <v>92</v>
      </c>
      <c r="B140" s="3" t="s">
        <v>169</v>
      </c>
      <c r="C140" s="3" t="s">
        <v>169</v>
      </c>
      <c r="D140" s="3" t="s">
        <v>100</v>
      </c>
      <c r="E140" s="3" t="s">
        <v>101</v>
      </c>
      <c r="F140" s="3" t="s">
        <v>100</v>
      </c>
      <c r="G140" s="3" t="s">
        <v>100</v>
      </c>
      <c r="H140" s="3" t="s">
        <v>100</v>
      </c>
      <c r="I140" s="3" t="s">
        <v>100</v>
      </c>
      <c r="J140" s="3" t="s">
        <v>169</v>
      </c>
      <c r="K140" s="3" t="s">
        <v>169</v>
      </c>
      <c r="L140" s="3" t="s">
        <v>169</v>
      </c>
      <c r="M140" s="3" t="s">
        <v>169</v>
      </c>
      <c r="N140" s="3" t="s">
        <v>321</v>
      </c>
      <c r="O140" s="3" t="s">
        <v>459</v>
      </c>
    </row>
    <row r="141" spans="1:15" x14ac:dyDescent="0.35">
      <c r="A141" s="3" t="s">
        <v>479</v>
      </c>
      <c r="B141" s="3" t="s">
        <v>35</v>
      </c>
      <c r="C141" s="3" t="s">
        <v>35</v>
      </c>
      <c r="D141" s="3" t="s">
        <v>35</v>
      </c>
      <c r="E141" s="3" t="s">
        <v>35</v>
      </c>
      <c r="F141" s="3" t="s">
        <v>35</v>
      </c>
      <c r="G141" s="3" t="s">
        <v>35</v>
      </c>
      <c r="H141" s="3" t="s">
        <v>35</v>
      </c>
      <c r="I141" s="3" t="s">
        <v>35</v>
      </c>
      <c r="J141" s="3" t="s">
        <v>35</v>
      </c>
      <c r="K141" s="3" t="s">
        <v>35</v>
      </c>
      <c r="L141" s="3" t="s">
        <v>35</v>
      </c>
      <c r="M141" s="3" t="s">
        <v>35</v>
      </c>
      <c r="N141" s="3" t="s">
        <v>35</v>
      </c>
      <c r="O141" s="3" t="s">
        <v>35</v>
      </c>
    </row>
    <row r="142" spans="1:15" x14ac:dyDescent="0.35">
      <c r="A142" s="3" t="s">
        <v>53</v>
      </c>
      <c r="B142" s="3" t="s">
        <v>183</v>
      </c>
      <c r="C142" s="3" t="s">
        <v>184</v>
      </c>
      <c r="D142" s="3" t="s">
        <v>184</v>
      </c>
      <c r="E142" s="3" t="s">
        <v>178</v>
      </c>
      <c r="F142" s="3" t="s">
        <v>530</v>
      </c>
      <c r="G142" s="3" t="s">
        <v>355</v>
      </c>
      <c r="H142" s="3" t="s">
        <v>180</v>
      </c>
      <c r="I142" s="3" t="s">
        <v>180</v>
      </c>
      <c r="J142" s="3" t="s">
        <v>186</v>
      </c>
      <c r="K142" s="3" t="s">
        <v>181</v>
      </c>
      <c r="L142" s="3" t="s">
        <v>173</v>
      </c>
      <c r="M142" s="3" t="s">
        <v>183</v>
      </c>
      <c r="N142" s="3" t="s">
        <v>531</v>
      </c>
      <c r="O142" s="3" t="s">
        <v>532</v>
      </c>
    </row>
    <row r="143" spans="1:15" x14ac:dyDescent="0.35">
      <c r="A143" s="3" t="s">
        <v>79</v>
      </c>
      <c r="B143" s="3" t="s">
        <v>137</v>
      </c>
      <c r="C143" s="3" t="s">
        <v>95</v>
      </c>
      <c r="D143" s="3" t="s">
        <v>95</v>
      </c>
      <c r="E143" s="3" t="s">
        <v>459</v>
      </c>
      <c r="F143" s="3" t="s">
        <v>485</v>
      </c>
      <c r="G143" s="3" t="s">
        <v>60</v>
      </c>
      <c r="H143" s="3" t="s">
        <v>137</v>
      </c>
      <c r="I143" s="3" t="s">
        <v>459</v>
      </c>
      <c r="J143" s="3" t="s">
        <v>95</v>
      </c>
      <c r="K143" s="3" t="s">
        <v>482</v>
      </c>
      <c r="L143" s="3" t="s">
        <v>95</v>
      </c>
      <c r="M143" s="3" t="s">
        <v>352</v>
      </c>
      <c r="N143" s="3" t="s">
        <v>533</v>
      </c>
      <c r="O143" s="3" t="s">
        <v>135</v>
      </c>
    </row>
    <row r="144" spans="1:15" x14ac:dyDescent="0.35">
      <c r="A144" s="3" t="s">
        <v>92</v>
      </c>
      <c r="B144" s="3" t="s">
        <v>169</v>
      </c>
      <c r="C144" s="3" t="s">
        <v>169</v>
      </c>
      <c r="D144" s="3" t="s">
        <v>169</v>
      </c>
      <c r="E144" s="3" t="s">
        <v>100</v>
      </c>
      <c r="F144" s="3" t="s">
        <v>100</v>
      </c>
      <c r="G144" s="3" t="s">
        <v>101</v>
      </c>
      <c r="H144" s="3" t="s">
        <v>169</v>
      </c>
      <c r="I144" s="3" t="s">
        <v>100</v>
      </c>
      <c r="J144" s="3" t="s">
        <v>100</v>
      </c>
      <c r="K144" s="3" t="s">
        <v>169</v>
      </c>
      <c r="L144" s="3" t="s">
        <v>169</v>
      </c>
      <c r="M144" s="3" t="s">
        <v>169</v>
      </c>
      <c r="N144" s="3" t="s">
        <v>455</v>
      </c>
      <c r="O144" s="3" t="s">
        <v>150</v>
      </c>
    </row>
    <row r="145" spans="1:15" x14ac:dyDescent="0.35">
      <c r="A145" s="3" t="s">
        <v>483</v>
      </c>
      <c r="B145" s="3" t="s">
        <v>35</v>
      </c>
      <c r="C145" s="3" t="s">
        <v>35</v>
      </c>
      <c r="D145" s="3" t="s">
        <v>35</v>
      </c>
      <c r="E145" s="3" t="s">
        <v>35</v>
      </c>
      <c r="F145" s="3" t="s">
        <v>35</v>
      </c>
      <c r="G145" s="3" t="s">
        <v>35</v>
      </c>
      <c r="H145" s="3" t="s">
        <v>35</v>
      </c>
      <c r="I145" s="3" t="s">
        <v>35</v>
      </c>
      <c r="J145" s="3" t="s">
        <v>35</v>
      </c>
      <c r="K145" s="3" t="s">
        <v>35</v>
      </c>
      <c r="L145" s="3" t="s">
        <v>35</v>
      </c>
      <c r="M145" s="3" t="s">
        <v>35</v>
      </c>
      <c r="N145" s="3" t="s">
        <v>35</v>
      </c>
      <c r="O145" s="3" t="s">
        <v>35</v>
      </c>
    </row>
    <row r="146" spans="1:15" x14ac:dyDescent="0.35">
      <c r="A146" s="3" t="s">
        <v>53</v>
      </c>
      <c r="B146" s="3" t="s">
        <v>352</v>
      </c>
      <c r="C146" s="3" t="s">
        <v>493</v>
      </c>
      <c r="D146" s="3" t="s">
        <v>137</v>
      </c>
      <c r="E146" s="3" t="s">
        <v>534</v>
      </c>
      <c r="F146" s="3" t="s">
        <v>482</v>
      </c>
      <c r="G146" s="3" t="s">
        <v>523</v>
      </c>
      <c r="H146" s="3" t="s">
        <v>350</v>
      </c>
      <c r="I146" s="3" t="s">
        <v>522</v>
      </c>
      <c r="J146" s="3" t="s">
        <v>523</v>
      </c>
      <c r="K146" s="3" t="s">
        <v>535</v>
      </c>
      <c r="L146" s="3" t="s">
        <v>536</v>
      </c>
      <c r="M146" s="3" t="s">
        <v>392</v>
      </c>
      <c r="N146" s="3" t="s">
        <v>537</v>
      </c>
      <c r="O146" s="3" t="s">
        <v>538</v>
      </c>
    </row>
    <row r="147" spans="1:15" x14ac:dyDescent="0.35">
      <c r="A147" s="3" t="s">
        <v>79</v>
      </c>
      <c r="B147" s="3" t="s">
        <v>459</v>
      </c>
      <c r="C147" s="3" t="s">
        <v>59</v>
      </c>
      <c r="D147" s="3" t="s">
        <v>59</v>
      </c>
      <c r="E147" s="3" t="s">
        <v>150</v>
      </c>
      <c r="F147" s="3" t="s">
        <v>287</v>
      </c>
      <c r="G147" s="3" t="s">
        <v>150</v>
      </c>
      <c r="H147" s="3" t="s">
        <v>150</v>
      </c>
      <c r="I147" s="3" t="s">
        <v>485</v>
      </c>
      <c r="J147" s="3" t="s">
        <v>485</v>
      </c>
      <c r="K147" s="3" t="s">
        <v>287</v>
      </c>
      <c r="L147" s="3" t="s">
        <v>150</v>
      </c>
      <c r="M147" s="3" t="s">
        <v>150</v>
      </c>
      <c r="N147" s="3" t="s">
        <v>539</v>
      </c>
      <c r="O147" s="3" t="s">
        <v>122</v>
      </c>
    </row>
    <row r="148" spans="1:15" x14ac:dyDescent="0.35">
      <c r="A148" s="3" t="s">
        <v>92</v>
      </c>
      <c r="B148" s="3" t="s">
        <v>100</v>
      </c>
      <c r="C148" s="3" t="s">
        <v>100</v>
      </c>
      <c r="D148" s="3" t="s">
        <v>101</v>
      </c>
      <c r="E148" s="3" t="s">
        <v>101</v>
      </c>
      <c r="F148" s="3" t="s">
        <v>101</v>
      </c>
      <c r="G148" s="3" t="s">
        <v>101</v>
      </c>
      <c r="H148" s="3" t="s">
        <v>169</v>
      </c>
      <c r="I148" s="3" t="s">
        <v>101</v>
      </c>
      <c r="J148" s="3" t="s">
        <v>100</v>
      </c>
      <c r="K148" s="3" t="s">
        <v>169</v>
      </c>
      <c r="L148" s="3" t="s">
        <v>100</v>
      </c>
      <c r="M148" s="3" t="s">
        <v>100</v>
      </c>
      <c r="N148" s="3" t="s">
        <v>461</v>
      </c>
      <c r="O148" s="3" t="s">
        <v>498</v>
      </c>
    </row>
    <row r="149" spans="1:15" x14ac:dyDescent="0.35">
      <c r="A149" s="3" t="s">
        <v>484</v>
      </c>
      <c r="B149" s="3" t="s">
        <v>35</v>
      </c>
      <c r="C149" s="3" t="s">
        <v>35</v>
      </c>
      <c r="D149" s="3" t="s">
        <v>35</v>
      </c>
      <c r="E149" s="3" t="s">
        <v>35</v>
      </c>
      <c r="F149" s="3" t="s">
        <v>35</v>
      </c>
      <c r="G149" s="3" t="s">
        <v>35</v>
      </c>
      <c r="H149" s="3" t="s">
        <v>35</v>
      </c>
      <c r="I149" s="3" t="s">
        <v>35</v>
      </c>
      <c r="J149" s="3" t="s">
        <v>35</v>
      </c>
      <c r="K149" s="3" t="s">
        <v>35</v>
      </c>
      <c r="L149" s="3" t="s">
        <v>35</v>
      </c>
      <c r="M149" s="3" t="s">
        <v>35</v>
      </c>
      <c r="N149" s="3" t="s">
        <v>35</v>
      </c>
      <c r="O149" s="3" t="s">
        <v>35</v>
      </c>
    </row>
    <row r="150" spans="1:15" x14ac:dyDescent="0.35">
      <c r="A150" s="3" t="s">
        <v>53</v>
      </c>
      <c r="B150" s="3" t="s">
        <v>156</v>
      </c>
      <c r="C150" s="3" t="s">
        <v>295</v>
      </c>
      <c r="D150" s="3" t="s">
        <v>519</v>
      </c>
      <c r="E150" s="3" t="s">
        <v>367</v>
      </c>
      <c r="F150" s="3" t="s">
        <v>350</v>
      </c>
      <c r="G150" s="3" t="s">
        <v>356</v>
      </c>
      <c r="H150" s="3" t="s">
        <v>185</v>
      </c>
      <c r="I150" s="3" t="s">
        <v>297</v>
      </c>
      <c r="J150" s="3" t="s">
        <v>394</v>
      </c>
      <c r="K150" s="3" t="s">
        <v>59</v>
      </c>
      <c r="L150" s="3" t="s">
        <v>485</v>
      </c>
      <c r="M150" s="3" t="s">
        <v>153</v>
      </c>
      <c r="N150" s="3" t="s">
        <v>540</v>
      </c>
      <c r="O150" s="3" t="s">
        <v>541</v>
      </c>
    </row>
    <row r="151" spans="1:15" x14ac:dyDescent="0.35">
      <c r="A151" s="3" t="s">
        <v>79</v>
      </c>
      <c r="B151" s="3" t="s">
        <v>138</v>
      </c>
      <c r="C151" s="3" t="s">
        <v>454</v>
      </c>
      <c r="D151" s="3" t="s">
        <v>138</v>
      </c>
      <c r="E151" s="3" t="s">
        <v>150</v>
      </c>
      <c r="F151" s="3" t="s">
        <v>287</v>
      </c>
      <c r="G151" s="3" t="s">
        <v>150</v>
      </c>
      <c r="H151" s="3" t="s">
        <v>482</v>
      </c>
      <c r="I151" s="3" t="s">
        <v>485</v>
      </c>
      <c r="J151" s="3" t="s">
        <v>232</v>
      </c>
      <c r="K151" s="3" t="s">
        <v>498</v>
      </c>
      <c r="L151" s="3" t="s">
        <v>454</v>
      </c>
      <c r="M151" s="3" t="s">
        <v>133</v>
      </c>
      <c r="N151" s="3" t="s">
        <v>542</v>
      </c>
      <c r="O151" s="3" t="s">
        <v>543</v>
      </c>
    </row>
    <row r="152" spans="1:15" x14ac:dyDescent="0.35">
      <c r="A152" s="3" t="s">
        <v>92</v>
      </c>
      <c r="B152" s="3" t="s">
        <v>352</v>
      </c>
      <c r="C152" s="3" t="s">
        <v>101</v>
      </c>
      <c r="D152" s="3" t="s">
        <v>100</v>
      </c>
      <c r="E152" s="3" t="s">
        <v>169</v>
      </c>
      <c r="F152" s="3" t="s">
        <v>169</v>
      </c>
      <c r="G152" s="3" t="s">
        <v>169</v>
      </c>
      <c r="H152" s="3" t="s">
        <v>169</v>
      </c>
      <c r="I152" s="3" t="s">
        <v>169</v>
      </c>
      <c r="J152" s="3" t="s">
        <v>169</v>
      </c>
      <c r="K152" s="3" t="s">
        <v>100</v>
      </c>
      <c r="L152" s="3" t="s">
        <v>178</v>
      </c>
      <c r="M152" s="3" t="s">
        <v>100</v>
      </c>
      <c r="N152" s="3" t="s">
        <v>544</v>
      </c>
      <c r="O152" s="3" t="s">
        <v>45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9077"/>
  <sheetViews>
    <sheetView workbookViewId="0"/>
  </sheetViews>
  <sheetFormatPr defaultRowHeight="14.5" x14ac:dyDescent="0.35"/>
  <cols>
    <col min="2" max="2" width="10.453125" bestFit="1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35">
      <c r="A2" t="s">
        <v>25</v>
      </c>
      <c r="B2" s="1">
        <v>35303</v>
      </c>
      <c r="C2">
        <v>12.38</v>
      </c>
      <c r="D2">
        <v>74.8</v>
      </c>
      <c r="E2">
        <v>121.2</v>
      </c>
      <c r="F2">
        <v>14.27</v>
      </c>
      <c r="G2">
        <v>0</v>
      </c>
      <c r="H2">
        <v>84.2</v>
      </c>
      <c r="I2">
        <v>5.2</v>
      </c>
      <c r="J2">
        <v>12</v>
      </c>
      <c r="K2">
        <v>3.8754286876670401</v>
      </c>
      <c r="L2">
        <v>5.1628719017433404</v>
      </c>
      <c r="M2">
        <v>2.84249735303358</v>
      </c>
      <c r="N2">
        <v>0.17282956070181099</v>
      </c>
      <c r="O2">
        <v>4.7029619271521597</v>
      </c>
      <c r="P2">
        <v>0.18476619261957899</v>
      </c>
      <c r="Q2" t="s">
        <v>26</v>
      </c>
      <c r="R2" t="s">
        <v>27</v>
      </c>
      <c r="S2">
        <v>30</v>
      </c>
      <c r="T2">
        <v>69.245271541970993</v>
      </c>
      <c r="U2">
        <v>121.179225198449</v>
      </c>
      <c r="V2" t="s">
        <v>28</v>
      </c>
      <c r="W2">
        <v>895.95354883541904</v>
      </c>
      <c r="X2">
        <v>8959.5354883541895</v>
      </c>
      <c r="Y2" t="s">
        <v>29</v>
      </c>
    </row>
    <row r="3" spans="1:25" x14ac:dyDescent="0.35">
      <c r="A3" t="s">
        <v>25</v>
      </c>
      <c r="B3" s="1">
        <v>35304</v>
      </c>
      <c r="C3">
        <v>13.14</v>
      </c>
      <c r="D3">
        <v>59.37</v>
      </c>
      <c r="E3">
        <v>322.8</v>
      </c>
      <c r="F3">
        <v>19.09</v>
      </c>
      <c r="G3">
        <v>1.2</v>
      </c>
      <c r="H3">
        <v>79.489275025780799</v>
      </c>
      <c r="I3">
        <v>6.0109022510720003</v>
      </c>
      <c r="J3">
        <v>14.0692</v>
      </c>
      <c r="K3">
        <v>2.8225643866824202</v>
      </c>
      <c r="L3">
        <v>5.9802639870834904</v>
      </c>
      <c r="M3">
        <v>1.98601852855392</v>
      </c>
      <c r="N3">
        <v>9.1621909314981306E-2</v>
      </c>
      <c r="O3">
        <v>2.75452397123752</v>
      </c>
      <c r="P3">
        <v>0.15350605116812599</v>
      </c>
      <c r="Q3" t="s">
        <v>26</v>
      </c>
      <c r="R3" t="s">
        <v>27</v>
      </c>
      <c r="S3">
        <v>30</v>
      </c>
      <c r="T3">
        <v>41.6561087529304</v>
      </c>
      <c r="U3">
        <v>72.898190317628107</v>
      </c>
      <c r="V3" t="s">
        <v>28</v>
      </c>
      <c r="W3">
        <v>600.00535251340102</v>
      </c>
      <c r="X3">
        <v>6000.0535251340198</v>
      </c>
      <c r="Y3" t="s">
        <v>29</v>
      </c>
    </row>
    <row r="4" spans="1:25" x14ac:dyDescent="0.35">
      <c r="A4" t="s">
        <v>25</v>
      </c>
      <c r="B4" s="1">
        <v>35305</v>
      </c>
      <c r="C4">
        <v>10.17</v>
      </c>
      <c r="D4">
        <v>59.84</v>
      </c>
      <c r="E4">
        <v>194</v>
      </c>
      <c r="F4">
        <v>30.08</v>
      </c>
      <c r="G4">
        <v>0.2</v>
      </c>
      <c r="H4">
        <v>82.692917029445994</v>
      </c>
      <c r="I4">
        <v>6.6452527920640003</v>
      </c>
      <c r="J4">
        <v>15.6038</v>
      </c>
      <c r="K4">
        <v>7.0627288562513497</v>
      </c>
      <c r="L4">
        <v>6.6160399876867597</v>
      </c>
      <c r="M4">
        <v>6.1751750663362204</v>
      </c>
      <c r="N4">
        <v>0.68236716330690494</v>
      </c>
      <c r="O4">
        <v>32.094817772556503</v>
      </c>
      <c r="P4">
        <v>2.2714804987622799</v>
      </c>
      <c r="Q4" t="s">
        <v>26</v>
      </c>
      <c r="R4" t="s">
        <v>27</v>
      </c>
      <c r="S4">
        <v>30</v>
      </c>
      <c r="T4">
        <v>175.23950751432</v>
      </c>
      <c r="U4">
        <v>306.66913815006001</v>
      </c>
      <c r="V4" t="s">
        <v>28</v>
      </c>
      <c r="W4">
        <v>1773.6174811385999</v>
      </c>
      <c r="X4">
        <v>17736.174811386001</v>
      </c>
      <c r="Y4" t="s">
        <v>30</v>
      </c>
    </row>
    <row r="5" spans="1:25" x14ac:dyDescent="0.35">
      <c r="A5" t="s">
        <v>25</v>
      </c>
      <c r="B5" s="1">
        <v>35306</v>
      </c>
      <c r="C5">
        <v>12.55</v>
      </c>
      <c r="D5">
        <v>47.83</v>
      </c>
      <c r="E5">
        <v>75.900000000000006</v>
      </c>
      <c r="F5">
        <v>5.6159999999999997</v>
      </c>
      <c r="G5">
        <v>1</v>
      </c>
      <c r="H5">
        <v>80.658721993006907</v>
      </c>
      <c r="I5">
        <v>7.6433324000439997</v>
      </c>
      <c r="J5">
        <v>17.566800000000001</v>
      </c>
      <c r="K5">
        <v>1.61785604427006</v>
      </c>
      <c r="L5">
        <v>7.6039993230340404</v>
      </c>
      <c r="M5">
        <v>0.84630098957391997</v>
      </c>
      <c r="N5">
        <v>2.0243606472983601E-2</v>
      </c>
      <c r="O5">
        <v>0.88895328522591399</v>
      </c>
      <c r="P5">
        <v>8.7270318926427698E-2</v>
      </c>
      <c r="Q5" t="s">
        <v>26</v>
      </c>
      <c r="R5" t="s">
        <v>27</v>
      </c>
      <c r="S5">
        <v>30</v>
      </c>
      <c r="T5">
        <v>16.7550415623943</v>
      </c>
      <c r="U5">
        <v>29.321322734190101</v>
      </c>
      <c r="V5" t="s">
        <v>28</v>
      </c>
      <c r="W5">
        <v>284.04574134636101</v>
      </c>
      <c r="X5">
        <v>2840.45741346361</v>
      </c>
      <c r="Y5" t="s">
        <v>31</v>
      </c>
    </row>
    <row r="6" spans="1:25" x14ac:dyDescent="0.35">
      <c r="A6" t="s">
        <v>25</v>
      </c>
      <c r="B6" s="1">
        <v>35307</v>
      </c>
      <c r="C6">
        <v>15.15</v>
      </c>
      <c r="D6">
        <v>44.85</v>
      </c>
      <c r="E6">
        <v>180.8</v>
      </c>
      <c r="F6">
        <v>3.8519999999999999</v>
      </c>
      <c r="G6">
        <v>0.2</v>
      </c>
      <c r="H6">
        <v>85.004994969028601</v>
      </c>
      <c r="I6">
        <v>8.8993929525439999</v>
      </c>
      <c r="J6">
        <v>19.997800000000002</v>
      </c>
      <c r="K6">
        <v>2.5577899872957</v>
      </c>
      <c r="L6">
        <v>8.8492903250105392</v>
      </c>
      <c r="M6">
        <v>2.2959010270032101</v>
      </c>
      <c r="N6">
        <v>0.11842843802802799</v>
      </c>
      <c r="O6">
        <v>3.8699413882740399</v>
      </c>
      <c r="P6">
        <v>0.54106875828499701</v>
      </c>
      <c r="Q6" t="s">
        <v>26</v>
      </c>
      <c r="R6" t="s">
        <v>27</v>
      </c>
      <c r="S6">
        <v>30</v>
      </c>
      <c r="T6">
        <v>35.507632788609001</v>
      </c>
      <c r="U6">
        <v>62.138357380065798</v>
      </c>
      <c r="V6" t="s">
        <v>28</v>
      </c>
      <c r="W6">
        <v>527.50272128639995</v>
      </c>
      <c r="X6">
        <v>5275.0272128639999</v>
      </c>
      <c r="Y6" t="s">
        <v>29</v>
      </c>
    </row>
    <row r="7" spans="1:25" x14ac:dyDescent="0.35">
      <c r="A7" t="s">
        <v>25</v>
      </c>
      <c r="B7" s="1">
        <v>35308</v>
      </c>
      <c r="C7">
        <v>14.44</v>
      </c>
      <c r="D7">
        <v>59.29</v>
      </c>
      <c r="E7">
        <v>23.93</v>
      </c>
      <c r="F7">
        <v>6.4080000000000004</v>
      </c>
      <c r="G7">
        <v>0</v>
      </c>
      <c r="H7">
        <v>85.0049935629809</v>
      </c>
      <c r="I7">
        <v>9.7860666206480005</v>
      </c>
      <c r="J7">
        <v>22.300999999999998</v>
      </c>
      <c r="K7">
        <v>2.9093807157614102</v>
      </c>
      <c r="L7">
        <v>9.7423803299127201</v>
      </c>
      <c r="M7">
        <v>2.9288248829624499</v>
      </c>
      <c r="N7">
        <v>0.18222847131255501</v>
      </c>
      <c r="O7">
        <v>6.1383328540871096</v>
      </c>
      <c r="P7">
        <v>1.0718997327055599</v>
      </c>
      <c r="Q7" t="s">
        <v>26</v>
      </c>
      <c r="R7" t="s">
        <v>27</v>
      </c>
      <c r="S7">
        <v>30</v>
      </c>
      <c r="T7">
        <v>43.746382450957498</v>
      </c>
      <c r="U7">
        <v>76.556169289175699</v>
      </c>
      <c r="V7" t="s">
        <v>28</v>
      </c>
      <c r="W7">
        <v>624.01822138788395</v>
      </c>
      <c r="X7">
        <v>6240.1822138788402</v>
      </c>
      <c r="Y7" t="s">
        <v>29</v>
      </c>
    </row>
    <row r="8" spans="1:25" x14ac:dyDescent="0.35">
      <c r="A8" t="s">
        <v>25</v>
      </c>
      <c r="B8" s="1">
        <v>35309</v>
      </c>
      <c r="C8">
        <v>11.89</v>
      </c>
      <c r="D8">
        <v>56.18</v>
      </c>
      <c r="E8">
        <v>177.1</v>
      </c>
      <c r="F8">
        <v>13.16</v>
      </c>
      <c r="G8">
        <v>0</v>
      </c>
      <c r="H8">
        <v>85.004992156933298</v>
      </c>
      <c r="I8">
        <v>10.724018918252</v>
      </c>
      <c r="J8">
        <v>24.145199999999999</v>
      </c>
      <c r="K8">
        <v>4.0884802857600402</v>
      </c>
      <c r="L8">
        <v>10.6744365930945</v>
      </c>
      <c r="M8">
        <v>4.5770599204771498</v>
      </c>
      <c r="N8">
        <v>0.40161246390961702</v>
      </c>
      <c r="O8">
        <v>16.450394579234398</v>
      </c>
      <c r="P8">
        <v>3.5432095199676499</v>
      </c>
      <c r="Q8" t="s">
        <v>26</v>
      </c>
      <c r="R8" t="s">
        <v>27</v>
      </c>
      <c r="S8">
        <v>30</v>
      </c>
      <c r="T8">
        <v>75.372518692465107</v>
      </c>
      <c r="U8">
        <v>131.901907711814</v>
      </c>
      <c r="V8" t="s">
        <v>28</v>
      </c>
      <c r="W8">
        <v>956.46378652726401</v>
      </c>
      <c r="X8">
        <v>9564.6378652726398</v>
      </c>
      <c r="Y8" t="s">
        <v>29</v>
      </c>
    </row>
    <row r="9" spans="1:25" x14ac:dyDescent="0.35">
      <c r="A9" t="s">
        <v>25</v>
      </c>
      <c r="B9" s="1">
        <v>35310</v>
      </c>
      <c r="C9">
        <v>12.02</v>
      </c>
      <c r="D9">
        <v>64.31</v>
      </c>
      <c r="E9">
        <v>358.8</v>
      </c>
      <c r="F9">
        <v>6.3239999999999998</v>
      </c>
      <c r="G9">
        <v>0.6</v>
      </c>
      <c r="H9">
        <v>83.175929370940096</v>
      </c>
      <c r="I9">
        <v>11.495596517036001</v>
      </c>
      <c r="J9">
        <v>26.012799999999999</v>
      </c>
      <c r="K9">
        <v>2.2690215189331902</v>
      </c>
      <c r="L9">
        <v>11.4482147858737</v>
      </c>
      <c r="M9">
        <v>2.36209560524191</v>
      </c>
      <c r="N9">
        <v>0.124539015650521</v>
      </c>
      <c r="O9">
        <v>3.7195908382295801</v>
      </c>
      <c r="P9">
        <v>0.939834757892412</v>
      </c>
      <c r="Q9" t="s">
        <v>26</v>
      </c>
      <c r="R9" t="s">
        <v>27</v>
      </c>
      <c r="S9">
        <v>30</v>
      </c>
      <c r="T9">
        <v>29.211611003335701</v>
      </c>
      <c r="U9">
        <v>51.120319255837501</v>
      </c>
      <c r="V9" t="s">
        <v>28</v>
      </c>
      <c r="W9">
        <v>450.00063674969101</v>
      </c>
      <c r="X9">
        <v>4500.0063674969097</v>
      </c>
      <c r="Y9" t="s">
        <v>29</v>
      </c>
    </row>
    <row r="10" spans="1:25" x14ac:dyDescent="0.35">
      <c r="A10" t="s">
        <v>25</v>
      </c>
      <c r="B10" s="1">
        <v>35311</v>
      </c>
      <c r="C10">
        <v>7.21</v>
      </c>
      <c r="D10">
        <v>100</v>
      </c>
      <c r="E10">
        <v>168.5</v>
      </c>
      <c r="F10">
        <v>19.61</v>
      </c>
      <c r="G10">
        <v>3</v>
      </c>
      <c r="H10">
        <v>43.061841463499697</v>
      </c>
      <c r="I10">
        <v>8.1354710861165103</v>
      </c>
      <c r="J10">
        <v>24.459836804805299</v>
      </c>
      <c r="K10">
        <v>0.16101834557073799</v>
      </c>
      <c r="L10">
        <v>8.8838791744915593</v>
      </c>
      <c r="M10">
        <v>9.1206008544605893E-2</v>
      </c>
      <c r="N10">
        <v>3.92473565408931E-4</v>
      </c>
      <c r="O10">
        <v>1.28680589994803E-3</v>
      </c>
      <c r="P10">
        <v>1.81547928124416E-4</v>
      </c>
      <c r="Q10" t="s">
        <v>26</v>
      </c>
      <c r="R10" t="s">
        <v>27</v>
      </c>
      <c r="S10">
        <v>30</v>
      </c>
      <c r="T10">
        <v>0.34622697310999201</v>
      </c>
      <c r="U10">
        <v>0.60589720294248595</v>
      </c>
      <c r="V10" t="s">
        <v>26</v>
      </c>
      <c r="W10">
        <v>9.9320861251799695</v>
      </c>
      <c r="X10">
        <v>0</v>
      </c>
      <c r="Y10" t="s">
        <v>26</v>
      </c>
    </row>
    <row r="11" spans="1:25" x14ac:dyDescent="0.35">
      <c r="A11" t="s">
        <v>25</v>
      </c>
      <c r="B11" s="1">
        <v>35312</v>
      </c>
      <c r="C11">
        <v>8.8800000000000008</v>
      </c>
      <c r="D11">
        <v>97.6</v>
      </c>
      <c r="E11">
        <v>1.659</v>
      </c>
      <c r="F11">
        <v>9.3000000000000007</v>
      </c>
      <c r="G11">
        <v>12</v>
      </c>
      <c r="H11">
        <v>10.900826858246401</v>
      </c>
      <c r="I11">
        <v>3.6174226360892501</v>
      </c>
      <c r="J11">
        <v>7.9785355480335598</v>
      </c>
      <c r="K11" s="2">
        <v>3.3746963761982401E-6</v>
      </c>
      <c r="L11">
        <v>3.5595840816764301</v>
      </c>
      <c r="M11" s="2">
        <v>1.26499229377001E-6</v>
      </c>
      <c r="N11" s="2">
        <v>9.8915522940691606E-13</v>
      </c>
      <c r="O11" s="2">
        <v>1.8456311741317402E-18</v>
      </c>
      <c r="P11" s="2">
        <v>2.9690743412198501E-20</v>
      </c>
      <c r="Q11" t="s">
        <v>26</v>
      </c>
      <c r="R11" t="s">
        <v>27</v>
      </c>
      <c r="S11">
        <v>30</v>
      </c>
      <c r="T11" s="2">
        <v>3.87035822906435E-9</v>
      </c>
      <c r="U11" s="2">
        <v>6.77312690086261E-9</v>
      </c>
      <c r="V11" t="s">
        <v>26</v>
      </c>
      <c r="W11" s="2">
        <v>9.645329105200329E-7</v>
      </c>
      <c r="X11">
        <v>0</v>
      </c>
      <c r="Y11" t="s">
        <v>26</v>
      </c>
    </row>
    <row r="12" spans="1:25" x14ac:dyDescent="0.35">
      <c r="A12" t="s">
        <v>25</v>
      </c>
      <c r="B12" s="1">
        <v>35313</v>
      </c>
      <c r="C12">
        <v>4.6269999999999998</v>
      </c>
      <c r="D12">
        <v>99.4</v>
      </c>
      <c r="E12">
        <v>171.7</v>
      </c>
      <c r="F12">
        <v>25.25</v>
      </c>
      <c r="G12">
        <v>8.6</v>
      </c>
      <c r="H12">
        <v>4.47519524466012</v>
      </c>
      <c r="I12">
        <v>1.28962575003466</v>
      </c>
      <c r="J12">
        <v>0.53686</v>
      </c>
      <c r="K12" s="2">
        <v>1.6862056043394999E-7</v>
      </c>
      <c r="L12">
        <v>0.63173221413032798</v>
      </c>
      <c r="M12" s="2">
        <v>4.1003855593032798E-8</v>
      </c>
      <c r="N12" s="2">
        <v>2.2870129028510399E-15</v>
      </c>
      <c r="O12" s="2">
        <v>1.13043585139311E-28</v>
      </c>
      <c r="P12" s="2">
        <v>2.63599581577156E-32</v>
      </c>
      <c r="Q12" t="s">
        <v>26</v>
      </c>
      <c r="R12" t="s">
        <v>27</v>
      </c>
      <c r="S12">
        <v>30</v>
      </c>
      <c r="T12" s="2">
        <v>2.3741059690141E-11</v>
      </c>
      <c r="U12" s="2">
        <v>4.1546854457746701E-11</v>
      </c>
      <c r="V12" t="s">
        <v>26</v>
      </c>
      <c r="W12" s="2">
        <v>1.07728568358186E-8</v>
      </c>
      <c r="X12">
        <v>0</v>
      </c>
      <c r="Y12" t="s">
        <v>26</v>
      </c>
    </row>
    <row r="13" spans="1:25" x14ac:dyDescent="0.35">
      <c r="A13" t="s">
        <v>25</v>
      </c>
      <c r="B13" s="1">
        <v>35314</v>
      </c>
      <c r="C13">
        <v>13.66</v>
      </c>
      <c r="D13">
        <v>74.2</v>
      </c>
      <c r="E13">
        <v>351.2</v>
      </c>
      <c r="F13">
        <v>8.02</v>
      </c>
      <c r="G13">
        <v>0</v>
      </c>
      <c r="H13">
        <v>30.980642739725301</v>
      </c>
      <c r="I13">
        <v>1.91711355627466</v>
      </c>
      <c r="J13">
        <v>2.6996600000000002</v>
      </c>
      <c r="K13">
        <v>6.6920195494271396E-3</v>
      </c>
      <c r="L13">
        <v>1.6596779309965199</v>
      </c>
      <c r="M13">
        <v>1.9695513192051401E-3</v>
      </c>
      <c r="N13" s="2">
        <v>4.4217993092187801E-7</v>
      </c>
      <c r="O13" s="2">
        <v>3.9762696318907998E-10</v>
      </c>
      <c r="P13" s="2">
        <v>9.9835960125294292E-13</v>
      </c>
      <c r="Q13" t="s">
        <v>26</v>
      </c>
      <c r="R13" t="s">
        <v>27</v>
      </c>
      <c r="S13">
        <v>30</v>
      </c>
      <c r="T13">
        <v>1.5599583015467799E-3</v>
      </c>
      <c r="U13">
        <v>2.7299270277068599E-3</v>
      </c>
      <c r="V13" t="s">
        <v>26</v>
      </c>
      <c r="W13">
        <v>8.5130060764248103E-2</v>
      </c>
      <c r="X13">
        <v>0</v>
      </c>
      <c r="Y13" t="s">
        <v>26</v>
      </c>
    </row>
    <row r="14" spans="1:25" x14ac:dyDescent="0.35">
      <c r="A14" t="s">
        <v>25</v>
      </c>
      <c r="B14" s="1">
        <v>35315</v>
      </c>
      <c r="C14">
        <v>12.47</v>
      </c>
      <c r="D14">
        <v>74</v>
      </c>
      <c r="E14">
        <v>325</v>
      </c>
      <c r="F14">
        <v>25.09</v>
      </c>
      <c r="G14">
        <v>0</v>
      </c>
      <c r="H14">
        <v>58.159460151549901</v>
      </c>
      <c r="I14">
        <v>2.4984832958746601</v>
      </c>
      <c r="J14">
        <v>4.6482599999999996</v>
      </c>
      <c r="K14">
        <v>1.2779664148236101</v>
      </c>
      <c r="L14">
        <v>2.3631960628347599</v>
      </c>
      <c r="M14">
        <v>0.41601201347119399</v>
      </c>
      <c r="N14">
        <v>5.7595200952368503E-3</v>
      </c>
      <c r="O14">
        <v>1.7612390158209701E-2</v>
      </c>
      <c r="P14">
        <v>1.04865574301499E-4</v>
      </c>
      <c r="Q14" t="s">
        <v>26</v>
      </c>
      <c r="R14" t="s">
        <v>27</v>
      </c>
      <c r="S14">
        <v>30</v>
      </c>
      <c r="T14">
        <v>11.3340504931571</v>
      </c>
      <c r="U14">
        <v>19.834588363024999</v>
      </c>
      <c r="V14" t="s">
        <v>28</v>
      </c>
      <c r="W14">
        <v>204.437930901443</v>
      </c>
      <c r="X14">
        <v>0</v>
      </c>
      <c r="Y14" t="s">
        <v>26</v>
      </c>
    </row>
    <row r="15" spans="1:25" x14ac:dyDescent="0.35">
      <c r="A15" t="s">
        <v>25</v>
      </c>
      <c r="B15" s="1">
        <v>35316</v>
      </c>
      <c r="C15">
        <v>13.77</v>
      </c>
      <c r="D15">
        <v>68.53</v>
      </c>
      <c r="E15">
        <v>307.5</v>
      </c>
      <c r="F15">
        <v>32.44</v>
      </c>
      <c r="G15">
        <v>0</v>
      </c>
      <c r="H15">
        <v>75.175666945344801</v>
      </c>
      <c r="I15">
        <v>3.2695766121166598</v>
      </c>
      <c r="J15">
        <v>6.8308600000000004</v>
      </c>
      <c r="K15">
        <v>3.9638568620368999</v>
      </c>
      <c r="L15">
        <v>3.1868936898126798</v>
      </c>
      <c r="M15">
        <v>2.2509540264090799</v>
      </c>
      <c r="N15">
        <v>0.114355703605273</v>
      </c>
      <c r="O15">
        <v>1.3046078017673</v>
      </c>
      <c r="P15">
        <v>1.6062124489738601E-2</v>
      </c>
      <c r="Q15" t="s">
        <v>26</v>
      </c>
      <c r="R15" t="s">
        <v>27</v>
      </c>
      <c r="S15">
        <v>30</v>
      </c>
      <c r="T15">
        <v>71.767973888046001</v>
      </c>
      <c r="U15">
        <v>125.59395430408</v>
      </c>
      <c r="V15" t="s">
        <v>28</v>
      </c>
      <c r="W15">
        <v>921.06484382980796</v>
      </c>
      <c r="X15">
        <v>9210.6484382980798</v>
      </c>
      <c r="Y15" t="s">
        <v>29</v>
      </c>
    </row>
    <row r="16" spans="1:25" x14ac:dyDescent="0.35">
      <c r="A16" t="s">
        <v>25</v>
      </c>
      <c r="B16" s="1">
        <v>35317</v>
      </c>
      <c r="C16">
        <v>16.03</v>
      </c>
      <c r="D16">
        <v>67.39</v>
      </c>
      <c r="E16">
        <v>326.10000000000002</v>
      </c>
      <c r="F16">
        <v>72.599999999999994</v>
      </c>
      <c r="G16">
        <v>0</v>
      </c>
      <c r="H16">
        <v>82.318844614550599</v>
      </c>
      <c r="I16">
        <v>4.1900418444706604</v>
      </c>
      <c r="J16">
        <v>9.4202600000000007</v>
      </c>
      <c r="K16">
        <v>17.304549430944601</v>
      </c>
      <c r="L16">
        <v>4.1409625336849603</v>
      </c>
      <c r="M16">
        <v>11.2944868404396</v>
      </c>
      <c r="N16">
        <v>1.9867472276329901</v>
      </c>
      <c r="O16">
        <v>61.324124131232601</v>
      </c>
      <c r="P16">
        <v>1.4204573149267501</v>
      </c>
      <c r="Q16" t="s">
        <v>26</v>
      </c>
      <c r="R16" t="s">
        <v>27</v>
      </c>
      <c r="S16">
        <v>30</v>
      </c>
      <c r="T16">
        <v>605.75293798100495</v>
      </c>
      <c r="U16">
        <v>1060.0676414667601</v>
      </c>
      <c r="V16" t="s">
        <v>32</v>
      </c>
      <c r="W16">
        <v>3672.0073284672198</v>
      </c>
      <c r="X16">
        <v>36720.073284672202</v>
      </c>
      <c r="Y16" t="s">
        <v>30</v>
      </c>
    </row>
    <row r="17" spans="1:25" x14ac:dyDescent="0.35">
      <c r="A17" t="s">
        <v>25</v>
      </c>
      <c r="B17" s="1">
        <v>35318</v>
      </c>
      <c r="C17">
        <v>13.66</v>
      </c>
      <c r="D17">
        <v>68.78</v>
      </c>
      <c r="E17">
        <v>299.5</v>
      </c>
      <c r="F17">
        <v>16.84</v>
      </c>
      <c r="G17">
        <v>0.2</v>
      </c>
      <c r="H17">
        <v>82.823400333159597</v>
      </c>
      <c r="I17">
        <v>4.9493507324866597</v>
      </c>
      <c r="J17">
        <v>11.58306</v>
      </c>
      <c r="K17">
        <v>3.6845944639711199</v>
      </c>
      <c r="L17">
        <v>4.9187513643136196</v>
      </c>
      <c r="M17">
        <v>2.5863354208404501</v>
      </c>
      <c r="N17">
        <v>0.14622481629672099</v>
      </c>
      <c r="O17">
        <v>3.7106201259365701</v>
      </c>
      <c r="P17">
        <v>0.12985580956791001</v>
      </c>
      <c r="Q17" t="s">
        <v>26</v>
      </c>
      <c r="R17" t="s">
        <v>27</v>
      </c>
      <c r="S17">
        <v>30</v>
      </c>
      <c r="T17">
        <v>63.902861600868903</v>
      </c>
      <c r="U17">
        <v>111.83000780152101</v>
      </c>
      <c r="V17" t="s">
        <v>28</v>
      </c>
      <c r="W17">
        <v>841.81296481241998</v>
      </c>
      <c r="X17">
        <v>8418.1296481242007</v>
      </c>
      <c r="Y17" t="s">
        <v>29</v>
      </c>
    </row>
    <row r="18" spans="1:25" x14ac:dyDescent="0.35">
      <c r="A18" t="s">
        <v>25</v>
      </c>
      <c r="B18" s="1">
        <v>35319</v>
      </c>
      <c r="C18">
        <v>13.17</v>
      </c>
      <c r="D18">
        <v>80.8</v>
      </c>
      <c r="E18">
        <v>23.65</v>
      </c>
      <c r="F18">
        <v>7.44</v>
      </c>
      <c r="G18">
        <v>0</v>
      </c>
      <c r="H18">
        <v>82.233872112813998</v>
      </c>
      <c r="I18">
        <v>5.4008160880066596</v>
      </c>
      <c r="J18">
        <v>13.65766</v>
      </c>
      <c r="K18">
        <v>2.1316173218288599</v>
      </c>
      <c r="L18">
        <v>5.4317617098116697</v>
      </c>
      <c r="M18">
        <v>0.950950427995646</v>
      </c>
      <c r="N18">
        <v>2.4883321367815001E-2</v>
      </c>
      <c r="O18">
        <v>1.0647405370202501</v>
      </c>
      <c r="P18">
        <v>4.7211527161390598E-2</v>
      </c>
      <c r="Q18" t="s">
        <v>26</v>
      </c>
      <c r="R18" t="s">
        <v>27</v>
      </c>
      <c r="S18">
        <v>30</v>
      </c>
      <c r="T18">
        <v>26.3747339242429</v>
      </c>
      <c r="U18">
        <v>46.155784367424999</v>
      </c>
      <c r="V18" t="s">
        <v>28</v>
      </c>
      <c r="W18">
        <v>413.83823592916201</v>
      </c>
      <c r="X18">
        <v>4138.3823592916197</v>
      </c>
      <c r="Y18" t="s">
        <v>29</v>
      </c>
    </row>
    <row r="19" spans="1:25" x14ac:dyDescent="0.35">
      <c r="A19" t="s">
        <v>25</v>
      </c>
      <c r="B19" s="1">
        <v>35320</v>
      </c>
      <c r="C19">
        <v>13.91</v>
      </c>
      <c r="D19">
        <v>88.5</v>
      </c>
      <c r="E19">
        <v>21.81</v>
      </c>
      <c r="F19">
        <v>22.88</v>
      </c>
      <c r="G19">
        <v>2</v>
      </c>
      <c r="H19">
        <v>64.369151877826695</v>
      </c>
      <c r="I19">
        <v>4.3762653967048504</v>
      </c>
      <c r="J19">
        <v>15.865460000000001</v>
      </c>
      <c r="K19">
        <v>1.6266430279836399</v>
      </c>
      <c r="L19">
        <v>5.1802688756650799</v>
      </c>
      <c r="M19">
        <v>0.71060961361814001</v>
      </c>
      <c r="N19">
        <v>1.48578480728013E-2</v>
      </c>
      <c r="O19">
        <v>0.45429955289125201</v>
      </c>
      <c r="P19">
        <v>1.7991969916660699E-2</v>
      </c>
      <c r="Q19" t="s">
        <v>26</v>
      </c>
      <c r="R19" t="s">
        <v>27</v>
      </c>
      <c r="S19">
        <v>30</v>
      </c>
      <c r="T19">
        <v>16.905658824888199</v>
      </c>
      <c r="U19">
        <v>29.584902943554301</v>
      </c>
      <c r="V19" t="s">
        <v>28</v>
      </c>
      <c r="W19">
        <v>286.17940569404499</v>
      </c>
      <c r="X19">
        <v>2861.79405694045</v>
      </c>
      <c r="Y19" t="s">
        <v>31</v>
      </c>
    </row>
    <row r="20" spans="1:25" x14ac:dyDescent="0.35">
      <c r="A20" t="s">
        <v>25</v>
      </c>
      <c r="B20" s="1">
        <v>35321</v>
      </c>
      <c r="C20">
        <v>16.23</v>
      </c>
      <c r="D20">
        <v>69.400000000000006</v>
      </c>
      <c r="E20">
        <v>301.10000000000002</v>
      </c>
      <c r="F20">
        <v>19.260000000000002</v>
      </c>
      <c r="G20">
        <v>1.8</v>
      </c>
      <c r="H20">
        <v>69.091700397217295</v>
      </c>
      <c r="I20">
        <v>4.31077044198965</v>
      </c>
      <c r="J20">
        <v>18.490860000000001</v>
      </c>
      <c r="K20">
        <v>1.6034191839554099</v>
      </c>
      <c r="L20">
        <v>5.4469342128629199</v>
      </c>
      <c r="M20">
        <v>0.71620386652707302</v>
      </c>
      <c r="N20">
        <v>1.50655084889293E-2</v>
      </c>
      <c r="O20">
        <v>0.48482411018920202</v>
      </c>
      <c r="P20">
        <v>2.1640769139414501E-2</v>
      </c>
      <c r="Q20" t="s">
        <v>26</v>
      </c>
      <c r="R20" t="s">
        <v>27</v>
      </c>
      <c r="S20">
        <v>30</v>
      </c>
      <c r="T20">
        <v>16.5086866533271</v>
      </c>
      <c r="U20">
        <v>28.890201643322399</v>
      </c>
      <c r="V20" t="s">
        <v>28</v>
      </c>
      <c r="W20">
        <v>280.54769366691602</v>
      </c>
      <c r="X20">
        <v>2805.4769366691598</v>
      </c>
      <c r="Y20" t="s">
        <v>31</v>
      </c>
    </row>
    <row r="21" spans="1:25" x14ac:dyDescent="0.35">
      <c r="A21" t="s">
        <v>25</v>
      </c>
      <c r="B21" s="1">
        <v>35322</v>
      </c>
      <c r="C21">
        <v>16.851991000000002</v>
      </c>
      <c r="D21">
        <v>43.599283999999997</v>
      </c>
      <c r="E21">
        <v>354</v>
      </c>
      <c r="F21">
        <v>31</v>
      </c>
      <c r="G21">
        <v>0</v>
      </c>
      <c r="H21">
        <v>84.287830877744497</v>
      </c>
      <c r="I21">
        <v>5.9791561715076398</v>
      </c>
      <c r="J21">
        <v>21.228218380000001</v>
      </c>
      <c r="K21">
        <v>9.1110891015401894</v>
      </c>
      <c r="L21">
        <v>7.0171633775118396</v>
      </c>
      <c r="M21">
        <v>8.0029837629257798</v>
      </c>
      <c r="N21">
        <v>1.0797540217553201</v>
      </c>
      <c r="O21">
        <v>60.921767665220301</v>
      </c>
      <c r="P21">
        <v>4.9531313267038302</v>
      </c>
      <c r="Q21" t="s">
        <v>26</v>
      </c>
      <c r="R21" t="s">
        <v>27</v>
      </c>
      <c r="S21">
        <v>30</v>
      </c>
      <c r="T21">
        <v>254.93510575150799</v>
      </c>
      <c r="U21">
        <v>446.13643506513802</v>
      </c>
      <c r="V21" t="s">
        <v>28</v>
      </c>
      <c r="W21">
        <v>2274.7401054250499</v>
      </c>
      <c r="X21">
        <v>22747.401054250498</v>
      </c>
      <c r="Y21" t="s">
        <v>30</v>
      </c>
    </row>
    <row r="22" spans="1:25" x14ac:dyDescent="0.35">
      <c r="A22" t="s">
        <v>25</v>
      </c>
      <c r="B22" s="1">
        <v>35323</v>
      </c>
      <c r="C22">
        <v>14.671144999999999</v>
      </c>
      <c r="D22">
        <v>44.568156999999999</v>
      </c>
      <c r="E22">
        <v>339</v>
      </c>
      <c r="F22">
        <v>26.3</v>
      </c>
      <c r="G22">
        <v>2.2999999999999998</v>
      </c>
      <c r="H22">
        <v>77.8127795569808</v>
      </c>
      <c r="I22">
        <v>5.6902814067591603</v>
      </c>
      <c r="J22">
        <v>23.573024480000001</v>
      </c>
      <c r="K22">
        <v>3.4875686763380802</v>
      </c>
      <c r="L22">
        <v>7.0974421631664901</v>
      </c>
      <c r="M22">
        <v>2.9986302832882901</v>
      </c>
      <c r="N22">
        <v>0.18998638407756099</v>
      </c>
      <c r="O22">
        <v>6.4568474070641599</v>
      </c>
      <c r="P22">
        <v>0.53919626813442301</v>
      </c>
      <c r="Q22" t="s">
        <v>26</v>
      </c>
      <c r="R22" t="s">
        <v>27</v>
      </c>
      <c r="S22">
        <v>30</v>
      </c>
      <c r="T22">
        <v>58.5381398634905</v>
      </c>
      <c r="U22">
        <v>102.441744761108</v>
      </c>
      <c r="V22" t="s">
        <v>28</v>
      </c>
      <c r="W22">
        <v>786.04971965932805</v>
      </c>
      <c r="X22">
        <v>7860.49719659328</v>
      </c>
      <c r="Y22" t="s">
        <v>29</v>
      </c>
    </row>
    <row r="23" spans="1:25" x14ac:dyDescent="0.35">
      <c r="A23" t="s">
        <v>25</v>
      </c>
      <c r="B23" s="1">
        <v>35324</v>
      </c>
      <c r="C23">
        <v>16.54</v>
      </c>
      <c r="D23">
        <v>61.99</v>
      </c>
      <c r="E23">
        <v>293.8</v>
      </c>
      <c r="F23">
        <v>21.01</v>
      </c>
      <c r="G23">
        <v>0</v>
      </c>
      <c r="H23">
        <v>82.863946499043394</v>
      </c>
      <c r="I23">
        <v>6.7951119647511602</v>
      </c>
      <c r="J23">
        <v>26.254224480000001</v>
      </c>
      <c r="K23">
        <v>4.5696369317265999</v>
      </c>
      <c r="L23">
        <v>8.2512546491864001</v>
      </c>
      <c r="M23">
        <v>4.4553780022755003</v>
      </c>
      <c r="N23">
        <v>0.38290811335528102</v>
      </c>
      <c r="O23">
        <v>16.002780714054001</v>
      </c>
      <c r="P23">
        <v>1.9014151555848899</v>
      </c>
      <c r="Q23" t="s">
        <v>26</v>
      </c>
      <c r="R23" t="s">
        <v>27</v>
      </c>
      <c r="S23">
        <v>30</v>
      </c>
      <c r="T23">
        <v>89.804257470769699</v>
      </c>
      <c r="U23">
        <v>157.157450573847</v>
      </c>
      <c r="V23" t="s">
        <v>28</v>
      </c>
      <c r="W23">
        <v>1092.9572630518701</v>
      </c>
      <c r="X23">
        <v>10929.5726305187</v>
      </c>
      <c r="Y23" t="s">
        <v>30</v>
      </c>
    </row>
    <row r="24" spans="1:25" x14ac:dyDescent="0.35">
      <c r="A24" t="s">
        <v>25</v>
      </c>
      <c r="B24" s="1">
        <v>35325</v>
      </c>
      <c r="C24">
        <v>16.22</v>
      </c>
      <c r="D24">
        <v>63.1</v>
      </c>
      <c r="E24">
        <v>41.74</v>
      </c>
      <c r="F24">
        <v>5.8559999999999999</v>
      </c>
      <c r="G24">
        <v>0</v>
      </c>
      <c r="H24">
        <v>83.869581411750502</v>
      </c>
      <c r="I24">
        <v>7.8482213449911598</v>
      </c>
      <c r="J24">
        <v>28.877824480000001</v>
      </c>
      <c r="K24">
        <v>2.4267687882934799</v>
      </c>
      <c r="L24">
        <v>9.3462737750514702</v>
      </c>
      <c r="M24">
        <v>2.2166843214526701</v>
      </c>
      <c r="N24">
        <v>0.111292197482822</v>
      </c>
      <c r="O24">
        <v>3.5884965263542901</v>
      </c>
      <c r="P24">
        <v>0.56939467014203404</v>
      </c>
      <c r="Q24" t="s">
        <v>26</v>
      </c>
      <c r="R24" t="s">
        <v>27</v>
      </c>
      <c r="S24">
        <v>30</v>
      </c>
      <c r="T24">
        <v>32.596271039658902</v>
      </c>
      <c r="U24">
        <v>57.043474319403103</v>
      </c>
      <c r="V24" t="s">
        <v>28</v>
      </c>
      <c r="W24">
        <v>492.10811781199601</v>
      </c>
      <c r="X24">
        <v>4921.08117811996</v>
      </c>
      <c r="Y24" t="s">
        <v>29</v>
      </c>
    </row>
    <row r="25" spans="1:25" x14ac:dyDescent="0.35">
      <c r="A25" t="s">
        <v>25</v>
      </c>
      <c r="B25" s="1">
        <v>35326</v>
      </c>
      <c r="C25">
        <v>20.61</v>
      </c>
      <c r="D25">
        <v>60.68</v>
      </c>
      <c r="E25">
        <v>344.5</v>
      </c>
      <c r="F25">
        <v>8.15</v>
      </c>
      <c r="G25">
        <v>0</v>
      </c>
      <c r="H25">
        <v>85.111484491727794</v>
      </c>
      <c r="I25">
        <v>9.2548276504071598</v>
      </c>
      <c r="J25">
        <v>32.291624480000003</v>
      </c>
      <c r="K25">
        <v>3.2232277693823499</v>
      </c>
      <c r="L25">
        <v>10.7833470237741</v>
      </c>
      <c r="M25">
        <v>3.54487118665477</v>
      </c>
      <c r="N25">
        <v>0.25548282837874098</v>
      </c>
      <c r="O25">
        <v>8.9917935150862291</v>
      </c>
      <c r="P25">
        <v>1.9822096725998499</v>
      </c>
      <c r="Q25" t="s">
        <v>26</v>
      </c>
      <c r="R25" t="s">
        <v>27</v>
      </c>
      <c r="S25">
        <v>30</v>
      </c>
      <c r="T25">
        <v>51.593313961665899</v>
      </c>
      <c r="U25">
        <v>90.288299432915295</v>
      </c>
      <c r="V25" t="s">
        <v>28</v>
      </c>
      <c r="W25">
        <v>711.59336286010898</v>
      </c>
      <c r="X25">
        <v>7115.9336286010903</v>
      </c>
      <c r="Y25" t="s">
        <v>29</v>
      </c>
    </row>
    <row r="26" spans="1:25" x14ac:dyDescent="0.35">
      <c r="A26" t="s">
        <v>25</v>
      </c>
      <c r="B26" s="1">
        <v>35327</v>
      </c>
      <c r="C26">
        <v>7.93</v>
      </c>
      <c r="D26">
        <v>94.8</v>
      </c>
      <c r="E26">
        <v>179.2</v>
      </c>
      <c r="F26">
        <v>27.6</v>
      </c>
      <c r="G26">
        <v>1</v>
      </c>
      <c r="H26">
        <v>73.875573674058799</v>
      </c>
      <c r="I26">
        <v>9.3322008080871601</v>
      </c>
      <c r="J26">
        <v>33.423024480000002</v>
      </c>
      <c r="K26">
        <v>2.9052540220796299</v>
      </c>
      <c r="L26">
        <v>10.9917531225051</v>
      </c>
      <c r="M26">
        <v>3.1729537050194501</v>
      </c>
      <c r="N26">
        <v>0.20997119310331</v>
      </c>
      <c r="O26">
        <v>6.96530912310691</v>
      </c>
      <c r="P26">
        <v>1.6041086873099999</v>
      </c>
      <c r="Q26" t="s">
        <v>26</v>
      </c>
      <c r="R26" t="s">
        <v>27</v>
      </c>
      <c r="S26">
        <v>30</v>
      </c>
      <c r="T26">
        <v>43.646216562293702</v>
      </c>
      <c r="U26">
        <v>76.380878984014004</v>
      </c>
      <c r="V26" t="s">
        <v>28</v>
      </c>
      <c r="W26">
        <v>622.87444786316598</v>
      </c>
      <c r="X26">
        <v>6228.7444786316601</v>
      </c>
      <c r="Y26" t="s">
        <v>29</v>
      </c>
    </row>
    <row r="27" spans="1:25" x14ac:dyDescent="0.35">
      <c r="A27" t="s">
        <v>25</v>
      </c>
      <c r="B27" s="1">
        <v>35328</v>
      </c>
      <c r="C27">
        <v>8.31</v>
      </c>
      <c r="D27">
        <v>83.7</v>
      </c>
      <c r="E27">
        <v>166.6</v>
      </c>
      <c r="F27">
        <v>38.56</v>
      </c>
      <c r="G27">
        <v>0.8</v>
      </c>
      <c r="H27">
        <v>73.776097234205906</v>
      </c>
      <c r="I27">
        <v>9.5849422478271595</v>
      </c>
      <c r="J27">
        <v>34.622824479999998</v>
      </c>
      <c r="K27">
        <v>5.0238074391046403</v>
      </c>
      <c r="L27">
        <v>11.3290689738753</v>
      </c>
      <c r="M27">
        <v>5.8216651044203296</v>
      </c>
      <c r="N27">
        <v>0.61475558244773898</v>
      </c>
      <c r="O27">
        <v>29.176228870179202</v>
      </c>
      <c r="P27">
        <v>7.1985743570605498</v>
      </c>
      <c r="Q27" t="s">
        <v>26</v>
      </c>
      <c r="R27" t="s">
        <v>27</v>
      </c>
      <c r="S27">
        <v>30</v>
      </c>
      <c r="T27">
        <v>104.123853082797</v>
      </c>
      <c r="U27">
        <v>182.216742894894</v>
      </c>
      <c r="V27" t="s">
        <v>28</v>
      </c>
      <c r="W27">
        <v>1220.9980400607401</v>
      </c>
      <c r="X27">
        <v>12209.980400607399</v>
      </c>
      <c r="Y27" t="s">
        <v>30</v>
      </c>
    </row>
    <row r="28" spans="1:25" x14ac:dyDescent="0.35">
      <c r="A28" t="s">
        <v>25</v>
      </c>
      <c r="B28" s="1">
        <v>35329</v>
      </c>
      <c r="C28">
        <v>8.44</v>
      </c>
      <c r="D28">
        <v>100</v>
      </c>
      <c r="E28">
        <v>153.30000000000001</v>
      </c>
      <c r="F28">
        <v>15.11</v>
      </c>
      <c r="G28">
        <v>0.8</v>
      </c>
      <c r="H28">
        <v>67.949665571768804</v>
      </c>
      <c r="I28">
        <v>9.5849422478271595</v>
      </c>
      <c r="J28">
        <v>35.846024479999997</v>
      </c>
      <c r="K28">
        <v>1.2541738452987601</v>
      </c>
      <c r="L28">
        <v>11.4894292031655</v>
      </c>
      <c r="M28">
        <v>0.81670066681857501</v>
      </c>
      <c r="N28">
        <v>1.90072923688193E-2</v>
      </c>
      <c r="O28">
        <v>0.70993426786693004</v>
      </c>
      <c r="P28">
        <v>0.180852151301336</v>
      </c>
      <c r="Q28" t="s">
        <v>26</v>
      </c>
      <c r="R28" t="s">
        <v>27</v>
      </c>
      <c r="S28">
        <v>30</v>
      </c>
      <c r="T28">
        <v>10.9853876661091</v>
      </c>
      <c r="U28">
        <v>19.224428415690902</v>
      </c>
      <c r="V28" t="s">
        <v>28</v>
      </c>
      <c r="W28">
        <v>199.102883893392</v>
      </c>
      <c r="X28">
        <v>1991.02883893392</v>
      </c>
      <c r="Y28" t="s">
        <v>32</v>
      </c>
    </row>
    <row r="29" spans="1:25" x14ac:dyDescent="0.35">
      <c r="A29" t="s">
        <v>25</v>
      </c>
      <c r="B29" s="1">
        <v>35330</v>
      </c>
      <c r="C29">
        <v>10.19</v>
      </c>
      <c r="D29">
        <v>100</v>
      </c>
      <c r="E29">
        <v>137.19999999999999</v>
      </c>
      <c r="F29">
        <v>11.22</v>
      </c>
      <c r="G29">
        <v>5</v>
      </c>
      <c r="H29">
        <v>25.107449531590301</v>
      </c>
      <c r="I29">
        <v>5.4129745783754597</v>
      </c>
      <c r="J29">
        <v>31.231002771458499</v>
      </c>
      <c r="K29">
        <v>1.39429763078194E-3</v>
      </c>
      <c r="L29">
        <v>7.5531561924034003</v>
      </c>
      <c r="M29">
        <v>7.2691908949002804E-4</v>
      </c>
      <c r="N29" s="2">
        <v>7.5752898532759601E-8</v>
      </c>
      <c r="O29" s="2">
        <v>6.8260508873293904E-10</v>
      </c>
      <c r="P29" s="2">
        <v>6.5967753986660603E-11</v>
      </c>
      <c r="Q29" t="s">
        <v>26</v>
      </c>
      <c r="R29" t="s">
        <v>27</v>
      </c>
      <c r="S29">
        <v>30</v>
      </c>
      <c r="T29">
        <v>1.08427270764261E-4</v>
      </c>
      <c r="U29">
        <v>1.89747723837457E-4</v>
      </c>
      <c r="V29" t="s">
        <v>26</v>
      </c>
      <c r="W29">
        <v>8.0994013893496107E-3</v>
      </c>
      <c r="X29">
        <v>0</v>
      </c>
      <c r="Y29" t="s">
        <v>26</v>
      </c>
    </row>
    <row r="30" spans="1:25" x14ac:dyDescent="0.35">
      <c r="A30" t="s">
        <v>25</v>
      </c>
      <c r="B30" s="1">
        <v>35331</v>
      </c>
      <c r="C30">
        <v>12.57</v>
      </c>
      <c r="D30">
        <v>100</v>
      </c>
      <c r="E30">
        <v>133.30000000000001</v>
      </c>
      <c r="F30">
        <v>14.74</v>
      </c>
      <c r="G30">
        <v>0</v>
      </c>
      <c r="H30">
        <v>25.107448708351601</v>
      </c>
      <c r="I30">
        <v>5.4129745783754597</v>
      </c>
      <c r="J30">
        <v>33.197602771458499</v>
      </c>
      <c r="K30">
        <v>1.6648971178836599E-3</v>
      </c>
      <c r="L30">
        <v>7.6908893240565304</v>
      </c>
      <c r="M30">
        <v>8.7587558767159804E-4</v>
      </c>
      <c r="N30" s="2">
        <v>1.05363937193929E-7</v>
      </c>
      <c r="O30" s="2">
        <v>1.19327319907941E-9</v>
      </c>
      <c r="P30" s="2">
        <v>1.2030428081221299E-10</v>
      </c>
      <c r="Q30" t="s">
        <v>26</v>
      </c>
      <c r="R30" t="s">
        <v>27</v>
      </c>
      <c r="S30">
        <v>30</v>
      </c>
      <c r="T30">
        <v>1.4658491536511E-4</v>
      </c>
      <c r="U30">
        <v>2.5652360188894302E-4</v>
      </c>
      <c r="V30" t="s">
        <v>26</v>
      </c>
      <c r="W30">
        <v>1.0567979851351401E-2</v>
      </c>
      <c r="X30">
        <v>0</v>
      </c>
      <c r="Y30" t="s">
        <v>26</v>
      </c>
    </row>
    <row r="31" spans="1:25" x14ac:dyDescent="0.35">
      <c r="A31" t="s">
        <v>25</v>
      </c>
      <c r="B31" s="1">
        <v>35332</v>
      </c>
      <c r="C31">
        <v>14.68</v>
      </c>
      <c r="D31">
        <v>100</v>
      </c>
      <c r="E31">
        <v>106.2</v>
      </c>
      <c r="F31">
        <v>13.19</v>
      </c>
      <c r="G31">
        <v>0.2</v>
      </c>
      <c r="H31">
        <v>25.107447885112801</v>
      </c>
      <c r="I31">
        <v>5.4129745783754597</v>
      </c>
      <c r="J31">
        <v>35.544002771458501</v>
      </c>
      <c r="K31">
        <v>1.53980927741908E-3</v>
      </c>
      <c r="L31">
        <v>7.8407800762940498</v>
      </c>
      <c r="M31">
        <v>8.1797094551120503E-4</v>
      </c>
      <c r="N31" s="2">
        <v>9.3350134408897395E-8</v>
      </c>
      <c r="O31" s="2">
        <v>9.7057519627863901E-10</v>
      </c>
      <c r="P31" s="2">
        <v>1.02371712611767E-10</v>
      </c>
      <c r="Q31" t="s">
        <v>26</v>
      </c>
      <c r="R31" t="s">
        <v>27</v>
      </c>
      <c r="S31">
        <v>30</v>
      </c>
      <c r="T31">
        <v>1.2835893306013799E-4</v>
      </c>
      <c r="U31">
        <v>2.2462813285524199E-4</v>
      </c>
      <c r="V31" t="s">
        <v>26</v>
      </c>
      <c r="W31">
        <v>9.3997292970679405E-3</v>
      </c>
      <c r="X31">
        <v>0</v>
      </c>
      <c r="Y31" t="s">
        <v>26</v>
      </c>
    </row>
    <row r="32" spans="1:25" x14ac:dyDescent="0.35">
      <c r="A32" t="s">
        <v>25</v>
      </c>
      <c r="B32" s="1">
        <v>35333</v>
      </c>
      <c r="C32">
        <v>15.64</v>
      </c>
      <c r="D32">
        <v>92.6</v>
      </c>
      <c r="E32">
        <v>35.46</v>
      </c>
      <c r="F32">
        <v>11</v>
      </c>
      <c r="G32">
        <v>0</v>
      </c>
      <c r="H32">
        <v>36.387675279809599</v>
      </c>
      <c r="I32">
        <v>5.6170949736554601</v>
      </c>
      <c r="J32">
        <v>38.063202771458499</v>
      </c>
      <c r="K32">
        <v>2.87482521877463E-2</v>
      </c>
      <c r="L32">
        <v>8.2065355360700796</v>
      </c>
      <c r="M32">
        <v>1.5629290018784901E-2</v>
      </c>
      <c r="N32" s="2">
        <v>1.72918466994485E-5</v>
      </c>
      <c r="O32" s="2">
        <v>6.7079216731103802E-6</v>
      </c>
      <c r="P32" s="2">
        <v>7.8698750830100305E-7</v>
      </c>
      <c r="Q32" t="s">
        <v>26</v>
      </c>
      <c r="R32" t="s">
        <v>27</v>
      </c>
      <c r="S32">
        <v>30</v>
      </c>
      <c r="T32">
        <v>1.85789113810765E-2</v>
      </c>
      <c r="U32">
        <v>3.2513094916883901E-2</v>
      </c>
      <c r="V32" t="s">
        <v>26</v>
      </c>
      <c r="W32">
        <v>0.756738980374141</v>
      </c>
      <c r="X32">
        <v>0</v>
      </c>
      <c r="Y32" t="s">
        <v>26</v>
      </c>
    </row>
    <row r="33" spans="1:25" x14ac:dyDescent="0.35">
      <c r="A33" t="s">
        <v>25</v>
      </c>
      <c r="B33" s="1">
        <v>35334</v>
      </c>
      <c r="C33">
        <v>17.18</v>
      </c>
      <c r="D33">
        <v>81.8</v>
      </c>
      <c r="E33">
        <v>348.6</v>
      </c>
      <c r="F33">
        <v>10.039999999999999</v>
      </c>
      <c r="G33">
        <v>0</v>
      </c>
      <c r="H33">
        <v>55.556820990336</v>
      </c>
      <c r="I33">
        <v>6.1653047885354599</v>
      </c>
      <c r="J33">
        <v>40.859602771458498</v>
      </c>
      <c r="K33">
        <v>0.48574535633011101</v>
      </c>
      <c r="L33">
        <v>8.9532283730685407</v>
      </c>
      <c r="M33">
        <v>0.27626513538399899</v>
      </c>
      <c r="N33">
        <v>2.7907187255850601E-3</v>
      </c>
      <c r="O33">
        <v>3.4315265592644098E-2</v>
      </c>
      <c r="P33">
        <v>4.92942753182173E-3</v>
      </c>
      <c r="Q33" t="s">
        <v>26</v>
      </c>
      <c r="R33" t="s">
        <v>27</v>
      </c>
      <c r="S33">
        <v>30</v>
      </c>
      <c r="T33">
        <v>2.2406801219800299</v>
      </c>
      <c r="U33">
        <v>3.92119021346506</v>
      </c>
      <c r="V33" t="s">
        <v>26</v>
      </c>
      <c r="W33">
        <v>50.794933094179399</v>
      </c>
      <c r="X33">
        <v>0</v>
      </c>
      <c r="Y33" t="s">
        <v>26</v>
      </c>
    </row>
    <row r="34" spans="1:25" x14ac:dyDescent="0.35">
      <c r="A34" t="s">
        <v>25</v>
      </c>
      <c r="B34" s="1">
        <v>35335</v>
      </c>
      <c r="C34">
        <v>17.670000000000002</v>
      </c>
      <c r="D34">
        <v>65.599999999999994</v>
      </c>
      <c r="E34">
        <v>300.39999999999998</v>
      </c>
      <c r="F34">
        <v>11.38</v>
      </c>
      <c r="G34">
        <v>0</v>
      </c>
      <c r="H34">
        <v>73.5581489754221</v>
      </c>
      <c r="I34">
        <v>7.2292565611754602</v>
      </c>
      <c r="J34">
        <v>43.744202771458497</v>
      </c>
      <c r="K34">
        <v>1.2645520875271401</v>
      </c>
      <c r="L34">
        <v>10.231370147730599</v>
      </c>
      <c r="M34">
        <v>0.77236489925237395</v>
      </c>
      <c r="N34">
        <v>1.7219271742530701E-2</v>
      </c>
      <c r="O34">
        <v>0.64500977821647199</v>
      </c>
      <c r="P34">
        <v>0.126063700656283</v>
      </c>
      <c r="Q34" t="s">
        <v>26</v>
      </c>
      <c r="R34" t="s">
        <v>27</v>
      </c>
      <c r="S34">
        <v>30</v>
      </c>
      <c r="T34">
        <v>11.136957292345899</v>
      </c>
      <c r="U34">
        <v>19.489675261605299</v>
      </c>
      <c r="V34" t="s">
        <v>28</v>
      </c>
      <c r="W34">
        <v>201.42579096040899</v>
      </c>
      <c r="X34">
        <v>2014.2579096040899</v>
      </c>
      <c r="Y34" t="s">
        <v>31</v>
      </c>
    </row>
    <row r="35" spans="1:25" x14ac:dyDescent="0.35">
      <c r="A35" t="s">
        <v>25</v>
      </c>
      <c r="B35" s="1">
        <v>35336</v>
      </c>
      <c r="C35">
        <v>18.89</v>
      </c>
      <c r="D35">
        <v>66.56</v>
      </c>
      <c r="E35">
        <v>312.5</v>
      </c>
      <c r="F35">
        <v>15.01</v>
      </c>
      <c r="G35">
        <v>0</v>
      </c>
      <c r="H35">
        <v>81.075443033208103</v>
      </c>
      <c r="I35">
        <v>8.3307408075434601</v>
      </c>
      <c r="J35">
        <v>46.848402771458503</v>
      </c>
      <c r="K35">
        <v>2.7213358537242098</v>
      </c>
      <c r="L35">
        <v>11.5339617692067</v>
      </c>
      <c r="M35">
        <v>3.0257001727524</v>
      </c>
      <c r="N35">
        <v>0.19303263071548299</v>
      </c>
      <c r="O35">
        <v>6.1331494842407999</v>
      </c>
      <c r="P35">
        <v>1.5761897665465301</v>
      </c>
      <c r="Q35" t="s">
        <v>26</v>
      </c>
      <c r="R35" t="s">
        <v>27</v>
      </c>
      <c r="S35">
        <v>30</v>
      </c>
      <c r="T35">
        <v>39.264542240585897</v>
      </c>
      <c r="U35">
        <v>68.712948921025401</v>
      </c>
      <c r="V35" t="s">
        <v>28</v>
      </c>
      <c r="W35">
        <v>572.14702470051202</v>
      </c>
      <c r="X35">
        <v>5721.4702470051197</v>
      </c>
      <c r="Y35" t="s">
        <v>29</v>
      </c>
    </row>
    <row r="36" spans="1:25" x14ac:dyDescent="0.35">
      <c r="A36" t="s">
        <v>25</v>
      </c>
      <c r="B36" s="1">
        <v>35337</v>
      </c>
      <c r="C36">
        <v>13.17</v>
      </c>
      <c r="D36">
        <v>61.55</v>
      </c>
      <c r="E36">
        <v>250.2</v>
      </c>
      <c r="F36">
        <v>22.24</v>
      </c>
      <c r="G36">
        <v>0</v>
      </c>
      <c r="H36">
        <v>83.317153986168407</v>
      </c>
      <c r="I36">
        <v>9.2348472096134593</v>
      </c>
      <c r="J36">
        <v>48.923002771458499</v>
      </c>
      <c r="K36">
        <v>5.1532460966627296</v>
      </c>
      <c r="L36">
        <v>12.5481376961722</v>
      </c>
      <c r="M36">
        <v>6.3040923331434202</v>
      </c>
      <c r="N36">
        <v>0.70778416950838097</v>
      </c>
      <c r="O36">
        <v>34.153535464403902</v>
      </c>
      <c r="P36">
        <v>10.622725461104601</v>
      </c>
      <c r="Q36" t="s">
        <v>28</v>
      </c>
      <c r="R36" t="s">
        <v>27</v>
      </c>
      <c r="S36">
        <v>30</v>
      </c>
      <c r="T36">
        <v>108.320059969949</v>
      </c>
      <c r="U36">
        <v>189.56010494741199</v>
      </c>
      <c r="V36" t="s">
        <v>28</v>
      </c>
      <c r="W36">
        <v>1257.2647937545601</v>
      </c>
      <c r="X36">
        <v>12572.6479375456</v>
      </c>
      <c r="Y36" t="s">
        <v>30</v>
      </c>
    </row>
    <row r="37" spans="1:25" x14ac:dyDescent="0.35">
      <c r="A37" t="s">
        <v>25</v>
      </c>
      <c r="B37" s="1">
        <v>35338</v>
      </c>
      <c r="C37">
        <v>11.99</v>
      </c>
      <c r="D37">
        <v>63.47</v>
      </c>
      <c r="E37">
        <v>134.80000000000001</v>
      </c>
      <c r="F37">
        <v>7.75</v>
      </c>
      <c r="G37">
        <v>0.4</v>
      </c>
      <c r="H37">
        <v>83.584692825529501</v>
      </c>
      <c r="I37">
        <v>10.0227788601195</v>
      </c>
      <c r="J37">
        <v>50.785202771458501</v>
      </c>
      <c r="K37">
        <v>2.5712599198664199</v>
      </c>
      <c r="L37">
        <v>13.422848831943099</v>
      </c>
      <c r="M37">
        <v>3.13976806344813</v>
      </c>
      <c r="N37">
        <v>0.20609981350651299</v>
      </c>
      <c r="O37">
        <v>6.0316869266335198</v>
      </c>
      <c r="P37">
        <v>2.18285466467522</v>
      </c>
      <c r="Q37" t="s">
        <v>26</v>
      </c>
      <c r="R37" t="s">
        <v>27</v>
      </c>
      <c r="S37">
        <v>30</v>
      </c>
      <c r="T37">
        <v>35.811965160841602</v>
      </c>
      <c r="U37">
        <v>62.670939031472798</v>
      </c>
      <c r="V37" t="s">
        <v>28</v>
      </c>
      <c r="W37">
        <v>531.16119438481599</v>
      </c>
      <c r="X37">
        <v>5311.6119438481601</v>
      </c>
      <c r="Y37" t="s">
        <v>29</v>
      </c>
    </row>
    <row r="38" spans="1:25" x14ac:dyDescent="0.35">
      <c r="A38" t="s">
        <v>25</v>
      </c>
      <c r="B38" s="1">
        <v>35339</v>
      </c>
      <c r="C38">
        <v>18.25</v>
      </c>
      <c r="D38">
        <v>57.93</v>
      </c>
      <c r="E38">
        <v>322.10000000000002</v>
      </c>
      <c r="F38">
        <v>13.02</v>
      </c>
      <c r="G38">
        <v>0</v>
      </c>
      <c r="H38">
        <v>85.133996522140507</v>
      </c>
      <c r="I38">
        <v>11.564598083119501</v>
      </c>
      <c r="J38">
        <v>55.024202771458498</v>
      </c>
      <c r="K38">
        <v>4.1325201298075296</v>
      </c>
      <c r="L38">
        <v>15.162387523202399</v>
      </c>
      <c r="M38">
        <v>5.6722395676116903</v>
      </c>
      <c r="N38">
        <v>0.58710324953486304</v>
      </c>
      <c r="O38">
        <v>23.031766147279299</v>
      </c>
      <c r="P38">
        <v>10.9319840442888</v>
      </c>
      <c r="Q38" t="s">
        <v>28</v>
      </c>
      <c r="R38" t="s">
        <v>27</v>
      </c>
      <c r="S38">
        <v>40</v>
      </c>
      <c r="T38">
        <v>103.04042901285599</v>
      </c>
      <c r="U38">
        <v>180.320750772498</v>
      </c>
      <c r="V38" t="s">
        <v>28</v>
      </c>
      <c r="W38">
        <v>968.97297372529204</v>
      </c>
      <c r="X38">
        <v>9689.7297372529192</v>
      </c>
      <c r="Y38" t="s">
        <v>29</v>
      </c>
    </row>
    <row r="39" spans="1:25" x14ac:dyDescent="0.35">
      <c r="A39" t="s">
        <v>25</v>
      </c>
      <c r="B39" s="1">
        <v>35340</v>
      </c>
      <c r="C39">
        <v>19.38</v>
      </c>
      <c r="D39">
        <v>74.5</v>
      </c>
      <c r="E39">
        <v>328.7</v>
      </c>
      <c r="F39">
        <v>29.5</v>
      </c>
      <c r="G39">
        <v>0</v>
      </c>
      <c r="H39">
        <v>84.511363719285498</v>
      </c>
      <c r="I39">
        <v>12.553720643119499</v>
      </c>
      <c r="J39">
        <v>59.466602771458497</v>
      </c>
      <c r="K39">
        <v>8.7069261985214794</v>
      </c>
      <c r="L39">
        <v>16.434115298882801</v>
      </c>
      <c r="M39">
        <v>11.4392183134263</v>
      </c>
      <c r="N39">
        <v>2.03203152233643</v>
      </c>
      <c r="O39">
        <v>138.011563141567</v>
      </c>
      <c r="P39">
        <v>78.204201592822997</v>
      </c>
      <c r="Q39" t="s">
        <v>28</v>
      </c>
      <c r="R39" t="s">
        <v>27</v>
      </c>
      <c r="S39">
        <v>40</v>
      </c>
      <c r="T39">
        <v>320.86411029695398</v>
      </c>
      <c r="U39">
        <v>561.51219301966898</v>
      </c>
      <c r="V39" t="s">
        <v>32</v>
      </c>
      <c r="W39">
        <v>2180.7644493468802</v>
      </c>
      <c r="X39">
        <v>21807.644493468801</v>
      </c>
      <c r="Y39" t="s">
        <v>30</v>
      </c>
    </row>
    <row r="40" spans="1:25" x14ac:dyDescent="0.35">
      <c r="A40" t="s">
        <v>25</v>
      </c>
      <c r="B40" s="1">
        <v>35341</v>
      </c>
      <c r="C40">
        <v>18.77</v>
      </c>
      <c r="D40">
        <v>63.66</v>
      </c>
      <c r="E40">
        <v>323.2</v>
      </c>
      <c r="F40">
        <v>13.52</v>
      </c>
      <c r="G40">
        <v>0.2</v>
      </c>
      <c r="H40">
        <v>84.728674553646101</v>
      </c>
      <c r="I40">
        <v>13.9213322083195</v>
      </c>
      <c r="J40">
        <v>63.799202771458503</v>
      </c>
      <c r="K40">
        <v>4.0086522065104599</v>
      </c>
      <c r="L40">
        <v>18.015153703503302</v>
      </c>
      <c r="M40">
        <v>6.0944814265880103</v>
      </c>
      <c r="N40">
        <v>0.666663941121027</v>
      </c>
      <c r="O40">
        <v>23.9545929888906</v>
      </c>
      <c r="P40">
        <v>16.576408592461998</v>
      </c>
      <c r="Q40" t="s">
        <v>28</v>
      </c>
      <c r="R40" t="s">
        <v>27</v>
      </c>
      <c r="S40">
        <v>40</v>
      </c>
      <c r="T40">
        <v>98.197822134842895</v>
      </c>
      <c r="U40">
        <v>171.84618873597501</v>
      </c>
      <c r="V40" t="s">
        <v>28</v>
      </c>
      <c r="W40">
        <v>933.78830889720405</v>
      </c>
      <c r="X40">
        <v>9337.8830889720393</v>
      </c>
      <c r="Y40" t="s">
        <v>29</v>
      </c>
    </row>
    <row r="41" spans="1:25" x14ac:dyDescent="0.35">
      <c r="A41" t="s">
        <v>25</v>
      </c>
      <c r="B41" s="1">
        <v>35342</v>
      </c>
      <c r="C41">
        <v>15.97</v>
      </c>
      <c r="D41">
        <v>55.06</v>
      </c>
      <c r="E41">
        <v>265</v>
      </c>
      <c r="F41">
        <v>11.58</v>
      </c>
      <c r="G41">
        <v>0</v>
      </c>
      <c r="H41">
        <v>85.501978485517498</v>
      </c>
      <c r="I41">
        <v>15.3742684735195</v>
      </c>
      <c r="J41">
        <v>67.627802771458505</v>
      </c>
      <c r="K41">
        <v>4.0443066414932698</v>
      </c>
      <c r="L41">
        <v>19.6057692117691</v>
      </c>
      <c r="M41">
        <v>6.4603062993756799</v>
      </c>
      <c r="N41">
        <v>0.73912332499684397</v>
      </c>
      <c r="O41">
        <v>25.7625414353551</v>
      </c>
      <c r="P41">
        <v>21.382205474341301</v>
      </c>
      <c r="Q41" t="s">
        <v>28</v>
      </c>
      <c r="R41" t="s">
        <v>27</v>
      </c>
      <c r="S41">
        <v>40</v>
      </c>
      <c r="T41">
        <v>99.584029453645201</v>
      </c>
      <c r="U41">
        <v>174.272051543879</v>
      </c>
      <c r="V41" t="s">
        <v>28</v>
      </c>
      <c r="W41">
        <v>943.91603947454303</v>
      </c>
      <c r="X41">
        <v>9439.1603947454296</v>
      </c>
      <c r="Y41" t="s">
        <v>29</v>
      </c>
    </row>
    <row r="42" spans="1:25" x14ac:dyDescent="0.35">
      <c r="A42" t="s">
        <v>25</v>
      </c>
      <c r="B42" s="1">
        <v>35343</v>
      </c>
      <c r="C42">
        <v>17.059999999999999</v>
      </c>
      <c r="D42">
        <v>70.900000000000006</v>
      </c>
      <c r="E42">
        <v>4.38</v>
      </c>
      <c r="F42">
        <v>12.35</v>
      </c>
      <c r="G42">
        <v>0</v>
      </c>
      <c r="H42">
        <v>84.928638976052497</v>
      </c>
      <c r="I42">
        <v>16.375164137519501</v>
      </c>
      <c r="J42">
        <v>71.652602771458504</v>
      </c>
      <c r="K42">
        <v>3.8840103371144901</v>
      </c>
      <c r="L42">
        <v>20.842308979656298</v>
      </c>
      <c r="M42">
        <v>6.4493640671759502</v>
      </c>
      <c r="N42">
        <v>0.73690890671127496</v>
      </c>
      <c r="O42">
        <v>24.036625360731598</v>
      </c>
      <c r="P42">
        <v>22.718855310298299</v>
      </c>
      <c r="Q42" t="s">
        <v>28</v>
      </c>
      <c r="R42" t="s">
        <v>27</v>
      </c>
      <c r="S42">
        <v>40</v>
      </c>
      <c r="T42">
        <v>93.401660967039803</v>
      </c>
      <c r="U42">
        <v>163.45290669232</v>
      </c>
      <c r="V42" t="s">
        <v>28</v>
      </c>
      <c r="W42">
        <v>898.39006808503404</v>
      </c>
      <c r="X42">
        <v>8983.9006808503509</v>
      </c>
      <c r="Y42" t="s">
        <v>29</v>
      </c>
    </row>
    <row r="43" spans="1:25" x14ac:dyDescent="0.35">
      <c r="A43" t="s">
        <v>25</v>
      </c>
      <c r="B43" s="1">
        <v>35344</v>
      </c>
      <c r="C43">
        <v>18.23</v>
      </c>
      <c r="D43">
        <v>47.36</v>
      </c>
      <c r="E43">
        <v>322.60000000000002</v>
      </c>
      <c r="F43">
        <v>10.26</v>
      </c>
      <c r="G43">
        <v>9.8000000000000007</v>
      </c>
      <c r="H43">
        <v>61.139211709009999</v>
      </c>
      <c r="I43">
        <v>10.0019382858694</v>
      </c>
      <c r="J43">
        <v>60.043498696816897</v>
      </c>
      <c r="K43">
        <v>0.73422687824869504</v>
      </c>
      <c r="L43">
        <v>14.122588101834999</v>
      </c>
      <c r="M43">
        <v>0.53830346759686798</v>
      </c>
      <c r="N43">
        <v>9.0883911072995593E-3</v>
      </c>
      <c r="O43">
        <v>0.18155427129837201</v>
      </c>
      <c r="P43">
        <v>7.3604144372687197E-2</v>
      </c>
      <c r="Q43" t="s">
        <v>26</v>
      </c>
      <c r="R43" t="s">
        <v>27</v>
      </c>
      <c r="S43">
        <v>40</v>
      </c>
      <c r="T43">
        <v>6.0344455660547203</v>
      </c>
      <c r="U43">
        <v>10.560279740595799</v>
      </c>
      <c r="V43" t="s">
        <v>28</v>
      </c>
      <c r="W43">
        <v>92.670507327023003</v>
      </c>
      <c r="X43">
        <v>926.70507327022995</v>
      </c>
      <c r="Y43" t="s">
        <v>32</v>
      </c>
    </row>
    <row r="44" spans="1:25" x14ac:dyDescent="0.35">
      <c r="A44" t="s">
        <v>25</v>
      </c>
      <c r="B44" s="1">
        <v>35345</v>
      </c>
      <c r="C44">
        <v>16.53</v>
      </c>
      <c r="D44">
        <v>50.53</v>
      </c>
      <c r="E44">
        <v>320</v>
      </c>
      <c r="F44">
        <v>41.38</v>
      </c>
      <c r="G44">
        <v>0</v>
      </c>
      <c r="H44">
        <v>81.745195354874298</v>
      </c>
      <c r="I44">
        <v>11.6538019392694</v>
      </c>
      <c r="J44">
        <v>63.972898696816898</v>
      </c>
      <c r="K44">
        <v>11.025293046357501</v>
      </c>
      <c r="L44">
        <v>16.014354659420899</v>
      </c>
      <c r="M44">
        <v>13.631363742745201</v>
      </c>
      <c r="N44">
        <v>2.7714272128859001</v>
      </c>
      <c r="O44">
        <v>216.10743688627301</v>
      </c>
      <c r="P44">
        <v>115.70428460237299</v>
      </c>
      <c r="Q44" t="s">
        <v>28</v>
      </c>
      <c r="R44" t="s">
        <v>27</v>
      </c>
      <c r="S44">
        <v>40</v>
      </c>
      <c r="T44">
        <v>449.13889309443198</v>
      </c>
      <c r="U44">
        <v>785.99306291525602</v>
      </c>
      <c r="V44" t="s">
        <v>32</v>
      </c>
      <c r="W44">
        <v>2685.96487875913</v>
      </c>
      <c r="X44">
        <v>26859.648787591301</v>
      </c>
      <c r="Y44" t="s">
        <v>30</v>
      </c>
    </row>
    <row r="45" spans="1:25" x14ac:dyDescent="0.35">
      <c r="A45" t="s">
        <v>25</v>
      </c>
      <c r="B45" s="1">
        <v>35346</v>
      </c>
      <c r="C45">
        <v>15.28</v>
      </c>
      <c r="D45">
        <v>74.900000000000006</v>
      </c>
      <c r="E45">
        <v>299.2</v>
      </c>
      <c r="F45">
        <v>30.06</v>
      </c>
      <c r="G45">
        <v>0</v>
      </c>
      <c r="H45">
        <v>82.028570429003594</v>
      </c>
      <c r="I45">
        <v>12.432497311269399</v>
      </c>
      <c r="J45">
        <v>67.677298696816806</v>
      </c>
      <c r="K45">
        <v>6.4989055594874499</v>
      </c>
      <c r="L45">
        <v>17.0394948579785</v>
      </c>
      <c r="M45">
        <v>9.1338849384223106</v>
      </c>
      <c r="N45">
        <v>1.3643607071349699</v>
      </c>
      <c r="O45">
        <v>74.609859430037204</v>
      </c>
      <c r="P45">
        <v>45.752696786814298</v>
      </c>
      <c r="Q45" t="s">
        <v>28</v>
      </c>
      <c r="R45" t="s">
        <v>27</v>
      </c>
      <c r="S45">
        <v>40</v>
      </c>
      <c r="T45">
        <v>207.79914105246101</v>
      </c>
      <c r="U45">
        <v>363.648496841807</v>
      </c>
      <c r="V45" t="s">
        <v>28</v>
      </c>
      <c r="W45">
        <v>1625.4240278223201</v>
      </c>
      <c r="X45">
        <v>16254.2402782232</v>
      </c>
      <c r="Y45" t="s">
        <v>30</v>
      </c>
    </row>
    <row r="46" spans="1:25" x14ac:dyDescent="0.35">
      <c r="A46" t="s">
        <v>25</v>
      </c>
      <c r="B46" s="1">
        <v>35347</v>
      </c>
      <c r="C46">
        <v>6.7789999999999999</v>
      </c>
      <c r="D46">
        <v>100</v>
      </c>
      <c r="E46">
        <v>168.3</v>
      </c>
      <c r="F46">
        <v>26.28</v>
      </c>
      <c r="G46">
        <v>9.4</v>
      </c>
      <c r="H46">
        <v>19.343881463281399</v>
      </c>
      <c r="I46">
        <v>6.0807105512910198</v>
      </c>
      <c r="J46">
        <v>54.905608540096097</v>
      </c>
      <c r="K46">
        <v>3.76728960434717E-4</v>
      </c>
      <c r="L46">
        <v>9.5243921468123602</v>
      </c>
      <c r="M46">
        <v>2.2138944608297501E-4</v>
      </c>
      <c r="N46" s="2">
        <v>9.2362704517604704E-9</v>
      </c>
      <c r="O46" s="2">
        <v>1.82817028258039E-11</v>
      </c>
      <c r="P46" s="2">
        <v>3.03008431104527E-12</v>
      </c>
      <c r="Q46" t="s">
        <v>26</v>
      </c>
      <c r="R46" t="s">
        <v>27</v>
      </c>
      <c r="S46">
        <v>40</v>
      </c>
      <c r="T46" s="2">
        <v>1.57556539100877E-5</v>
      </c>
      <c r="U46" s="2">
        <v>2.7572394342653502E-5</v>
      </c>
      <c r="V46" t="s">
        <v>26</v>
      </c>
      <c r="W46">
        <v>1.1376177056914699E-3</v>
      </c>
      <c r="X46">
        <v>0</v>
      </c>
      <c r="Y46" t="s">
        <v>26</v>
      </c>
    </row>
    <row r="47" spans="1:25" x14ac:dyDescent="0.35">
      <c r="A47" t="s">
        <v>25</v>
      </c>
      <c r="B47" s="1">
        <v>35348</v>
      </c>
      <c r="C47">
        <v>10.95</v>
      </c>
      <c r="D47">
        <v>74.599999999999994</v>
      </c>
      <c r="E47">
        <v>148.4</v>
      </c>
      <c r="F47">
        <v>12.19</v>
      </c>
      <c r="G47">
        <v>0</v>
      </c>
      <c r="H47">
        <v>43.783384407051997</v>
      </c>
      <c r="I47">
        <v>6.66040713129102</v>
      </c>
      <c r="J47">
        <v>57.830608540096101</v>
      </c>
      <c r="K47">
        <v>0.12488061765481299</v>
      </c>
      <c r="L47">
        <v>10.3428299382884</v>
      </c>
      <c r="M47">
        <v>7.6726395058029501E-2</v>
      </c>
      <c r="N47">
        <v>2.8901553593996401E-4</v>
      </c>
      <c r="O47">
        <v>7.1976243232137096E-4</v>
      </c>
      <c r="P47">
        <v>1.4421527650843301E-4</v>
      </c>
      <c r="Q47" t="s">
        <v>26</v>
      </c>
      <c r="R47" t="s">
        <v>27</v>
      </c>
      <c r="S47">
        <v>40</v>
      </c>
      <c r="T47">
        <v>0.30242706168168099</v>
      </c>
      <c r="U47">
        <v>0.52924735794294098</v>
      </c>
      <c r="V47" t="s">
        <v>26</v>
      </c>
      <c r="W47">
        <v>6.8021197084521798</v>
      </c>
      <c r="X47">
        <v>0</v>
      </c>
      <c r="Y47" t="s">
        <v>26</v>
      </c>
    </row>
    <row r="48" spans="1:25" x14ac:dyDescent="0.35">
      <c r="A48" t="s">
        <v>25</v>
      </c>
      <c r="B48" s="1">
        <v>35349</v>
      </c>
      <c r="C48">
        <v>10.98</v>
      </c>
      <c r="D48">
        <v>92.2</v>
      </c>
      <c r="E48">
        <v>150.6</v>
      </c>
      <c r="F48">
        <v>9.5</v>
      </c>
      <c r="G48">
        <v>0.8</v>
      </c>
      <c r="H48">
        <v>48.239986806414301</v>
      </c>
      <c r="I48">
        <v>6.8388673872910202</v>
      </c>
      <c r="J48">
        <v>60.7610085400961</v>
      </c>
      <c r="K48">
        <v>0.21107572141924</v>
      </c>
      <c r="L48">
        <v>10.6741898074328</v>
      </c>
      <c r="M48">
        <v>0.131944710181681</v>
      </c>
      <c r="N48">
        <v>7.5450602979401497E-4</v>
      </c>
      <c r="O48">
        <v>3.5569701878992101E-3</v>
      </c>
      <c r="P48">
        <v>7.66086425075661E-4</v>
      </c>
      <c r="Q48" t="s">
        <v>26</v>
      </c>
      <c r="R48" t="s">
        <v>27</v>
      </c>
      <c r="S48">
        <v>40</v>
      </c>
      <c r="T48">
        <v>0.73622675026940398</v>
      </c>
      <c r="U48">
        <v>1.28839681297146</v>
      </c>
      <c r="V48" t="s">
        <v>26</v>
      </c>
      <c r="W48">
        <v>14.8511280523882</v>
      </c>
      <c r="X48">
        <v>0</v>
      </c>
      <c r="Y48" t="s">
        <v>26</v>
      </c>
    </row>
    <row r="49" spans="1:25" x14ac:dyDescent="0.35">
      <c r="A49" t="s">
        <v>25</v>
      </c>
      <c r="B49" s="1">
        <v>35350</v>
      </c>
      <c r="C49">
        <v>18.87</v>
      </c>
      <c r="D49">
        <v>65.06</v>
      </c>
      <c r="E49">
        <v>288.39999999999998</v>
      </c>
      <c r="F49">
        <v>8.6300000000000008</v>
      </c>
      <c r="G49">
        <v>1</v>
      </c>
      <c r="H49">
        <v>67.401334004660399</v>
      </c>
      <c r="I49">
        <v>8.1604092964910198</v>
      </c>
      <c r="J49">
        <v>65.1116085400961</v>
      </c>
      <c r="K49">
        <v>0.88858600057230697</v>
      </c>
      <c r="L49">
        <v>12.427108476765</v>
      </c>
      <c r="M49">
        <v>0.60490535521389399</v>
      </c>
      <c r="N49">
        <v>1.11726361049901E-2</v>
      </c>
      <c r="O49">
        <v>0.28369109054617198</v>
      </c>
      <c r="P49">
        <v>8.63273178245305E-2</v>
      </c>
      <c r="Q49" t="s">
        <v>26</v>
      </c>
      <c r="R49" t="s">
        <v>27</v>
      </c>
      <c r="S49">
        <v>40</v>
      </c>
      <c r="T49">
        <v>8.3086425021968893</v>
      </c>
      <c r="U49">
        <v>14.540124378844601</v>
      </c>
      <c r="V49" t="s">
        <v>28</v>
      </c>
      <c r="W49">
        <v>121.97912378069</v>
      </c>
      <c r="X49">
        <v>1219.7912378069</v>
      </c>
      <c r="Y49" t="s">
        <v>32</v>
      </c>
    </row>
    <row r="50" spans="1:25" x14ac:dyDescent="0.35">
      <c r="A50" t="s">
        <v>25</v>
      </c>
      <c r="B50" s="1">
        <v>35351</v>
      </c>
      <c r="C50">
        <v>17.059999999999999</v>
      </c>
      <c r="D50">
        <v>83</v>
      </c>
      <c r="E50">
        <v>320</v>
      </c>
      <c r="F50">
        <v>28.36</v>
      </c>
      <c r="G50">
        <v>0</v>
      </c>
      <c r="H50">
        <v>75.335380891492207</v>
      </c>
      <c r="I50">
        <v>8.7451249764910202</v>
      </c>
      <c r="J50">
        <v>69.136408540096099</v>
      </c>
      <c r="K50">
        <v>3.25685133875885</v>
      </c>
      <c r="L50">
        <v>13.288169428021099</v>
      </c>
      <c r="M50">
        <v>4.0967851529293302</v>
      </c>
      <c r="N50">
        <v>0.33006034433313902</v>
      </c>
      <c r="O50">
        <v>11.230344477750901</v>
      </c>
      <c r="P50">
        <v>3.97340373273807</v>
      </c>
      <c r="Q50" t="s">
        <v>26</v>
      </c>
      <c r="R50" t="s">
        <v>27</v>
      </c>
      <c r="S50">
        <v>40</v>
      </c>
      <c r="T50">
        <v>70.512933704074698</v>
      </c>
      <c r="U50">
        <v>123.397633982131</v>
      </c>
      <c r="V50" t="s">
        <v>28</v>
      </c>
      <c r="W50">
        <v>721.03466659237802</v>
      </c>
      <c r="X50">
        <v>7210.3466659237802</v>
      </c>
      <c r="Y50" t="s">
        <v>29</v>
      </c>
    </row>
    <row r="51" spans="1:25" x14ac:dyDescent="0.35">
      <c r="A51" t="s">
        <v>25</v>
      </c>
      <c r="B51" s="1">
        <v>35352</v>
      </c>
      <c r="C51">
        <v>15.01</v>
      </c>
      <c r="D51">
        <v>64.34</v>
      </c>
      <c r="E51">
        <v>277.3</v>
      </c>
      <c r="F51">
        <v>18.48</v>
      </c>
      <c r="G51">
        <v>0.2</v>
      </c>
      <c r="H51">
        <v>81.310808894331601</v>
      </c>
      <c r="I51">
        <v>9.8331950208910204</v>
      </c>
      <c r="J51">
        <v>72.792208540096098</v>
      </c>
      <c r="K51">
        <v>3.33005047966964</v>
      </c>
      <c r="L51">
        <v>14.701484799013601</v>
      </c>
      <c r="M51">
        <v>4.4721271443677999</v>
      </c>
      <c r="N51">
        <v>0.38545966157225198</v>
      </c>
      <c r="O51">
        <v>12.9050402428814</v>
      </c>
      <c r="P51">
        <v>5.7206387938430501</v>
      </c>
      <c r="Q51" t="s">
        <v>26</v>
      </c>
      <c r="R51" t="s">
        <v>27</v>
      </c>
      <c r="S51">
        <v>40</v>
      </c>
      <c r="T51">
        <v>73.072017163298995</v>
      </c>
      <c r="U51">
        <v>127.876030035773</v>
      </c>
      <c r="V51" t="s">
        <v>28</v>
      </c>
      <c r="W51">
        <v>741.62072304087599</v>
      </c>
      <c r="X51">
        <v>7416.2072304087596</v>
      </c>
      <c r="Y51" t="s">
        <v>29</v>
      </c>
    </row>
    <row r="52" spans="1:25" x14ac:dyDescent="0.35">
      <c r="A52" t="s">
        <v>25</v>
      </c>
      <c r="B52" s="1">
        <v>35353</v>
      </c>
      <c r="C52">
        <v>14.31</v>
      </c>
      <c r="D52">
        <v>55.52</v>
      </c>
      <c r="E52">
        <v>304</v>
      </c>
      <c r="F52">
        <v>13.64</v>
      </c>
      <c r="G52">
        <v>0</v>
      </c>
      <c r="H52">
        <v>84.176505134956201</v>
      </c>
      <c r="I52">
        <v>11.131412320091</v>
      </c>
      <c r="J52">
        <v>76.322008540096107</v>
      </c>
      <c r="K52">
        <v>3.7425115931051498</v>
      </c>
      <c r="L52">
        <v>16.3143033447239</v>
      </c>
      <c r="M52">
        <v>5.3730481614278203</v>
      </c>
      <c r="N52">
        <v>0.53340809485886198</v>
      </c>
      <c r="O52">
        <v>18.836328142852601</v>
      </c>
      <c r="P52">
        <v>10.5039403112615</v>
      </c>
      <c r="Q52" t="s">
        <v>28</v>
      </c>
      <c r="R52" t="s">
        <v>27</v>
      </c>
      <c r="S52">
        <v>40</v>
      </c>
      <c r="T52">
        <v>88.052738403316098</v>
      </c>
      <c r="U52">
        <v>154.09229220580301</v>
      </c>
      <c r="V52" t="s">
        <v>28</v>
      </c>
      <c r="W52">
        <v>858.23418372125104</v>
      </c>
      <c r="X52">
        <v>8582.3418372125107</v>
      </c>
      <c r="Y52" t="s">
        <v>29</v>
      </c>
    </row>
    <row r="53" spans="1:25" x14ac:dyDescent="0.35">
      <c r="A53" t="s">
        <v>25</v>
      </c>
      <c r="B53" s="1">
        <v>35354</v>
      </c>
      <c r="C53">
        <v>11.11</v>
      </c>
      <c r="D53">
        <v>65.22</v>
      </c>
      <c r="E53">
        <v>214.1</v>
      </c>
      <c r="F53">
        <v>19.600000000000001</v>
      </c>
      <c r="G53">
        <v>0</v>
      </c>
      <c r="H53">
        <v>84.176503736969806</v>
      </c>
      <c r="I53">
        <v>11.935725557291001</v>
      </c>
      <c r="J53">
        <v>79.275808540096094</v>
      </c>
      <c r="K53">
        <v>5.0535003784621901</v>
      </c>
      <c r="L53">
        <v>17.343412589673498</v>
      </c>
      <c r="M53">
        <v>7.3934283635892903</v>
      </c>
      <c r="N53">
        <v>0.93848231403556404</v>
      </c>
      <c r="O53">
        <v>41.646910301351397</v>
      </c>
      <c r="P53">
        <v>26.540534226324699</v>
      </c>
      <c r="Q53" t="s">
        <v>28</v>
      </c>
      <c r="R53" t="s">
        <v>27</v>
      </c>
      <c r="S53">
        <v>40</v>
      </c>
      <c r="T53">
        <v>141.24350287345999</v>
      </c>
      <c r="U53">
        <v>247.17613002855401</v>
      </c>
      <c r="V53" t="s">
        <v>28</v>
      </c>
      <c r="W53">
        <v>1229.3276811518101</v>
      </c>
      <c r="X53">
        <v>12293.276811518101</v>
      </c>
      <c r="Y53" t="s">
        <v>30</v>
      </c>
    </row>
    <row r="54" spans="1:25" x14ac:dyDescent="0.35">
      <c r="A54" t="s">
        <v>25</v>
      </c>
      <c r="B54" s="1">
        <v>35355</v>
      </c>
      <c r="C54">
        <v>18.739999999999998</v>
      </c>
      <c r="D54">
        <v>43.8</v>
      </c>
      <c r="E54">
        <v>45.51</v>
      </c>
      <c r="F54">
        <v>16.059999999999999</v>
      </c>
      <c r="G54">
        <v>0</v>
      </c>
      <c r="H54">
        <v>87.384085088910993</v>
      </c>
      <c r="I54">
        <v>14.047550709291</v>
      </c>
      <c r="J54">
        <v>83.603008540096098</v>
      </c>
      <c r="K54">
        <v>6.6123036313123</v>
      </c>
      <c r="L54">
        <v>19.784347238368699</v>
      </c>
      <c r="M54">
        <v>10.0239334239079</v>
      </c>
      <c r="N54">
        <v>1.60844594882642</v>
      </c>
      <c r="O54">
        <v>84.994586042937499</v>
      </c>
      <c r="P54">
        <v>71.921372899493903</v>
      </c>
      <c r="Q54" t="s">
        <v>28</v>
      </c>
      <c r="R54" t="s">
        <v>27</v>
      </c>
      <c r="S54">
        <v>40</v>
      </c>
      <c r="T54">
        <v>213.307413480365</v>
      </c>
      <c r="U54">
        <v>373.28797359063799</v>
      </c>
      <c r="V54" t="s">
        <v>28</v>
      </c>
      <c r="W54">
        <v>1655.55117246796</v>
      </c>
      <c r="X54">
        <v>16555.5117246796</v>
      </c>
      <c r="Y54" t="s">
        <v>30</v>
      </c>
    </row>
    <row r="55" spans="1:25" x14ac:dyDescent="0.35">
      <c r="A55" t="s">
        <v>25</v>
      </c>
      <c r="B55" s="1">
        <v>35356</v>
      </c>
      <c r="C55">
        <v>17.079999999999998</v>
      </c>
      <c r="D55">
        <v>51.2</v>
      </c>
      <c r="E55">
        <v>236.2</v>
      </c>
      <c r="F55">
        <v>13.97</v>
      </c>
      <c r="G55">
        <v>0</v>
      </c>
      <c r="H55">
        <v>87.384083659714506</v>
      </c>
      <c r="I55">
        <v>15.727877205291</v>
      </c>
      <c r="J55">
        <v>87.631408540096103</v>
      </c>
      <c r="K55">
        <v>5.9513423313638398</v>
      </c>
      <c r="L55">
        <v>21.713179578302601</v>
      </c>
      <c r="M55">
        <v>9.6417049533944699</v>
      </c>
      <c r="N55">
        <v>1.50148568609233</v>
      </c>
      <c r="O55">
        <v>70.066001824515396</v>
      </c>
      <c r="P55">
        <v>72.192063323655901</v>
      </c>
      <c r="Q55" t="s">
        <v>28</v>
      </c>
      <c r="R55" t="s">
        <v>27</v>
      </c>
      <c r="S55">
        <v>40</v>
      </c>
      <c r="T55">
        <v>181.75179486620101</v>
      </c>
      <c r="U55">
        <v>318.06564101585201</v>
      </c>
      <c r="V55" t="s">
        <v>28</v>
      </c>
      <c r="W55">
        <v>1477.8332361595501</v>
      </c>
      <c r="X55">
        <v>14778.3323615955</v>
      </c>
      <c r="Y55" t="s">
        <v>30</v>
      </c>
    </row>
    <row r="56" spans="1:25" x14ac:dyDescent="0.35">
      <c r="A56" t="s">
        <v>25</v>
      </c>
      <c r="B56" s="1">
        <v>35357</v>
      </c>
      <c r="C56">
        <v>18.72</v>
      </c>
      <c r="D56">
        <v>48.65</v>
      </c>
      <c r="E56">
        <v>15.48</v>
      </c>
      <c r="F56">
        <v>16.84</v>
      </c>
      <c r="G56">
        <v>0</v>
      </c>
      <c r="H56">
        <v>87.384082230518004</v>
      </c>
      <c r="I56">
        <v>17.655508963290998</v>
      </c>
      <c r="J56">
        <v>91.955008540096102</v>
      </c>
      <c r="K56">
        <v>6.8773671147388598</v>
      </c>
      <c r="L56">
        <v>23.8587313275635</v>
      </c>
      <c r="M56">
        <v>11.4265725644411</v>
      </c>
      <c r="N56">
        <v>2.0280571639971399</v>
      </c>
      <c r="O56">
        <v>102.293145725012</v>
      </c>
      <c r="P56">
        <v>128.25559405738699</v>
      </c>
      <c r="Q56" t="s">
        <v>28</v>
      </c>
      <c r="R56" t="s">
        <v>27</v>
      </c>
      <c r="S56">
        <v>40</v>
      </c>
      <c r="T56">
        <v>226.32571077449001</v>
      </c>
      <c r="U56">
        <v>396.06999385535801</v>
      </c>
      <c r="V56" t="s">
        <v>28</v>
      </c>
      <c r="W56">
        <v>1725.3465128037999</v>
      </c>
      <c r="X56">
        <v>17253.465128037999</v>
      </c>
      <c r="Y56" t="s">
        <v>30</v>
      </c>
    </row>
    <row r="57" spans="1:25" x14ac:dyDescent="0.35">
      <c r="A57" t="s">
        <v>25</v>
      </c>
      <c r="B57" s="1">
        <v>35358</v>
      </c>
      <c r="C57">
        <v>18.399999999999999</v>
      </c>
      <c r="D57">
        <v>52.5</v>
      </c>
      <c r="E57">
        <v>26.2</v>
      </c>
      <c r="F57">
        <v>13.09</v>
      </c>
      <c r="G57">
        <v>1.2</v>
      </c>
      <c r="H57">
        <v>82.574775020898699</v>
      </c>
      <c r="I57">
        <v>19.409826463291001</v>
      </c>
      <c r="J57">
        <v>96.221008540096093</v>
      </c>
      <c r="K57">
        <v>2.9560924126166901</v>
      </c>
      <c r="L57">
        <v>25.805736469368401</v>
      </c>
      <c r="M57">
        <v>5.6683293939892803</v>
      </c>
      <c r="N57">
        <v>0.58638708313143095</v>
      </c>
      <c r="O57">
        <v>13.063461217324299</v>
      </c>
      <c r="P57">
        <v>19.236113831963401</v>
      </c>
      <c r="Q57" t="s">
        <v>28</v>
      </c>
      <c r="R57" t="s">
        <v>27</v>
      </c>
      <c r="S57">
        <v>40</v>
      </c>
      <c r="T57">
        <v>60.332092270208598</v>
      </c>
      <c r="U57">
        <v>105.58116147286501</v>
      </c>
      <c r="V57" t="s">
        <v>28</v>
      </c>
      <c r="W57">
        <v>636.98061084275298</v>
      </c>
      <c r="X57">
        <v>6369.8061084275296</v>
      </c>
      <c r="Y57" t="s">
        <v>29</v>
      </c>
    </row>
    <row r="58" spans="1:25" x14ac:dyDescent="0.35">
      <c r="A58" t="s">
        <v>25</v>
      </c>
      <c r="B58" s="1">
        <v>35359</v>
      </c>
      <c r="C58">
        <v>17.38</v>
      </c>
      <c r="D58">
        <v>55.2</v>
      </c>
      <c r="E58">
        <v>23.14</v>
      </c>
      <c r="F58">
        <v>21.78</v>
      </c>
      <c r="G58">
        <v>0</v>
      </c>
      <c r="H58">
        <v>85.241980218416003</v>
      </c>
      <c r="I58">
        <v>20.977876639291001</v>
      </c>
      <c r="J58">
        <v>100.303408540096</v>
      </c>
      <c r="K58">
        <v>6.5222564213803604</v>
      </c>
      <c r="L58">
        <v>27.550621303297302</v>
      </c>
      <c r="M58">
        <v>11.8161693729257</v>
      </c>
      <c r="N58">
        <v>2.1520515806809701</v>
      </c>
      <c r="O58">
        <v>96.571705139262306</v>
      </c>
      <c r="P58">
        <v>162.294075155358</v>
      </c>
      <c r="Q58" t="s">
        <v>28</v>
      </c>
      <c r="R58" t="s">
        <v>27</v>
      </c>
      <c r="S58">
        <v>40</v>
      </c>
      <c r="T58">
        <v>208.930329980593</v>
      </c>
      <c r="U58">
        <v>365.62807746603897</v>
      </c>
      <c r="V58" t="s">
        <v>28</v>
      </c>
      <c r="W58">
        <v>1631.6406157204001</v>
      </c>
      <c r="X58">
        <v>16316.406157203999</v>
      </c>
      <c r="Y58" t="s">
        <v>30</v>
      </c>
    </row>
    <row r="59" spans="1:25" x14ac:dyDescent="0.35">
      <c r="A59" t="s">
        <v>25</v>
      </c>
      <c r="B59" s="1">
        <v>35360</v>
      </c>
      <c r="C59">
        <v>14.03</v>
      </c>
      <c r="D59">
        <v>89.6</v>
      </c>
      <c r="E59">
        <v>17.57</v>
      </c>
      <c r="F59">
        <v>37.9</v>
      </c>
      <c r="G59">
        <v>0</v>
      </c>
      <c r="H59">
        <v>80.158008281283102</v>
      </c>
      <c r="I59">
        <v>21.275901327290999</v>
      </c>
      <c r="J59">
        <v>103.782808540096</v>
      </c>
      <c r="K59">
        <v>7.7982202160400904</v>
      </c>
      <c r="L59">
        <v>28.133232557688999</v>
      </c>
      <c r="M59">
        <v>13.7629553095228</v>
      </c>
      <c r="N59">
        <v>2.8189580461630199</v>
      </c>
      <c r="O59">
        <v>144.91104374789001</v>
      </c>
      <c r="P59">
        <v>253.945486191013</v>
      </c>
      <c r="Q59" t="s">
        <v>28</v>
      </c>
      <c r="R59" t="s">
        <v>27</v>
      </c>
      <c r="S59">
        <v>40</v>
      </c>
      <c r="T59">
        <v>272.97289360551201</v>
      </c>
      <c r="U59">
        <v>477.70256380964599</v>
      </c>
      <c r="V59" t="s">
        <v>28</v>
      </c>
      <c r="W59">
        <v>1960.5490207906</v>
      </c>
      <c r="X59">
        <v>19605.490207906001</v>
      </c>
      <c r="Y59" t="s">
        <v>30</v>
      </c>
    </row>
    <row r="60" spans="1:25" x14ac:dyDescent="0.35">
      <c r="A60" t="s">
        <v>25</v>
      </c>
      <c r="B60" s="1">
        <v>35361</v>
      </c>
      <c r="C60">
        <v>5.8630000000000004</v>
      </c>
      <c r="D60">
        <v>100</v>
      </c>
      <c r="E60">
        <v>212.1</v>
      </c>
      <c r="F60">
        <v>14.71</v>
      </c>
      <c r="G60">
        <v>19.2</v>
      </c>
      <c r="H60">
        <v>12.5024189796382</v>
      </c>
      <c r="I60">
        <v>8.7749828004754509</v>
      </c>
      <c r="J60">
        <v>70.018538100006396</v>
      </c>
      <c r="K60" s="2">
        <v>1.0068217130137499E-5</v>
      </c>
      <c r="L60">
        <v>13.3631628229535</v>
      </c>
      <c r="M60" s="2">
        <v>7.1468352935674502E-6</v>
      </c>
      <c r="N60" s="2">
        <v>2.1200704023179402E-11</v>
      </c>
      <c r="O60" s="2">
        <v>4.8859786358500499E-16</v>
      </c>
      <c r="P60" s="2">
        <v>1.7506555637197901E-16</v>
      </c>
      <c r="Q60" t="s">
        <v>26</v>
      </c>
      <c r="R60" t="s">
        <v>27</v>
      </c>
      <c r="S60">
        <v>40</v>
      </c>
      <c r="T60" s="2">
        <v>3.3358862376424099E-8</v>
      </c>
      <c r="U60" s="2">
        <v>5.8378009158742102E-8</v>
      </c>
      <c r="V60" t="s">
        <v>26</v>
      </c>
      <c r="W60" s="2">
        <v>4.9704262500284298E-6</v>
      </c>
      <c r="X60">
        <v>0</v>
      </c>
      <c r="Y60" t="s">
        <v>26</v>
      </c>
    </row>
    <row r="61" spans="1:25" x14ac:dyDescent="0.35">
      <c r="A61" t="s">
        <v>25</v>
      </c>
      <c r="B61" s="1">
        <v>35362</v>
      </c>
      <c r="C61">
        <v>8.1199999999999992</v>
      </c>
      <c r="D61">
        <v>82.8</v>
      </c>
      <c r="E61">
        <v>162</v>
      </c>
      <c r="F61">
        <v>7.7</v>
      </c>
      <c r="G61">
        <v>8</v>
      </c>
      <c r="H61">
        <v>20.1669339640566</v>
      </c>
      <c r="I61">
        <v>4.5556131215959903</v>
      </c>
      <c r="J61">
        <v>60.035242166340097</v>
      </c>
      <c r="K61">
        <v>2.0349698888141301E-4</v>
      </c>
      <c r="L61">
        <v>7.65838609029728</v>
      </c>
      <c r="M61">
        <v>1.06829525518347E-4</v>
      </c>
      <c r="N61" s="2">
        <v>2.5430359759868499E-9</v>
      </c>
      <c r="O61" s="2">
        <v>2.1659771273066101E-12</v>
      </c>
      <c r="P61" s="2">
        <v>2.1621679365888599E-13</v>
      </c>
      <c r="Q61" t="s">
        <v>26</v>
      </c>
      <c r="R61" t="s">
        <v>27</v>
      </c>
      <c r="S61">
        <v>40</v>
      </c>
      <c r="T61" s="2">
        <v>5.5301630621460302E-6</v>
      </c>
      <c r="U61" s="2">
        <v>9.6777853587555495E-6</v>
      </c>
      <c r="V61" t="s">
        <v>26</v>
      </c>
      <c r="W61">
        <v>4.51643178938913E-4</v>
      </c>
      <c r="X61">
        <v>0</v>
      </c>
      <c r="Y61" t="s">
        <v>26</v>
      </c>
    </row>
    <row r="62" spans="1:25" x14ac:dyDescent="0.35">
      <c r="A62" t="s">
        <v>25</v>
      </c>
      <c r="B62" s="1">
        <v>35363</v>
      </c>
      <c r="C62">
        <v>16.010000000000002</v>
      </c>
      <c r="D62">
        <v>63.33</v>
      </c>
      <c r="E62">
        <v>100.9</v>
      </c>
      <c r="F62">
        <v>15.53</v>
      </c>
      <c r="G62">
        <v>0</v>
      </c>
      <c r="H62">
        <v>56.045362467671502</v>
      </c>
      <c r="I62">
        <v>5.74395360939599</v>
      </c>
      <c r="J62">
        <v>63.871042166340096</v>
      </c>
      <c r="K62">
        <v>0.668166289851434</v>
      </c>
      <c r="L62">
        <v>9.3792141050971196</v>
      </c>
      <c r="M62">
        <v>0.38945741521062099</v>
      </c>
      <c r="N62">
        <v>5.1248724811904503E-3</v>
      </c>
      <c r="O62">
        <v>9.2482934544918294E-2</v>
      </c>
      <c r="P62">
        <v>1.4794272651821301E-2</v>
      </c>
      <c r="Q62" t="s">
        <v>26</v>
      </c>
      <c r="R62" t="s">
        <v>27</v>
      </c>
      <c r="S62">
        <v>40</v>
      </c>
      <c r="T62">
        <v>5.1508592466029004</v>
      </c>
      <c r="U62">
        <v>9.0140036815550797</v>
      </c>
      <c r="V62" t="s">
        <v>26</v>
      </c>
      <c r="W62">
        <v>80.8443270709339</v>
      </c>
      <c r="X62">
        <v>0</v>
      </c>
      <c r="Y62" t="s">
        <v>26</v>
      </c>
    </row>
    <row r="63" spans="1:25" x14ac:dyDescent="0.35">
      <c r="A63" t="s">
        <v>25</v>
      </c>
      <c r="B63" s="1">
        <v>35364</v>
      </c>
      <c r="C63">
        <v>21.421855000000001</v>
      </c>
      <c r="D63">
        <v>64.517251999999999</v>
      </c>
      <c r="E63">
        <v>123.6</v>
      </c>
      <c r="F63">
        <v>7.4</v>
      </c>
      <c r="G63">
        <v>0</v>
      </c>
      <c r="H63">
        <v>74.783445704237295</v>
      </c>
      <c r="I63">
        <v>7.2575196659325796</v>
      </c>
      <c r="J63">
        <v>68.680976066340094</v>
      </c>
      <c r="K63">
        <v>1.09847505125207</v>
      </c>
      <c r="L63">
        <v>11.4818272353662</v>
      </c>
      <c r="M63">
        <v>0.71504645745839701</v>
      </c>
      <c r="N63">
        <v>1.5022442248891999E-2</v>
      </c>
      <c r="O63">
        <v>0.48553812249897199</v>
      </c>
      <c r="P63">
        <v>0.12350236341604399</v>
      </c>
      <c r="Q63" t="s">
        <v>26</v>
      </c>
      <c r="R63" t="s">
        <v>27</v>
      </c>
      <c r="S63">
        <v>40</v>
      </c>
      <c r="T63">
        <v>11.8409953431332</v>
      </c>
      <c r="U63">
        <v>20.721741850482999</v>
      </c>
      <c r="V63" t="s">
        <v>28</v>
      </c>
      <c r="W63">
        <v>165.081447179923</v>
      </c>
      <c r="X63">
        <v>1650.81447179923</v>
      </c>
      <c r="Y63" t="s">
        <v>32</v>
      </c>
    </row>
    <row r="64" spans="1:25" x14ac:dyDescent="0.35">
      <c r="A64" t="s">
        <v>25</v>
      </c>
      <c r="B64" s="1">
        <v>35365</v>
      </c>
      <c r="C64">
        <v>12.807513</v>
      </c>
      <c r="D64">
        <v>95.724650999999994</v>
      </c>
      <c r="E64">
        <v>221.2</v>
      </c>
      <c r="F64">
        <v>14.25</v>
      </c>
      <c r="G64">
        <v>0</v>
      </c>
      <c r="H64">
        <v>74.783444397646306</v>
      </c>
      <c r="I64">
        <v>7.3701359055161602</v>
      </c>
      <c r="J64">
        <v>71.9403284063401</v>
      </c>
      <c r="K64">
        <v>1.55130161677721</v>
      </c>
      <c r="L64">
        <v>11.7347662708358</v>
      </c>
      <c r="M64">
        <v>1.1435976033440001</v>
      </c>
      <c r="N64">
        <v>3.44915358095454E-2</v>
      </c>
      <c r="O64">
        <v>1.32390085141622</v>
      </c>
      <c r="P64">
        <v>0.35383892429937103</v>
      </c>
      <c r="Q64" t="s">
        <v>26</v>
      </c>
      <c r="R64" t="s">
        <v>27</v>
      </c>
      <c r="S64">
        <v>40</v>
      </c>
      <c r="T64">
        <v>21.009855662848899</v>
      </c>
      <c r="U64">
        <v>36.767247409985501</v>
      </c>
      <c r="V64" t="s">
        <v>28</v>
      </c>
      <c r="W64">
        <v>267.99915555735498</v>
      </c>
      <c r="X64">
        <v>2679.9915555735502</v>
      </c>
      <c r="Y64" t="s">
        <v>31</v>
      </c>
    </row>
    <row r="65" spans="1:25" x14ac:dyDescent="0.35">
      <c r="A65" t="s">
        <v>25</v>
      </c>
      <c r="B65" s="1">
        <v>35366</v>
      </c>
      <c r="C65">
        <v>15.830959</v>
      </c>
      <c r="D65">
        <v>92.624257</v>
      </c>
      <c r="E65">
        <v>48.2</v>
      </c>
      <c r="F65">
        <v>9.89</v>
      </c>
      <c r="G65">
        <v>0</v>
      </c>
      <c r="H65">
        <v>75.283813252575598</v>
      </c>
      <c r="I65">
        <v>7.6066555995245198</v>
      </c>
      <c r="J65">
        <v>75.743901026340097</v>
      </c>
      <c r="K65">
        <v>1.28028718852336</v>
      </c>
      <c r="L65">
        <v>12.1602888442577</v>
      </c>
      <c r="M65">
        <v>0.86084289644647305</v>
      </c>
      <c r="N65">
        <v>2.08633578500611E-2</v>
      </c>
      <c r="O65">
        <v>0.79432007612879696</v>
      </c>
      <c r="P65">
        <v>0.230142464574909</v>
      </c>
      <c r="Q65" t="s">
        <v>26</v>
      </c>
      <c r="R65" t="s">
        <v>27</v>
      </c>
      <c r="S65">
        <v>40</v>
      </c>
      <c r="T65">
        <v>15.2803988720999</v>
      </c>
      <c r="U65">
        <v>26.740698026174801</v>
      </c>
      <c r="V65" t="s">
        <v>28</v>
      </c>
      <c r="W65">
        <v>204.960151785275</v>
      </c>
      <c r="X65">
        <v>2049.60151785275</v>
      </c>
      <c r="Y65" t="s">
        <v>31</v>
      </c>
    </row>
    <row r="66" spans="1:25" x14ac:dyDescent="0.35">
      <c r="A66" t="s">
        <v>25</v>
      </c>
      <c r="B66" s="1">
        <v>35367</v>
      </c>
      <c r="C66">
        <v>13.36</v>
      </c>
      <c r="D66">
        <v>99.4</v>
      </c>
      <c r="E66">
        <v>71.5</v>
      </c>
      <c r="F66">
        <v>11.64</v>
      </c>
      <c r="G66">
        <v>0.4</v>
      </c>
      <c r="H66">
        <v>73.8704083986688</v>
      </c>
      <c r="I66">
        <v>7.6230879435245198</v>
      </c>
      <c r="J66">
        <v>79.1027010263401</v>
      </c>
      <c r="K66">
        <v>1.2995987860179701</v>
      </c>
      <c r="L66">
        <v>12.2861503864096</v>
      </c>
      <c r="M66">
        <v>0.878963066689327</v>
      </c>
      <c r="N66">
        <v>2.1646959937842599E-2</v>
      </c>
      <c r="O66">
        <v>0.83674687322187302</v>
      </c>
      <c r="P66">
        <v>0.24814552180733701</v>
      </c>
      <c r="Q66" t="s">
        <v>26</v>
      </c>
      <c r="R66" t="s">
        <v>27</v>
      </c>
      <c r="S66">
        <v>40</v>
      </c>
      <c r="T66">
        <v>15.665356512940599</v>
      </c>
      <c r="U66">
        <v>27.414373897646001</v>
      </c>
      <c r="V66" t="s">
        <v>28</v>
      </c>
      <c r="W66">
        <v>209.31809837305099</v>
      </c>
      <c r="X66">
        <v>2093.18098373051</v>
      </c>
      <c r="Y66" t="s">
        <v>31</v>
      </c>
    </row>
    <row r="67" spans="1:25" x14ac:dyDescent="0.35">
      <c r="A67" t="s">
        <v>25</v>
      </c>
      <c r="B67" s="1">
        <v>35368</v>
      </c>
      <c r="C67">
        <v>17.600000000000001</v>
      </c>
      <c r="D67">
        <v>79.400000000000006</v>
      </c>
      <c r="E67">
        <v>244.4</v>
      </c>
      <c r="F67">
        <v>8.9600000000000009</v>
      </c>
      <c r="G67">
        <v>1.2</v>
      </c>
      <c r="H67">
        <v>71.427629589517693</v>
      </c>
      <c r="I67">
        <v>8.3526946235245205</v>
      </c>
      <c r="J67">
        <v>83.224701026340099</v>
      </c>
      <c r="K67">
        <v>1.02983024422147</v>
      </c>
      <c r="L67">
        <v>13.3546114713332</v>
      </c>
      <c r="M67">
        <v>0.73074410032748705</v>
      </c>
      <c r="N67">
        <v>1.56111003873602E-2</v>
      </c>
      <c r="O67">
        <v>0.462229450366198</v>
      </c>
      <c r="P67">
        <v>0.16538025311813101</v>
      </c>
      <c r="Q67" t="s">
        <v>26</v>
      </c>
      <c r="R67" t="s">
        <v>27</v>
      </c>
      <c r="S67">
        <v>40</v>
      </c>
      <c r="T67">
        <v>10.632315846119999</v>
      </c>
      <c r="U67">
        <v>18.60655273071</v>
      </c>
      <c r="V67" t="s">
        <v>28</v>
      </c>
      <c r="W67">
        <v>150.61134625991599</v>
      </c>
      <c r="X67">
        <v>1506.1134625991599</v>
      </c>
      <c r="Y67" t="s">
        <v>32</v>
      </c>
    </row>
    <row r="68" spans="1:25" x14ac:dyDescent="0.35">
      <c r="A68" t="s">
        <v>25</v>
      </c>
      <c r="B68" s="1">
        <v>35369</v>
      </c>
      <c r="C68">
        <v>20.271954000000001</v>
      </c>
      <c r="D68">
        <v>43.638038999999999</v>
      </c>
      <c r="E68">
        <v>341.1</v>
      </c>
      <c r="F68">
        <v>7.02</v>
      </c>
      <c r="G68">
        <v>0.2</v>
      </c>
      <c r="H68">
        <v>83.961034174412106</v>
      </c>
      <c r="I68">
        <v>10.634141183996899</v>
      </c>
      <c r="J68">
        <v>87.827652746340107</v>
      </c>
      <c r="K68">
        <v>2.6048429366242898</v>
      </c>
      <c r="L68">
        <v>16.326319781527101</v>
      </c>
      <c r="M68">
        <v>3.6588095004959098</v>
      </c>
      <c r="N68">
        <v>0.270196890468485</v>
      </c>
      <c r="O68">
        <v>7.2419226326796098</v>
      </c>
      <c r="P68">
        <v>4.0449241356396204</v>
      </c>
      <c r="Q68" t="s">
        <v>26</v>
      </c>
      <c r="R68" t="s">
        <v>27</v>
      </c>
      <c r="S68">
        <v>40</v>
      </c>
      <c r="T68">
        <v>49.1610370179718</v>
      </c>
      <c r="U68">
        <v>86.031814781450706</v>
      </c>
      <c r="V68" t="s">
        <v>28</v>
      </c>
      <c r="W68">
        <v>540.29748130667303</v>
      </c>
      <c r="X68">
        <v>5402.9748130667303</v>
      </c>
      <c r="Y68" t="s">
        <v>29</v>
      </c>
    </row>
    <row r="69" spans="1:25" x14ac:dyDescent="0.35">
      <c r="A69" t="s">
        <v>25</v>
      </c>
      <c r="B69" s="1">
        <v>35370</v>
      </c>
      <c r="C69">
        <v>6.1539999999999999</v>
      </c>
      <c r="D69">
        <v>98.4</v>
      </c>
      <c r="E69">
        <v>243.7</v>
      </c>
      <c r="F69">
        <v>8.4499999999999993</v>
      </c>
      <c r="G69">
        <v>4.2</v>
      </c>
      <c r="H69">
        <v>36.061767987996397</v>
      </c>
      <c r="I69">
        <v>6.5329680915506598</v>
      </c>
      <c r="J69">
        <v>85.942653357327103</v>
      </c>
      <c r="K69">
        <v>2.3530518345453201E-2</v>
      </c>
      <c r="L69">
        <v>10.9794223049546</v>
      </c>
      <c r="M69">
        <v>1.4939849693063801E-2</v>
      </c>
      <c r="N69" s="2">
        <v>1.5964735507775099E-5</v>
      </c>
      <c r="O69" s="2">
        <v>5.1884594826180204E-6</v>
      </c>
      <c r="P69" s="2">
        <v>1.19184321985175E-6</v>
      </c>
      <c r="Q69" t="s">
        <v>26</v>
      </c>
      <c r="R69" t="s">
        <v>27</v>
      </c>
      <c r="S69">
        <v>50</v>
      </c>
      <c r="T69">
        <v>2.2318176046478299E-2</v>
      </c>
      <c r="U69">
        <v>3.9056808081336998E-2</v>
      </c>
      <c r="V69" t="s">
        <v>26</v>
      </c>
      <c r="W69">
        <v>0.56059091633116598</v>
      </c>
      <c r="X69">
        <v>0</v>
      </c>
      <c r="Y69" t="s">
        <v>26</v>
      </c>
    </row>
    <row r="70" spans="1:25" x14ac:dyDescent="0.35">
      <c r="A70" t="s">
        <v>25</v>
      </c>
      <c r="B70" s="1">
        <v>35371</v>
      </c>
      <c r="C70">
        <v>9.7345030000000001</v>
      </c>
      <c r="D70">
        <v>76.637853000000007</v>
      </c>
      <c r="E70">
        <v>147.6</v>
      </c>
      <c r="F70">
        <v>13.64</v>
      </c>
      <c r="G70">
        <v>2.5</v>
      </c>
      <c r="H70">
        <v>44.571208308009702</v>
      </c>
      <c r="I70">
        <v>5.0616207933985304</v>
      </c>
      <c r="J70">
        <v>90.098863897327107</v>
      </c>
      <c r="K70">
        <v>0.15247463793730701</v>
      </c>
      <c r="L70">
        <v>8.8765613910798091</v>
      </c>
      <c r="M70">
        <v>8.63293407154377E-2</v>
      </c>
      <c r="N70">
        <v>3.5609782003374202E-4</v>
      </c>
      <c r="O70">
        <v>1.0926334129302E-3</v>
      </c>
      <c r="P70">
        <v>1.5385889403646001E-4</v>
      </c>
      <c r="Q70" t="s">
        <v>26</v>
      </c>
      <c r="R70" t="s">
        <v>27</v>
      </c>
      <c r="S70">
        <v>50</v>
      </c>
      <c r="T70">
        <v>0.53291256570762602</v>
      </c>
      <c r="U70">
        <v>0.93259698998834595</v>
      </c>
      <c r="V70" t="s">
        <v>26</v>
      </c>
      <c r="W70">
        <v>9.1580163026189201</v>
      </c>
      <c r="X70">
        <v>0</v>
      </c>
      <c r="Y70" t="s">
        <v>26</v>
      </c>
    </row>
    <row r="71" spans="1:25" x14ac:dyDescent="0.35">
      <c r="A71" t="s">
        <v>25</v>
      </c>
      <c r="B71" s="1">
        <v>35372</v>
      </c>
      <c r="C71">
        <v>11.13</v>
      </c>
      <c r="D71">
        <v>60.63</v>
      </c>
      <c r="E71">
        <v>228.5</v>
      </c>
      <c r="F71">
        <v>12.6</v>
      </c>
      <c r="G71">
        <v>0.2</v>
      </c>
      <c r="H71">
        <v>66.094526418718601</v>
      </c>
      <c r="I71">
        <v>6.0830067191265202</v>
      </c>
      <c r="J71">
        <v>94.506263897327102</v>
      </c>
      <c r="K71">
        <v>1.0370287855237801</v>
      </c>
      <c r="L71">
        <v>10.479672373781099</v>
      </c>
      <c r="M71">
        <v>0.64174236828063402</v>
      </c>
      <c r="N71">
        <v>1.2405017047907E-2</v>
      </c>
      <c r="O71">
        <v>0.374994817202777</v>
      </c>
      <c r="P71">
        <v>7.7434472734578097E-2</v>
      </c>
      <c r="Q71" t="s">
        <v>26</v>
      </c>
      <c r="R71" t="s">
        <v>27</v>
      </c>
      <c r="S71">
        <v>50</v>
      </c>
      <c r="T71">
        <v>13.5106231921883</v>
      </c>
      <c r="U71">
        <v>23.643590586329498</v>
      </c>
      <c r="V71" t="s">
        <v>28</v>
      </c>
      <c r="W71">
        <v>152.11253743711001</v>
      </c>
      <c r="X71">
        <v>1521.1253743711</v>
      </c>
      <c r="Y71" t="s">
        <v>32</v>
      </c>
    </row>
    <row r="72" spans="1:25" x14ac:dyDescent="0.35">
      <c r="A72" t="s">
        <v>25</v>
      </c>
      <c r="B72" s="1">
        <v>35373</v>
      </c>
      <c r="C72">
        <v>7.99</v>
      </c>
      <c r="D72">
        <v>81.099999999999994</v>
      </c>
      <c r="E72">
        <v>227.4</v>
      </c>
      <c r="F72">
        <v>12.62</v>
      </c>
      <c r="G72">
        <v>1.4</v>
      </c>
      <c r="H72">
        <v>62.777902267217698</v>
      </c>
      <c r="I72">
        <v>6.4474447444065204</v>
      </c>
      <c r="J72">
        <v>98.348463897327093</v>
      </c>
      <c r="K72">
        <v>0.90197028227428699</v>
      </c>
      <c r="L72">
        <v>11.0791034448009</v>
      </c>
      <c r="M72">
        <v>0.57555207356634897</v>
      </c>
      <c r="N72">
        <v>1.0231014179796299E-2</v>
      </c>
      <c r="O72">
        <v>0.26557892243731901</v>
      </c>
      <c r="P72">
        <v>6.2277428930293199E-2</v>
      </c>
      <c r="Q72" t="s">
        <v>26</v>
      </c>
      <c r="R72" t="s">
        <v>27</v>
      </c>
      <c r="S72">
        <v>50</v>
      </c>
      <c r="T72">
        <v>10.700225094137499</v>
      </c>
      <c r="U72">
        <v>18.7253939147406</v>
      </c>
      <c r="V72" t="s">
        <v>28</v>
      </c>
      <c r="W72">
        <v>124.622139409803</v>
      </c>
      <c r="X72">
        <v>1246.22139409803</v>
      </c>
      <c r="Y72" t="s">
        <v>32</v>
      </c>
    </row>
    <row r="73" spans="1:25" x14ac:dyDescent="0.35">
      <c r="A73" t="s">
        <v>25</v>
      </c>
      <c r="B73" s="1">
        <v>35374</v>
      </c>
      <c r="C73">
        <v>10.58</v>
      </c>
      <c r="D73">
        <v>75.2</v>
      </c>
      <c r="E73">
        <v>197.4</v>
      </c>
      <c r="F73">
        <v>15.24</v>
      </c>
      <c r="G73">
        <v>1.6</v>
      </c>
      <c r="H73">
        <v>63.5177028065456</v>
      </c>
      <c r="I73">
        <v>6.4230399641000098</v>
      </c>
      <c r="J73">
        <v>102.656863897327</v>
      </c>
      <c r="K73">
        <v>1.0660694723501201</v>
      </c>
      <c r="L73">
        <v>11.108488692169299</v>
      </c>
      <c r="M73">
        <v>0.681266553707778</v>
      </c>
      <c r="N73">
        <v>1.3789233143183499E-2</v>
      </c>
      <c r="O73">
        <v>0.431211646727857</v>
      </c>
      <c r="P73">
        <v>0.101730493243274</v>
      </c>
      <c r="Q73" t="s">
        <v>26</v>
      </c>
      <c r="R73" t="s">
        <v>27</v>
      </c>
      <c r="S73">
        <v>50</v>
      </c>
      <c r="T73">
        <v>14.147947925552399</v>
      </c>
      <c r="U73">
        <v>24.758908869716699</v>
      </c>
      <c r="V73" t="s">
        <v>28</v>
      </c>
      <c r="W73">
        <v>158.20773523096301</v>
      </c>
      <c r="X73">
        <v>1582.07735230963</v>
      </c>
      <c r="Y73" t="s">
        <v>32</v>
      </c>
    </row>
    <row r="74" spans="1:25" x14ac:dyDescent="0.35">
      <c r="A74" t="s">
        <v>25</v>
      </c>
      <c r="B74" s="1">
        <v>35375</v>
      </c>
      <c r="C74">
        <v>14.51</v>
      </c>
      <c r="D74">
        <v>57.87</v>
      </c>
      <c r="E74">
        <v>200.1</v>
      </c>
      <c r="F74">
        <v>8.15</v>
      </c>
      <c r="G74">
        <v>2.8</v>
      </c>
      <c r="H74">
        <v>62.225525006158399</v>
      </c>
      <c r="I74">
        <v>5.5806472149452597</v>
      </c>
      <c r="J74">
        <v>107.672663897327</v>
      </c>
      <c r="K74">
        <v>0.70029152397504302</v>
      </c>
      <c r="L74">
        <v>9.8809734757902596</v>
      </c>
      <c r="M74">
        <v>0.419728501240903</v>
      </c>
      <c r="N74">
        <v>5.8509054389245703E-3</v>
      </c>
      <c r="O74">
        <v>0.112672983099995</v>
      </c>
      <c r="P74">
        <v>2.0326025858143401E-2</v>
      </c>
      <c r="Q74" t="s">
        <v>26</v>
      </c>
      <c r="R74" t="s">
        <v>27</v>
      </c>
      <c r="S74">
        <v>50</v>
      </c>
      <c r="T74">
        <v>7.0005758994329002</v>
      </c>
      <c r="U74">
        <v>12.251007824007599</v>
      </c>
      <c r="V74" t="s">
        <v>28</v>
      </c>
      <c r="W74">
        <v>86.537941392897096</v>
      </c>
      <c r="X74">
        <v>865.37941392897096</v>
      </c>
      <c r="Y74" t="s">
        <v>32</v>
      </c>
    </row>
    <row r="75" spans="1:25" x14ac:dyDescent="0.35">
      <c r="A75" t="s">
        <v>25</v>
      </c>
      <c r="B75" s="1">
        <v>35376</v>
      </c>
      <c r="C75">
        <v>15.24</v>
      </c>
      <c r="D75">
        <v>58.21</v>
      </c>
      <c r="E75">
        <v>241.5</v>
      </c>
      <c r="F75">
        <v>5.82</v>
      </c>
      <c r="G75">
        <v>0</v>
      </c>
      <c r="H75">
        <v>75.624756086655196</v>
      </c>
      <c r="I75">
        <v>7.02916029315326</v>
      </c>
      <c r="J75">
        <v>112.819863897327</v>
      </c>
      <c r="K75">
        <v>1.0640523268589099</v>
      </c>
      <c r="L75">
        <v>12.163694969349701</v>
      </c>
      <c r="M75">
        <v>0.71556422302619105</v>
      </c>
      <c r="N75">
        <v>1.5041701250276899E-2</v>
      </c>
      <c r="O75">
        <v>0.46791496230159202</v>
      </c>
      <c r="P75">
        <v>0.135657337529205</v>
      </c>
      <c r="Q75" t="s">
        <v>26</v>
      </c>
      <c r="R75" t="s">
        <v>27</v>
      </c>
      <c r="S75">
        <v>50</v>
      </c>
      <c r="T75">
        <v>14.103310462357999</v>
      </c>
      <c r="U75">
        <v>24.680793309126599</v>
      </c>
      <c r="V75" t="s">
        <v>28</v>
      </c>
      <c r="W75">
        <v>157.78236739469401</v>
      </c>
      <c r="X75">
        <v>1577.8236739469401</v>
      </c>
      <c r="Y75" t="s">
        <v>32</v>
      </c>
    </row>
    <row r="76" spans="1:25" x14ac:dyDescent="0.35">
      <c r="A76" t="s">
        <v>25</v>
      </c>
      <c r="B76" s="1">
        <v>35377</v>
      </c>
      <c r="C76">
        <v>10.81</v>
      </c>
      <c r="D76">
        <v>58.36</v>
      </c>
      <c r="E76">
        <v>213</v>
      </c>
      <c r="F76">
        <v>9.36</v>
      </c>
      <c r="G76">
        <v>0.2</v>
      </c>
      <c r="H76">
        <v>80.804884669353399</v>
      </c>
      <c r="I76">
        <v>8.0811717746252594</v>
      </c>
      <c r="J76">
        <v>117.169663897327</v>
      </c>
      <c r="K76">
        <v>1.9856641006666</v>
      </c>
      <c r="L76">
        <v>13.785401552812001</v>
      </c>
      <c r="M76">
        <v>2.2714133410336599</v>
      </c>
      <c r="N76">
        <v>0.116201873174599</v>
      </c>
      <c r="O76">
        <v>3.0395132045901301</v>
      </c>
      <c r="P76">
        <v>1.1675741094765999</v>
      </c>
      <c r="Q76" t="s">
        <v>26</v>
      </c>
      <c r="R76" t="s">
        <v>27</v>
      </c>
      <c r="S76">
        <v>50</v>
      </c>
      <c r="T76">
        <v>39.638961744086998</v>
      </c>
      <c r="U76">
        <v>69.368183052152304</v>
      </c>
      <c r="V76" t="s">
        <v>28</v>
      </c>
      <c r="W76">
        <v>376.02475106759198</v>
      </c>
      <c r="X76">
        <v>3760.2475106759198</v>
      </c>
      <c r="Y76" t="s">
        <v>31</v>
      </c>
    </row>
    <row r="77" spans="1:25" x14ac:dyDescent="0.35">
      <c r="A77" t="s">
        <v>25</v>
      </c>
      <c r="B77" s="1">
        <v>35378</v>
      </c>
      <c r="C77">
        <v>11.34</v>
      </c>
      <c r="D77">
        <v>77.599999999999994</v>
      </c>
      <c r="E77">
        <v>202.1</v>
      </c>
      <c r="F77">
        <v>11.52</v>
      </c>
      <c r="G77">
        <v>0</v>
      </c>
      <c r="H77">
        <v>80.884964896992699</v>
      </c>
      <c r="I77">
        <v>8.6722791743052596</v>
      </c>
      <c r="J77">
        <v>121.614863897327</v>
      </c>
      <c r="K77">
        <v>2.23389543894005</v>
      </c>
      <c r="L77">
        <v>14.720317056172901</v>
      </c>
      <c r="M77">
        <v>2.8162751343188699</v>
      </c>
      <c r="N77">
        <v>0.17001756693555001</v>
      </c>
      <c r="O77">
        <v>4.4261528812293598</v>
      </c>
      <c r="P77">
        <v>1.9676360597387701</v>
      </c>
      <c r="Q77" t="s">
        <v>26</v>
      </c>
      <c r="R77" t="s">
        <v>27</v>
      </c>
      <c r="S77">
        <v>50</v>
      </c>
      <c r="T77">
        <v>48.075246752258501</v>
      </c>
      <c r="U77">
        <v>84.131681816452399</v>
      </c>
      <c r="V77" t="s">
        <v>28</v>
      </c>
      <c r="W77">
        <v>440.70776407864702</v>
      </c>
      <c r="X77">
        <v>4407.0776407864696</v>
      </c>
      <c r="Y77" t="s">
        <v>29</v>
      </c>
    </row>
    <row r="78" spans="1:25" x14ac:dyDescent="0.35">
      <c r="A78" t="s">
        <v>25</v>
      </c>
      <c r="B78" s="1">
        <v>35379</v>
      </c>
      <c r="C78">
        <v>9.39</v>
      </c>
      <c r="D78">
        <v>72</v>
      </c>
      <c r="E78">
        <v>199</v>
      </c>
      <c r="F78">
        <v>8.75</v>
      </c>
      <c r="G78">
        <v>1.6</v>
      </c>
      <c r="H78">
        <v>69.817101395735094</v>
      </c>
      <c r="I78">
        <v>8.5997567268749098</v>
      </c>
      <c r="J78">
        <v>125.709063897327</v>
      </c>
      <c r="K78">
        <v>0.96614591518451998</v>
      </c>
      <c r="L78">
        <v>14.687571615814401</v>
      </c>
      <c r="M78">
        <v>0.72494502880276401</v>
      </c>
      <c r="N78">
        <v>1.5392490305212E-2</v>
      </c>
      <c r="O78">
        <v>0.41485117308174202</v>
      </c>
      <c r="P78">
        <v>0.18351234057254401</v>
      </c>
      <c r="Q78" t="s">
        <v>26</v>
      </c>
      <c r="R78" t="s">
        <v>27</v>
      </c>
      <c r="S78">
        <v>50</v>
      </c>
      <c r="T78">
        <v>12.0036715647345</v>
      </c>
      <c r="U78">
        <v>21.006425238285299</v>
      </c>
      <c r="V78" t="s">
        <v>28</v>
      </c>
      <c r="W78">
        <v>137.50330755970899</v>
      </c>
      <c r="X78">
        <v>1375.0330755970899</v>
      </c>
      <c r="Y78" t="s">
        <v>32</v>
      </c>
    </row>
    <row r="79" spans="1:25" x14ac:dyDescent="0.35">
      <c r="A79" t="s">
        <v>25</v>
      </c>
      <c r="B79" s="1">
        <v>35380</v>
      </c>
      <c r="C79">
        <v>13.8</v>
      </c>
      <c r="D79">
        <v>68.930000000000007</v>
      </c>
      <c r="E79">
        <v>302.89999999999998</v>
      </c>
      <c r="F79">
        <v>23.05</v>
      </c>
      <c r="G79">
        <v>0</v>
      </c>
      <c r="H79">
        <v>78.562724174876706</v>
      </c>
      <c r="I79">
        <v>9.5817884539149105</v>
      </c>
      <c r="J79">
        <v>130.59706389732699</v>
      </c>
      <c r="K79">
        <v>3.1574190562985902</v>
      </c>
      <c r="L79">
        <v>16.1933485643682</v>
      </c>
      <c r="M79">
        <v>4.4944841367980102</v>
      </c>
      <c r="N79">
        <v>0.38887698589520803</v>
      </c>
      <c r="O79">
        <v>12.033069662080299</v>
      </c>
      <c r="P79">
        <v>6.6015938416204802</v>
      </c>
      <c r="Q79" t="s">
        <v>26</v>
      </c>
      <c r="R79" t="s">
        <v>27</v>
      </c>
      <c r="S79">
        <v>50</v>
      </c>
      <c r="T79">
        <v>84.262610582621306</v>
      </c>
      <c r="U79">
        <v>147.45956851958701</v>
      </c>
      <c r="V79" t="s">
        <v>28</v>
      </c>
      <c r="W79">
        <v>693.14401488913904</v>
      </c>
      <c r="X79">
        <v>6931.44014889139</v>
      </c>
      <c r="Y79" t="s">
        <v>29</v>
      </c>
    </row>
    <row r="80" spans="1:25" x14ac:dyDescent="0.35">
      <c r="A80" t="s">
        <v>25</v>
      </c>
      <c r="B80" s="1">
        <v>35381</v>
      </c>
      <c r="C80">
        <v>13.47</v>
      </c>
      <c r="D80">
        <v>62.76</v>
      </c>
      <c r="E80">
        <v>328.1</v>
      </c>
      <c r="F80">
        <v>20.21</v>
      </c>
      <c r="G80">
        <v>0.4</v>
      </c>
      <c r="H80">
        <v>82.363198884107007</v>
      </c>
      <c r="I80">
        <v>10.7327669810189</v>
      </c>
      <c r="J80">
        <v>135.42566389732701</v>
      </c>
      <c r="K80">
        <v>4.1218734166485804</v>
      </c>
      <c r="L80">
        <v>17.915860470342501</v>
      </c>
      <c r="M80">
        <v>6.2378081769786098</v>
      </c>
      <c r="N80">
        <v>0.69466524514777905</v>
      </c>
      <c r="O80">
        <v>25.621564548219101</v>
      </c>
      <c r="P80">
        <v>17.519260729279999</v>
      </c>
      <c r="Q80" t="s">
        <v>28</v>
      </c>
      <c r="R80" t="s">
        <v>27</v>
      </c>
      <c r="S80">
        <v>50</v>
      </c>
      <c r="T80">
        <v>128.89453976847199</v>
      </c>
      <c r="U80">
        <v>225.565444594826</v>
      </c>
      <c r="V80" t="s">
        <v>28</v>
      </c>
      <c r="W80">
        <v>965.94894373356499</v>
      </c>
      <c r="X80">
        <v>9659.4894373356492</v>
      </c>
      <c r="Y80" t="s">
        <v>29</v>
      </c>
    </row>
    <row r="81" spans="1:25" x14ac:dyDescent="0.35">
      <c r="A81" t="s">
        <v>25</v>
      </c>
      <c r="B81" s="1">
        <v>35382</v>
      </c>
      <c r="C81">
        <v>13.82</v>
      </c>
      <c r="D81">
        <v>70.3</v>
      </c>
      <c r="E81">
        <v>323.2</v>
      </c>
      <c r="F81">
        <v>21.13</v>
      </c>
      <c r="G81">
        <v>2</v>
      </c>
      <c r="H81">
        <v>71.777098495289906</v>
      </c>
      <c r="I81">
        <v>9.9306053538896197</v>
      </c>
      <c r="J81">
        <v>140.317263897327</v>
      </c>
      <c r="K81">
        <v>1.9251521848125701</v>
      </c>
      <c r="L81">
        <v>16.8754208609638</v>
      </c>
      <c r="M81">
        <v>2.5789212960343901</v>
      </c>
      <c r="N81">
        <v>0.145483694286482</v>
      </c>
      <c r="O81">
        <v>3.2353013756970199</v>
      </c>
      <c r="P81">
        <v>1.9425631883613801</v>
      </c>
      <c r="Q81" t="s">
        <v>26</v>
      </c>
      <c r="R81" t="s">
        <v>27</v>
      </c>
      <c r="S81">
        <v>50</v>
      </c>
      <c r="T81">
        <v>37.6743669101254</v>
      </c>
      <c r="U81">
        <v>65.930142092719507</v>
      </c>
      <c r="V81" t="s">
        <v>28</v>
      </c>
      <c r="W81">
        <v>360.547228138413</v>
      </c>
      <c r="X81">
        <v>3605.4722813841299</v>
      </c>
      <c r="Y81" t="s">
        <v>31</v>
      </c>
    </row>
    <row r="82" spans="1:25" x14ac:dyDescent="0.35">
      <c r="A82" t="s">
        <v>25</v>
      </c>
      <c r="B82" s="1">
        <v>35383</v>
      </c>
      <c r="C82">
        <v>17.05</v>
      </c>
      <c r="D82">
        <v>48.76</v>
      </c>
      <c r="E82">
        <v>284.8</v>
      </c>
      <c r="F82">
        <v>6.2279999999999998</v>
      </c>
      <c r="G82">
        <v>0</v>
      </c>
      <c r="H82">
        <v>81.991785049422006</v>
      </c>
      <c r="I82">
        <v>11.903408481569601</v>
      </c>
      <c r="J82">
        <v>145.79026389732701</v>
      </c>
      <c r="K82">
        <v>1.9469811394954799</v>
      </c>
      <c r="L82">
        <v>19.771154358086701</v>
      </c>
      <c r="M82">
        <v>2.97507002703545</v>
      </c>
      <c r="N82">
        <v>0.187352259406182</v>
      </c>
      <c r="O82">
        <v>3.6774843002744699</v>
      </c>
      <c r="P82">
        <v>3.1074185066460398</v>
      </c>
      <c r="Q82" t="s">
        <v>26</v>
      </c>
      <c r="R82" t="s">
        <v>27</v>
      </c>
      <c r="S82">
        <v>50</v>
      </c>
      <c r="T82">
        <v>38.3788064871841</v>
      </c>
      <c r="U82">
        <v>67.162911352572095</v>
      </c>
      <c r="V82" t="s">
        <v>28</v>
      </c>
      <c r="W82">
        <v>366.11632302009201</v>
      </c>
      <c r="X82">
        <v>3661.1632302009202</v>
      </c>
      <c r="Y82" t="s">
        <v>31</v>
      </c>
    </row>
    <row r="83" spans="1:25" x14ac:dyDescent="0.35">
      <c r="A83" t="s">
        <v>25</v>
      </c>
      <c r="B83" s="1">
        <v>35384</v>
      </c>
      <c r="C83">
        <v>20.79</v>
      </c>
      <c r="D83">
        <v>59.58</v>
      </c>
      <c r="E83">
        <v>292.39999999999998</v>
      </c>
      <c r="F83">
        <v>18.86</v>
      </c>
      <c r="G83">
        <v>0</v>
      </c>
      <c r="H83">
        <v>85.011561310762502</v>
      </c>
      <c r="I83">
        <v>13.780303873633599</v>
      </c>
      <c r="J83">
        <v>151.936463897327</v>
      </c>
      <c r="K83">
        <v>5.45372987022456</v>
      </c>
      <c r="L83">
        <v>22.4664609704433</v>
      </c>
      <c r="M83">
        <v>9.1203375722950693</v>
      </c>
      <c r="N83">
        <v>1.3607809488192499</v>
      </c>
      <c r="O83">
        <v>57.968760098375803</v>
      </c>
      <c r="P83">
        <v>64.149700575063306</v>
      </c>
      <c r="Q83" t="s">
        <v>28</v>
      </c>
      <c r="R83" t="s">
        <v>27</v>
      </c>
      <c r="S83">
        <v>50</v>
      </c>
      <c r="T83">
        <v>199.629725390858</v>
      </c>
      <c r="U83">
        <v>349.35201943400102</v>
      </c>
      <c r="V83" t="s">
        <v>28</v>
      </c>
      <c r="W83">
        <v>1340.97157049066</v>
      </c>
      <c r="X83">
        <v>13409.715704906601</v>
      </c>
      <c r="Y83" t="s">
        <v>30</v>
      </c>
    </row>
    <row r="84" spans="1:25" x14ac:dyDescent="0.35">
      <c r="A84" t="s">
        <v>25</v>
      </c>
      <c r="B84" s="1">
        <v>35385</v>
      </c>
      <c r="C84">
        <v>18.440000000000001</v>
      </c>
      <c r="D84">
        <v>35.44</v>
      </c>
      <c r="E84">
        <v>245.6</v>
      </c>
      <c r="F84">
        <v>28.84</v>
      </c>
      <c r="G84">
        <v>0</v>
      </c>
      <c r="H84">
        <v>89.014523953229201</v>
      </c>
      <c r="I84">
        <v>16.456303684705599</v>
      </c>
      <c r="J84">
        <v>157.65966389732699</v>
      </c>
      <c r="K84">
        <v>15.9059697872072</v>
      </c>
      <c r="L84">
        <v>26.101506901716299</v>
      </c>
      <c r="M84">
        <v>22.5151035963734</v>
      </c>
      <c r="N84">
        <v>6.7367091067854803</v>
      </c>
      <c r="O84">
        <v>524.24608229859302</v>
      </c>
      <c r="P84">
        <v>790.03786080468205</v>
      </c>
      <c r="Q84" t="s">
        <v>32</v>
      </c>
      <c r="R84" t="s">
        <v>27</v>
      </c>
      <c r="S84">
        <v>50</v>
      </c>
      <c r="T84">
        <v>920.11414700237697</v>
      </c>
      <c r="U84">
        <v>1610.19975725416</v>
      </c>
      <c r="V84" t="s">
        <v>32</v>
      </c>
      <c r="W84">
        <v>3495.38617749175</v>
      </c>
      <c r="X84">
        <v>34953.861774917503</v>
      </c>
      <c r="Y84" t="s">
        <v>30</v>
      </c>
    </row>
    <row r="85" spans="1:25" x14ac:dyDescent="0.35">
      <c r="A85" t="s">
        <v>25</v>
      </c>
      <c r="B85" s="1">
        <v>35386</v>
      </c>
      <c r="C85">
        <v>18.600000000000001</v>
      </c>
      <c r="D85">
        <v>42.95</v>
      </c>
      <c r="E85">
        <v>302.39999999999998</v>
      </c>
      <c r="F85">
        <v>18.32</v>
      </c>
      <c r="G85">
        <v>0</v>
      </c>
      <c r="H85">
        <v>89.014522508168398</v>
      </c>
      <c r="I85">
        <v>18.840378457505601</v>
      </c>
      <c r="J85">
        <v>163.411663897327</v>
      </c>
      <c r="K85">
        <v>9.3613685230135602</v>
      </c>
      <c r="L85">
        <v>29.249911362510701</v>
      </c>
      <c r="M85">
        <v>16.150596764217301</v>
      </c>
      <c r="N85">
        <v>3.7416458628518598</v>
      </c>
      <c r="O85">
        <v>215.52156969702301</v>
      </c>
      <c r="P85">
        <v>408.065784187384</v>
      </c>
      <c r="Q85" t="s">
        <v>28</v>
      </c>
      <c r="R85" t="s">
        <v>27</v>
      </c>
      <c r="S85">
        <v>50</v>
      </c>
      <c r="T85">
        <v>447.52182647718899</v>
      </c>
      <c r="U85">
        <v>783.16319633507999</v>
      </c>
      <c r="V85" t="s">
        <v>32</v>
      </c>
      <c r="W85">
        <v>2331.6891844198099</v>
      </c>
      <c r="X85">
        <v>23316.8918441981</v>
      </c>
      <c r="Y85" t="s">
        <v>30</v>
      </c>
    </row>
    <row r="86" spans="1:25" x14ac:dyDescent="0.35">
      <c r="A86" t="s">
        <v>25</v>
      </c>
      <c r="B86" s="1">
        <v>35387</v>
      </c>
      <c r="C86">
        <v>14.23</v>
      </c>
      <c r="D86">
        <v>61.94</v>
      </c>
      <c r="E86">
        <v>59.88</v>
      </c>
      <c r="F86">
        <v>11.54</v>
      </c>
      <c r="G86">
        <v>0</v>
      </c>
      <c r="H86">
        <v>86.751329652697805</v>
      </c>
      <c r="I86">
        <v>20.078060062049602</v>
      </c>
      <c r="J86">
        <v>168.37706389732699</v>
      </c>
      <c r="K86">
        <v>4.8116883829471702</v>
      </c>
      <c r="L86">
        <v>30.934259568700998</v>
      </c>
      <c r="M86">
        <v>9.8072899419881008</v>
      </c>
      <c r="N86">
        <v>1.5474287465552501</v>
      </c>
      <c r="O86">
        <v>49.002789941186201</v>
      </c>
      <c r="P86">
        <v>103.57459061337001</v>
      </c>
      <c r="Q86" t="s">
        <v>28</v>
      </c>
      <c r="R86" t="s">
        <v>27</v>
      </c>
      <c r="S86">
        <v>50</v>
      </c>
      <c r="T86">
        <v>164.36104641355601</v>
      </c>
      <c r="U86">
        <v>287.631831223723</v>
      </c>
      <c r="V86" t="s">
        <v>28</v>
      </c>
      <c r="W86">
        <v>1161.3332730162001</v>
      </c>
      <c r="X86">
        <v>11613.332730161999</v>
      </c>
      <c r="Y86" t="s">
        <v>30</v>
      </c>
    </row>
    <row r="87" spans="1:25" x14ac:dyDescent="0.35">
      <c r="A87" t="s">
        <v>25</v>
      </c>
      <c r="B87" s="1">
        <v>35388</v>
      </c>
      <c r="C87">
        <v>21.689503999999999</v>
      </c>
      <c r="D87">
        <v>48.482404000000002</v>
      </c>
      <c r="E87">
        <v>337.1</v>
      </c>
      <c r="F87">
        <v>53.92</v>
      </c>
      <c r="G87">
        <v>0</v>
      </c>
      <c r="H87">
        <v>87.787032117653695</v>
      </c>
      <c r="I87">
        <v>22.5685710348768</v>
      </c>
      <c r="J87">
        <v>174.68517461732699</v>
      </c>
      <c r="K87">
        <v>32.929665762905103</v>
      </c>
      <c r="L87">
        <v>34.117543458167098</v>
      </c>
      <c r="M87">
        <v>41.515660502176203</v>
      </c>
      <c r="N87">
        <v>19.897754066608702</v>
      </c>
      <c r="O87">
        <v>1242.7315755965401</v>
      </c>
      <c r="P87">
        <v>3172.6080171345302</v>
      </c>
      <c r="Q87" t="s">
        <v>31</v>
      </c>
      <c r="R87" t="s">
        <v>27</v>
      </c>
      <c r="S87">
        <v>50</v>
      </c>
      <c r="T87">
        <v>2051.3886016343799</v>
      </c>
      <c r="U87">
        <v>3589.9300528601598</v>
      </c>
      <c r="V87" t="s">
        <v>31</v>
      </c>
      <c r="W87">
        <v>4648.4424097790998</v>
      </c>
      <c r="X87">
        <v>46484.424097791001</v>
      </c>
      <c r="Y87" t="s">
        <v>30</v>
      </c>
    </row>
    <row r="88" spans="1:25" x14ac:dyDescent="0.35">
      <c r="A88" t="s">
        <v>25</v>
      </c>
      <c r="B88" s="1">
        <v>35389</v>
      </c>
      <c r="C88">
        <v>16.309999999999999</v>
      </c>
      <c r="D88">
        <v>43.21</v>
      </c>
      <c r="E88">
        <v>304.5</v>
      </c>
      <c r="F88">
        <v>19.04</v>
      </c>
      <c r="G88">
        <v>0</v>
      </c>
      <c r="H88">
        <v>87.906917157003704</v>
      </c>
      <c r="I88">
        <v>24.6659100566688</v>
      </c>
      <c r="J88">
        <v>180.02497461732699</v>
      </c>
      <c r="K88">
        <v>8.2804792720179705</v>
      </c>
      <c r="L88">
        <v>36.745288836559297</v>
      </c>
      <c r="M88">
        <v>16.5493393088746</v>
      </c>
      <c r="N88">
        <v>3.9067054898979499</v>
      </c>
      <c r="O88">
        <v>180.796808628463</v>
      </c>
      <c r="P88">
        <v>530.77042448006102</v>
      </c>
      <c r="Q88" t="s">
        <v>32</v>
      </c>
      <c r="R88" t="s">
        <v>27</v>
      </c>
      <c r="S88">
        <v>50</v>
      </c>
      <c r="T88">
        <v>374.52392568580802</v>
      </c>
      <c r="U88">
        <v>655.416869950163</v>
      </c>
      <c r="V88" t="s">
        <v>32</v>
      </c>
      <c r="W88">
        <v>2078.9395885591198</v>
      </c>
      <c r="X88">
        <v>20789.395885591199</v>
      </c>
      <c r="Y88" t="s">
        <v>30</v>
      </c>
    </row>
    <row r="89" spans="1:25" x14ac:dyDescent="0.35">
      <c r="A89" t="s">
        <v>25</v>
      </c>
      <c r="B89" s="1">
        <v>35390</v>
      </c>
      <c r="C89">
        <v>16.18</v>
      </c>
      <c r="D89">
        <v>46.95</v>
      </c>
      <c r="E89">
        <v>350.4</v>
      </c>
      <c r="F89">
        <v>21.42</v>
      </c>
      <c r="G89">
        <v>0</v>
      </c>
      <c r="H89">
        <v>87.9069157227201</v>
      </c>
      <c r="I89">
        <v>26.6104959177888</v>
      </c>
      <c r="J89">
        <v>185.34137461732701</v>
      </c>
      <c r="K89">
        <v>9.3355420739800792</v>
      </c>
      <c r="L89">
        <v>39.163636850809802</v>
      </c>
      <c r="M89">
        <v>18.691954679614501</v>
      </c>
      <c r="N89">
        <v>4.8461600968662104</v>
      </c>
      <c r="O89">
        <v>236.050665435534</v>
      </c>
      <c r="P89">
        <v>779.44475850276694</v>
      </c>
      <c r="Q89" t="s">
        <v>32</v>
      </c>
      <c r="R89" t="s">
        <v>27</v>
      </c>
      <c r="S89">
        <v>50</v>
      </c>
      <c r="T89">
        <v>445.748693561251</v>
      </c>
      <c r="U89">
        <v>780.06021373218903</v>
      </c>
      <c r="V89" t="s">
        <v>32</v>
      </c>
      <c r="W89">
        <v>2325.8568346624302</v>
      </c>
      <c r="X89">
        <v>23258.568346624299</v>
      </c>
      <c r="Y89" t="s">
        <v>30</v>
      </c>
    </row>
    <row r="90" spans="1:25" x14ac:dyDescent="0.35">
      <c r="A90" t="s">
        <v>25</v>
      </c>
      <c r="B90" s="1">
        <v>35391</v>
      </c>
      <c r="C90">
        <v>17.829999999999998</v>
      </c>
      <c r="D90">
        <v>55.54</v>
      </c>
      <c r="E90">
        <v>355.9</v>
      </c>
      <c r="F90">
        <v>31</v>
      </c>
      <c r="G90">
        <v>0</v>
      </c>
      <c r="H90">
        <v>87.639585092361301</v>
      </c>
      <c r="I90">
        <v>28.395824137372799</v>
      </c>
      <c r="J90">
        <v>190.95477461732699</v>
      </c>
      <c r="K90">
        <v>14.5601051613887</v>
      </c>
      <c r="L90">
        <v>41.400538011540299</v>
      </c>
      <c r="M90">
        <v>26.357696522926901</v>
      </c>
      <c r="N90">
        <v>8.9037938536120098</v>
      </c>
      <c r="O90">
        <v>536.02466551700797</v>
      </c>
      <c r="P90">
        <v>1957.1571893995899</v>
      </c>
      <c r="Q90" t="s">
        <v>32</v>
      </c>
      <c r="R90" t="s">
        <v>27</v>
      </c>
      <c r="S90">
        <v>50</v>
      </c>
      <c r="T90">
        <v>821.14557308925896</v>
      </c>
      <c r="U90">
        <v>1437.0047529062001</v>
      </c>
      <c r="V90" t="s">
        <v>32</v>
      </c>
      <c r="W90">
        <v>3303.8346891805099</v>
      </c>
      <c r="X90">
        <v>33038.3468918051</v>
      </c>
      <c r="Y90" t="s">
        <v>30</v>
      </c>
    </row>
    <row r="91" spans="1:25" x14ac:dyDescent="0.35">
      <c r="A91" t="s">
        <v>25</v>
      </c>
      <c r="B91" s="1">
        <v>35392</v>
      </c>
      <c r="C91">
        <v>14.52</v>
      </c>
      <c r="D91">
        <v>48.89</v>
      </c>
      <c r="E91">
        <v>230.1</v>
      </c>
      <c r="F91">
        <v>28</v>
      </c>
      <c r="G91">
        <v>0</v>
      </c>
      <c r="H91">
        <v>87.639583660678795</v>
      </c>
      <c r="I91">
        <v>30.089322994268802</v>
      </c>
      <c r="J91">
        <v>195.97237461732701</v>
      </c>
      <c r="K91">
        <v>12.5173422215817</v>
      </c>
      <c r="L91">
        <v>43.4865041514567</v>
      </c>
      <c r="M91">
        <v>24.303335159249301</v>
      </c>
      <c r="N91">
        <v>7.7125413382221701</v>
      </c>
      <c r="O91">
        <v>422.134571681914</v>
      </c>
      <c r="P91">
        <v>1682.0962995669399</v>
      </c>
      <c r="Q91" t="s">
        <v>32</v>
      </c>
      <c r="R91" t="s">
        <v>27</v>
      </c>
      <c r="S91">
        <v>50</v>
      </c>
      <c r="T91">
        <v>671.62603018438597</v>
      </c>
      <c r="U91">
        <v>1175.34555282268</v>
      </c>
      <c r="V91" t="s">
        <v>32</v>
      </c>
      <c r="W91">
        <v>2968.2794732000498</v>
      </c>
      <c r="X91">
        <v>29682.794732000501</v>
      </c>
      <c r="Y91" t="s">
        <v>30</v>
      </c>
    </row>
    <row r="92" spans="1:25" x14ac:dyDescent="0.35">
      <c r="A92" t="s">
        <v>25</v>
      </c>
      <c r="B92" s="1">
        <v>35393</v>
      </c>
      <c r="C92">
        <v>15.09</v>
      </c>
      <c r="D92">
        <v>59.5</v>
      </c>
      <c r="E92">
        <v>277.89999999999998</v>
      </c>
      <c r="F92">
        <v>9.49</v>
      </c>
      <c r="G92">
        <v>0</v>
      </c>
      <c r="H92">
        <v>86.798731839818998</v>
      </c>
      <c r="I92">
        <v>31.480235683868798</v>
      </c>
      <c r="J92">
        <v>201.09257461732699</v>
      </c>
      <c r="K92">
        <v>4.3687625439589297</v>
      </c>
      <c r="L92">
        <v>45.250867152305801</v>
      </c>
      <c r="M92">
        <v>11.252060247842</v>
      </c>
      <c r="N92">
        <v>1.97355680188425</v>
      </c>
      <c r="O92">
        <v>43.215057980031602</v>
      </c>
      <c r="P92">
        <v>184.612859886069</v>
      </c>
      <c r="Q92" t="s">
        <v>28</v>
      </c>
      <c r="R92" t="s">
        <v>27</v>
      </c>
      <c r="S92">
        <v>50</v>
      </c>
      <c r="T92">
        <v>141.277192769424</v>
      </c>
      <c r="U92">
        <v>247.235087346493</v>
      </c>
      <c r="V92" t="s">
        <v>28</v>
      </c>
      <c r="W92">
        <v>1036.03744388263</v>
      </c>
      <c r="X92">
        <v>10360.3744388263</v>
      </c>
      <c r="Y92" t="s">
        <v>30</v>
      </c>
    </row>
    <row r="93" spans="1:25" x14ac:dyDescent="0.35">
      <c r="A93" t="s">
        <v>25</v>
      </c>
      <c r="B93" s="1">
        <v>35394</v>
      </c>
      <c r="C93">
        <v>15.85</v>
      </c>
      <c r="D93">
        <v>51.02</v>
      </c>
      <c r="E93">
        <v>241.2</v>
      </c>
      <c r="F93">
        <v>29.56</v>
      </c>
      <c r="G93">
        <v>0</v>
      </c>
      <c r="H93">
        <v>86.798730416318094</v>
      </c>
      <c r="I93">
        <v>33.2413456739488</v>
      </c>
      <c r="J93">
        <v>206.34957461732699</v>
      </c>
      <c r="K93">
        <v>12.010807819766899</v>
      </c>
      <c r="L93">
        <v>47.395183257850903</v>
      </c>
      <c r="M93">
        <v>24.636281720658499</v>
      </c>
      <c r="N93">
        <v>7.9005429833340797</v>
      </c>
      <c r="O93">
        <v>400.83877544420102</v>
      </c>
      <c r="P93">
        <v>1854.4724924355</v>
      </c>
      <c r="Q93" t="s">
        <v>32</v>
      </c>
      <c r="R93" t="s">
        <v>27</v>
      </c>
      <c r="S93">
        <v>50</v>
      </c>
      <c r="T93">
        <v>634.90312486623804</v>
      </c>
      <c r="U93">
        <v>1111.0804685159201</v>
      </c>
      <c r="V93" t="s">
        <v>32</v>
      </c>
      <c r="W93">
        <v>2876.09396076337</v>
      </c>
      <c r="X93">
        <v>28760.9396076337</v>
      </c>
      <c r="Y93" t="s">
        <v>30</v>
      </c>
    </row>
    <row r="94" spans="1:25" x14ac:dyDescent="0.35">
      <c r="A94" t="s">
        <v>25</v>
      </c>
      <c r="B94" s="1">
        <v>35395</v>
      </c>
      <c r="C94">
        <v>22.9</v>
      </c>
      <c r="D94">
        <v>33.22</v>
      </c>
      <c r="E94">
        <v>225.6</v>
      </c>
      <c r="F94">
        <v>10.93</v>
      </c>
      <c r="G94">
        <v>0</v>
      </c>
      <c r="H94">
        <v>90.239850160006498</v>
      </c>
      <c r="I94">
        <v>36.6411635555488</v>
      </c>
      <c r="J94">
        <v>212.875574617327</v>
      </c>
      <c r="K94">
        <v>7.6905850753193397</v>
      </c>
      <c r="L94">
        <v>51.235204909815003</v>
      </c>
      <c r="M94">
        <v>18.631194518848599</v>
      </c>
      <c r="N94">
        <v>4.8183122751215999</v>
      </c>
      <c r="O94">
        <v>168.146343611166</v>
      </c>
      <c r="P94">
        <v>886.69561487411795</v>
      </c>
      <c r="Q94" t="s">
        <v>32</v>
      </c>
      <c r="R94" t="s">
        <v>27</v>
      </c>
      <c r="S94">
        <v>50</v>
      </c>
      <c r="T94">
        <v>335.87928957758999</v>
      </c>
      <c r="U94">
        <v>587.78875676078201</v>
      </c>
      <c r="V94" t="s">
        <v>32</v>
      </c>
      <c r="W94">
        <v>1933.6656243181501</v>
      </c>
      <c r="X94">
        <v>19336.6562431815</v>
      </c>
      <c r="Y94" t="s">
        <v>30</v>
      </c>
    </row>
    <row r="95" spans="1:25" x14ac:dyDescent="0.35">
      <c r="A95" t="s">
        <v>25</v>
      </c>
      <c r="B95" s="1">
        <v>35396</v>
      </c>
      <c r="C95">
        <v>17.72</v>
      </c>
      <c r="D95">
        <v>59.99</v>
      </c>
      <c r="E95">
        <v>345.5</v>
      </c>
      <c r="F95">
        <v>29.42</v>
      </c>
      <c r="G95">
        <v>0</v>
      </c>
      <c r="H95">
        <v>87.362762118311807</v>
      </c>
      <c r="I95">
        <v>38.2384623644448</v>
      </c>
      <c r="J95">
        <v>218.46917461732701</v>
      </c>
      <c r="K95">
        <v>12.924143956523199</v>
      </c>
      <c r="L95">
        <v>53.198646901521201</v>
      </c>
      <c r="M95">
        <v>27.4388977322728</v>
      </c>
      <c r="N95">
        <v>9.5604403035650396</v>
      </c>
      <c r="O95">
        <v>467.51631589200298</v>
      </c>
      <c r="P95">
        <v>2622.1374103295798</v>
      </c>
      <c r="Q95" t="s">
        <v>31</v>
      </c>
      <c r="R95" t="s">
        <v>27</v>
      </c>
      <c r="S95">
        <v>50</v>
      </c>
      <c r="T95">
        <v>701.24970687786299</v>
      </c>
      <c r="U95">
        <v>1227.18698703626</v>
      </c>
      <c r="V95" t="s">
        <v>32</v>
      </c>
      <c r="W95">
        <v>3039.6611183771602</v>
      </c>
      <c r="X95">
        <v>30396.611183771602</v>
      </c>
      <c r="Y95" t="s">
        <v>30</v>
      </c>
    </row>
    <row r="96" spans="1:25" x14ac:dyDescent="0.35">
      <c r="A96" t="s">
        <v>25</v>
      </c>
      <c r="B96" s="1">
        <v>35397</v>
      </c>
      <c r="C96">
        <v>19.010000000000002</v>
      </c>
      <c r="D96">
        <v>49.25</v>
      </c>
      <c r="E96">
        <v>46.44</v>
      </c>
      <c r="F96">
        <v>20.239999999999998</v>
      </c>
      <c r="G96">
        <v>0</v>
      </c>
      <c r="H96">
        <v>87.362760689322798</v>
      </c>
      <c r="I96">
        <v>40.403403610044798</v>
      </c>
      <c r="J96">
        <v>224.294974617327</v>
      </c>
      <c r="K96">
        <v>8.1377748486522403</v>
      </c>
      <c r="L96">
        <v>55.715852075716001</v>
      </c>
      <c r="M96">
        <v>20.283431574426299</v>
      </c>
      <c r="N96">
        <v>5.6002735045201399</v>
      </c>
      <c r="O96">
        <v>193.22770005563601</v>
      </c>
      <c r="P96">
        <v>1167.41651021441</v>
      </c>
      <c r="Q96" t="s">
        <v>32</v>
      </c>
      <c r="R96" t="s">
        <v>27</v>
      </c>
      <c r="S96">
        <v>50</v>
      </c>
      <c r="T96">
        <v>365.09047842100199</v>
      </c>
      <c r="U96">
        <v>638.90833723675303</v>
      </c>
      <c r="V96" t="s">
        <v>32</v>
      </c>
      <c r="W96">
        <v>2044.2613405581801</v>
      </c>
      <c r="X96">
        <v>20442.6134055818</v>
      </c>
      <c r="Y96" t="s">
        <v>30</v>
      </c>
    </row>
    <row r="97" spans="1:25" x14ac:dyDescent="0.35">
      <c r="A97" t="s">
        <v>25</v>
      </c>
      <c r="B97" s="1">
        <v>35398</v>
      </c>
      <c r="C97">
        <v>15.53</v>
      </c>
      <c r="D97">
        <v>54.18</v>
      </c>
      <c r="E97">
        <v>305</v>
      </c>
      <c r="F97">
        <v>25.19</v>
      </c>
      <c r="G97">
        <v>7.2</v>
      </c>
      <c r="H97">
        <v>64.853413691393797</v>
      </c>
      <c r="I97">
        <v>24.532415409386299</v>
      </c>
      <c r="J97">
        <v>213.58521222584</v>
      </c>
      <c r="K97">
        <v>1.8645309902610301</v>
      </c>
      <c r="L97">
        <v>38.118962682961502</v>
      </c>
      <c r="M97">
        <v>4.6460227217646404</v>
      </c>
      <c r="N97">
        <v>0.41238499728892303</v>
      </c>
      <c r="O97">
        <v>4.2788420723656699</v>
      </c>
      <c r="P97">
        <v>13.4452499322375</v>
      </c>
      <c r="Q97" t="s">
        <v>28</v>
      </c>
      <c r="R97" t="s">
        <v>27</v>
      </c>
      <c r="S97">
        <v>50</v>
      </c>
      <c r="T97">
        <v>35.743597857013299</v>
      </c>
      <c r="U97">
        <v>62.551296249773202</v>
      </c>
      <c r="V97" t="s">
        <v>28</v>
      </c>
      <c r="W97">
        <v>345.16854244227801</v>
      </c>
      <c r="X97">
        <v>3451.6854244227802</v>
      </c>
      <c r="Y97" t="s">
        <v>31</v>
      </c>
    </row>
    <row r="98" spans="1:25" x14ac:dyDescent="0.35">
      <c r="A98" t="s">
        <v>25</v>
      </c>
      <c r="B98" s="1">
        <v>35399</v>
      </c>
      <c r="C98">
        <v>17.882936999999998</v>
      </c>
      <c r="D98">
        <v>34.501567000000001</v>
      </c>
      <c r="E98">
        <v>62.59</v>
      </c>
      <c r="F98">
        <v>4.5190000000000001</v>
      </c>
      <c r="G98">
        <v>0</v>
      </c>
      <c r="H98">
        <v>82.009011186808607</v>
      </c>
      <c r="I98">
        <v>27.169914470493101</v>
      </c>
      <c r="J98">
        <v>219.20814088584001</v>
      </c>
      <c r="K98">
        <v>1.79006244097545</v>
      </c>
      <c r="L98">
        <v>41.485081492005499</v>
      </c>
      <c r="M98">
        <v>4.7344666281515604</v>
      </c>
      <c r="N98">
        <v>0.42638182063232399</v>
      </c>
      <c r="O98">
        <v>3.9113132624137701</v>
      </c>
      <c r="P98">
        <v>14.3334824306349</v>
      </c>
      <c r="Q98" t="s">
        <v>28</v>
      </c>
      <c r="R98" t="s">
        <v>27</v>
      </c>
      <c r="S98">
        <v>50</v>
      </c>
      <c r="T98">
        <v>33.423947414746301</v>
      </c>
      <c r="U98">
        <v>58.4919079758061</v>
      </c>
      <c r="V98" t="s">
        <v>28</v>
      </c>
      <c r="W98">
        <v>326.46064593859103</v>
      </c>
      <c r="X98">
        <v>3264.6064593859101</v>
      </c>
      <c r="Y98" t="s">
        <v>31</v>
      </c>
    </row>
    <row r="99" spans="1:25" x14ac:dyDescent="0.35">
      <c r="A99" t="s">
        <v>25</v>
      </c>
      <c r="B99" s="1">
        <v>35400</v>
      </c>
      <c r="C99">
        <v>16.97</v>
      </c>
      <c r="D99">
        <v>87.6</v>
      </c>
      <c r="E99">
        <v>16.52</v>
      </c>
      <c r="F99">
        <v>19.66</v>
      </c>
      <c r="G99">
        <v>5.2</v>
      </c>
      <c r="H99">
        <v>48.9219922082831</v>
      </c>
      <c r="I99">
        <v>17.5255909202866</v>
      </c>
      <c r="J99">
        <v>215.42681658993999</v>
      </c>
      <c r="K99">
        <v>0.385130982056131</v>
      </c>
      <c r="L99">
        <v>29.1272234138223</v>
      </c>
      <c r="M99">
        <v>0.445834551941172</v>
      </c>
      <c r="N99">
        <v>6.5103808314529998E-3</v>
      </c>
      <c r="O99">
        <v>4.10341039489436E-2</v>
      </c>
      <c r="P99">
        <v>7.7049629049738999E-2</v>
      </c>
      <c r="Q99" t="s">
        <v>26</v>
      </c>
      <c r="R99" t="s">
        <v>27</v>
      </c>
      <c r="S99">
        <v>60</v>
      </c>
      <c r="T99">
        <v>1.9615568703067101</v>
      </c>
      <c r="U99">
        <v>3.4327245230367298</v>
      </c>
      <c r="V99" t="s">
        <v>26</v>
      </c>
      <c r="W99">
        <v>36.1304631742194</v>
      </c>
      <c r="X99">
        <v>0</v>
      </c>
      <c r="Y99" t="s">
        <v>26</v>
      </c>
    </row>
    <row r="100" spans="1:25" x14ac:dyDescent="0.35">
      <c r="A100" t="s">
        <v>25</v>
      </c>
      <c r="B100" s="1">
        <v>35401</v>
      </c>
      <c r="C100">
        <v>19.670000000000002</v>
      </c>
      <c r="D100">
        <v>40.21</v>
      </c>
      <c r="E100">
        <v>351.7</v>
      </c>
      <c r="F100">
        <v>30.24</v>
      </c>
      <c r="G100">
        <v>0.2</v>
      </c>
      <c r="H100">
        <v>81.697510786849605</v>
      </c>
      <c r="I100">
        <v>20.301000173722599</v>
      </c>
      <c r="J100">
        <v>222.37141658994</v>
      </c>
      <c r="K100">
        <v>6.3024505443022498</v>
      </c>
      <c r="L100">
        <v>33.057245341297303</v>
      </c>
      <c r="M100">
        <v>12.6793241118851</v>
      </c>
      <c r="N100">
        <v>2.4380859247629401</v>
      </c>
      <c r="O100">
        <v>95.4908922308245</v>
      </c>
      <c r="P100">
        <v>229.508460945862</v>
      </c>
      <c r="Q100" t="s">
        <v>28</v>
      </c>
      <c r="R100" t="s">
        <v>27</v>
      </c>
      <c r="S100">
        <v>60</v>
      </c>
      <c r="T100">
        <v>191.104064128804</v>
      </c>
      <c r="U100">
        <v>334.432112225406</v>
      </c>
      <c r="V100" t="s">
        <v>28</v>
      </c>
      <c r="W100">
        <v>1572.86499104061</v>
      </c>
      <c r="X100">
        <v>15728.6499104061</v>
      </c>
      <c r="Y100" t="s">
        <v>30</v>
      </c>
    </row>
    <row r="101" spans="1:25" x14ac:dyDescent="0.35">
      <c r="A101" t="s">
        <v>25</v>
      </c>
      <c r="B101" s="1">
        <v>35402</v>
      </c>
      <c r="C101">
        <v>18.28</v>
      </c>
      <c r="D101">
        <v>63.81</v>
      </c>
      <c r="E101">
        <v>329.4</v>
      </c>
      <c r="F101">
        <v>29.98</v>
      </c>
      <c r="G101">
        <v>0</v>
      </c>
      <c r="H101">
        <v>84.063103146588105</v>
      </c>
      <c r="I101">
        <v>21.8684885817466</v>
      </c>
      <c r="J101">
        <v>229.06581658994</v>
      </c>
      <c r="K101">
        <v>8.3975796951610295</v>
      </c>
      <c r="L101">
        <v>35.309617870779</v>
      </c>
      <c r="M101">
        <v>16.383784034334202</v>
      </c>
      <c r="N101">
        <v>3.8377975731213398</v>
      </c>
      <c r="O101">
        <v>183.94835979087401</v>
      </c>
      <c r="P101">
        <v>501.16478216186499</v>
      </c>
      <c r="Q101" t="s">
        <v>32</v>
      </c>
      <c r="R101" t="s">
        <v>27</v>
      </c>
      <c r="S101">
        <v>60</v>
      </c>
      <c r="T101">
        <v>293.26186031383202</v>
      </c>
      <c r="U101">
        <v>513.208255549206</v>
      </c>
      <c r="V101" t="s">
        <v>32</v>
      </c>
      <c r="W101">
        <v>2107.1707179197801</v>
      </c>
      <c r="X101">
        <v>21071.707179197801</v>
      </c>
      <c r="Y101" t="s">
        <v>30</v>
      </c>
    </row>
    <row r="102" spans="1:25" x14ac:dyDescent="0.35">
      <c r="A102" t="s">
        <v>25</v>
      </c>
      <c r="B102" s="1">
        <v>35403</v>
      </c>
      <c r="C102">
        <v>17.32</v>
      </c>
      <c r="D102">
        <v>53.99</v>
      </c>
      <c r="E102">
        <v>172.4</v>
      </c>
      <c r="F102">
        <v>12.36</v>
      </c>
      <c r="G102">
        <v>0</v>
      </c>
      <c r="H102">
        <v>85.636255470125306</v>
      </c>
      <c r="I102">
        <v>23.762592668410601</v>
      </c>
      <c r="J102">
        <v>235.58741658994001</v>
      </c>
      <c r="K102">
        <v>4.2858582136885603</v>
      </c>
      <c r="L102">
        <v>37.954465168479402</v>
      </c>
      <c r="M102">
        <v>10.007479022894101</v>
      </c>
      <c r="N102">
        <v>1.60377560285238</v>
      </c>
      <c r="O102">
        <v>39.278930551655399</v>
      </c>
      <c r="P102">
        <v>122.44477652707199</v>
      </c>
      <c r="Q102" t="s">
        <v>28</v>
      </c>
      <c r="R102" t="s">
        <v>27</v>
      </c>
      <c r="S102">
        <v>60</v>
      </c>
      <c r="T102">
        <v>105.152319434389</v>
      </c>
      <c r="U102">
        <v>184.016559010181</v>
      </c>
      <c r="V102" t="s">
        <v>28</v>
      </c>
      <c r="W102">
        <v>1012.51323207719</v>
      </c>
      <c r="X102">
        <v>10125.1323207719</v>
      </c>
      <c r="Y102" t="s">
        <v>30</v>
      </c>
    </row>
    <row r="103" spans="1:25" x14ac:dyDescent="0.35">
      <c r="A103" t="s">
        <v>25</v>
      </c>
      <c r="B103" s="1">
        <v>35404</v>
      </c>
      <c r="C103">
        <v>15.63</v>
      </c>
      <c r="D103">
        <v>49.43</v>
      </c>
      <c r="E103">
        <v>135.80000000000001</v>
      </c>
      <c r="F103">
        <v>6.6479999999999997</v>
      </c>
      <c r="G103">
        <v>0</v>
      </c>
      <c r="H103">
        <v>86.377169873459806</v>
      </c>
      <c r="I103">
        <v>25.6534156690226</v>
      </c>
      <c r="J103">
        <v>241.80481658994</v>
      </c>
      <c r="K103">
        <v>3.5663647302047998</v>
      </c>
      <c r="L103">
        <v>40.551433672272601</v>
      </c>
      <c r="M103">
        <v>8.9037869820103897</v>
      </c>
      <c r="N103">
        <v>1.30411602441616</v>
      </c>
      <c r="O103">
        <v>25.028593808065001</v>
      </c>
      <c r="P103">
        <v>88.040430699084595</v>
      </c>
      <c r="Q103" t="s">
        <v>28</v>
      </c>
      <c r="R103" t="s">
        <v>27</v>
      </c>
      <c r="S103">
        <v>60</v>
      </c>
      <c r="T103">
        <v>78.563639332444296</v>
      </c>
      <c r="U103">
        <v>137.48636883177701</v>
      </c>
      <c r="V103" t="s">
        <v>28</v>
      </c>
      <c r="W103">
        <v>808.32964042733795</v>
      </c>
      <c r="X103">
        <v>8083.2964042733802</v>
      </c>
      <c r="Y103" t="s">
        <v>29</v>
      </c>
    </row>
    <row r="104" spans="1:25" x14ac:dyDescent="0.35">
      <c r="A104" t="s">
        <v>25</v>
      </c>
      <c r="B104" s="1">
        <v>35405</v>
      </c>
      <c r="C104">
        <v>9.9499999999999993</v>
      </c>
      <c r="D104">
        <v>88.5</v>
      </c>
      <c r="E104">
        <v>115.5</v>
      </c>
      <c r="F104">
        <v>13.09</v>
      </c>
      <c r="G104">
        <v>7.6</v>
      </c>
      <c r="H104">
        <v>37.349860398443802</v>
      </c>
      <c r="I104">
        <v>14.1525748571908</v>
      </c>
      <c r="J104">
        <v>229.247420681123</v>
      </c>
      <c r="K104">
        <v>3.9284322561860603E-2</v>
      </c>
      <c r="L104">
        <v>24.520691421826001</v>
      </c>
      <c r="M104">
        <v>4.0585324138579001E-2</v>
      </c>
      <c r="N104" s="2">
        <v>9.3622895254693301E-5</v>
      </c>
      <c r="O104" s="2">
        <v>4.2237487970625897E-5</v>
      </c>
      <c r="P104" s="2">
        <v>5.6028677222381797E-5</v>
      </c>
      <c r="Q104" t="s">
        <v>26</v>
      </c>
      <c r="R104" t="s">
        <v>27</v>
      </c>
      <c r="S104">
        <v>60</v>
      </c>
      <c r="T104">
        <v>4.0898010376916198E-2</v>
      </c>
      <c r="U104">
        <v>7.1571518159603303E-2</v>
      </c>
      <c r="V104" t="s">
        <v>26</v>
      </c>
      <c r="W104">
        <v>1.2078551402308499</v>
      </c>
      <c r="X104">
        <v>0</v>
      </c>
      <c r="Y104" t="s">
        <v>26</v>
      </c>
    </row>
    <row r="105" spans="1:25" x14ac:dyDescent="0.35">
      <c r="A105" t="s">
        <v>25</v>
      </c>
      <c r="B105" s="1">
        <v>35406</v>
      </c>
      <c r="C105">
        <v>8.4600000000000009</v>
      </c>
      <c r="D105">
        <v>100</v>
      </c>
      <c r="E105">
        <v>211.7</v>
      </c>
      <c r="F105">
        <v>19.55</v>
      </c>
      <c r="G105">
        <v>11.8</v>
      </c>
      <c r="H105">
        <v>6.3115111082969104</v>
      </c>
      <c r="I105">
        <v>6.6170381948074199</v>
      </c>
      <c r="J105">
        <v>205.46620254237001</v>
      </c>
      <c r="K105" s="2">
        <v>4.1038294350335201E-7</v>
      </c>
      <c r="L105">
        <v>12.247962441424701</v>
      </c>
      <c r="M105" s="2">
        <v>2.7706432021125501E-7</v>
      </c>
      <c r="N105" s="2">
        <v>6.7287837203637603E-14</v>
      </c>
      <c r="O105" s="2">
        <v>3.0665264313757999E-20</v>
      </c>
      <c r="P105" s="2">
        <v>9.0303219694357904E-21</v>
      </c>
      <c r="Q105" t="s">
        <v>26</v>
      </c>
      <c r="R105" t="s">
        <v>27</v>
      </c>
      <c r="S105">
        <v>60</v>
      </c>
      <c r="T105" s="2">
        <v>1.3946291489039199E-10</v>
      </c>
      <c r="U105" s="2">
        <v>2.4406010105818498E-10</v>
      </c>
      <c r="V105" t="s">
        <v>26</v>
      </c>
      <c r="W105" s="2">
        <v>4.09024236990897E-8</v>
      </c>
      <c r="X105">
        <v>0</v>
      </c>
      <c r="Y105" t="s">
        <v>26</v>
      </c>
    </row>
    <row r="106" spans="1:25" x14ac:dyDescent="0.35">
      <c r="A106" t="s">
        <v>25</v>
      </c>
      <c r="B106" s="1">
        <v>35407</v>
      </c>
      <c r="C106">
        <v>11.56</v>
      </c>
      <c r="D106">
        <v>85</v>
      </c>
      <c r="E106">
        <v>161.9</v>
      </c>
      <c r="F106">
        <v>10.3</v>
      </c>
      <c r="G106">
        <v>2.8</v>
      </c>
      <c r="H106">
        <v>23.499160218305601</v>
      </c>
      <c r="I106">
        <v>4.76690778994627</v>
      </c>
      <c r="J106">
        <v>210.95100254236999</v>
      </c>
      <c r="K106">
        <v>7.7794837537922498E-4</v>
      </c>
      <c r="L106">
        <v>9.0240209448784192</v>
      </c>
      <c r="M106">
        <v>4.4428768352558099E-4</v>
      </c>
      <c r="N106" s="2">
        <v>3.1690906999086901E-8</v>
      </c>
      <c r="O106" s="2">
        <v>1.50852205741712E-10</v>
      </c>
      <c r="P106" s="2">
        <v>2.2069276365400499E-11</v>
      </c>
      <c r="Q106" t="s">
        <v>26</v>
      </c>
      <c r="R106" t="s">
        <v>27</v>
      </c>
      <c r="S106">
        <v>60</v>
      </c>
      <c r="T106" s="2">
        <v>5.20766695093719E-5</v>
      </c>
      <c r="U106" s="2">
        <v>9.1134171641400703E-5</v>
      </c>
      <c r="V106" t="s">
        <v>26</v>
      </c>
      <c r="W106">
        <v>3.37571622260872E-3</v>
      </c>
      <c r="X106">
        <v>0</v>
      </c>
      <c r="Y106" t="s">
        <v>26</v>
      </c>
    </row>
    <row r="107" spans="1:25" x14ac:dyDescent="0.35">
      <c r="A107" t="s">
        <v>25</v>
      </c>
      <c r="B107" s="1">
        <v>35408</v>
      </c>
      <c r="C107">
        <v>12.92</v>
      </c>
      <c r="D107">
        <v>73.900000000000006</v>
      </c>
      <c r="E107">
        <v>214.4</v>
      </c>
      <c r="F107">
        <v>18.48</v>
      </c>
      <c r="G107">
        <v>2</v>
      </c>
      <c r="H107">
        <v>46.592183743393299</v>
      </c>
      <c r="I107">
        <v>4.3378748162014098</v>
      </c>
      <c r="J107">
        <v>216.68060254237</v>
      </c>
      <c r="K107">
        <v>0.26404343954537601</v>
      </c>
      <c r="L107">
        <v>8.2622316899461392</v>
      </c>
      <c r="M107">
        <v>0.14404789164015699</v>
      </c>
      <c r="N107">
        <v>8.8130478444825404E-4</v>
      </c>
      <c r="O107">
        <v>5.0994278633556397E-3</v>
      </c>
      <c r="P107">
        <v>6.0778303679190804E-4</v>
      </c>
      <c r="Q107" t="s">
        <v>26</v>
      </c>
      <c r="R107" t="s">
        <v>27</v>
      </c>
      <c r="S107">
        <v>60</v>
      </c>
      <c r="T107">
        <v>1.0362778030622699</v>
      </c>
      <c r="U107">
        <v>1.8134861553589801</v>
      </c>
      <c r="V107" t="s">
        <v>26</v>
      </c>
      <c r="W107">
        <v>20.696487867797501</v>
      </c>
      <c r="X107">
        <v>0</v>
      </c>
      <c r="Y107" t="s">
        <v>26</v>
      </c>
    </row>
    <row r="108" spans="1:25" x14ac:dyDescent="0.35">
      <c r="A108" t="s">
        <v>25</v>
      </c>
      <c r="B108" s="1">
        <v>35409</v>
      </c>
      <c r="C108">
        <v>20.63</v>
      </c>
      <c r="D108">
        <v>34.5</v>
      </c>
      <c r="E108">
        <v>207.6</v>
      </c>
      <c r="F108">
        <v>15.14</v>
      </c>
      <c r="G108">
        <v>0</v>
      </c>
      <c r="H108">
        <v>80.509277804299103</v>
      </c>
      <c r="I108">
        <v>7.5188699760014099</v>
      </c>
      <c r="J108">
        <v>223.79800254237</v>
      </c>
      <c r="K108">
        <v>2.57193697949383</v>
      </c>
      <c r="L108">
        <v>13.872560035758999</v>
      </c>
      <c r="M108">
        <v>3.21525495872873</v>
      </c>
      <c r="N108">
        <v>0.21495135719549399</v>
      </c>
      <c r="O108">
        <v>6.2008330460645702</v>
      </c>
      <c r="P108">
        <v>2.4157018643202202</v>
      </c>
      <c r="Q108" t="s">
        <v>26</v>
      </c>
      <c r="R108" t="s">
        <v>27</v>
      </c>
      <c r="S108">
        <v>60</v>
      </c>
      <c r="T108">
        <v>46.397933747922401</v>
      </c>
      <c r="U108">
        <v>81.196384058864197</v>
      </c>
      <c r="V108" t="s">
        <v>28</v>
      </c>
      <c r="W108">
        <v>531.34517793387499</v>
      </c>
      <c r="X108">
        <v>5313.4517793387504</v>
      </c>
      <c r="Y108" t="s">
        <v>29</v>
      </c>
    </row>
    <row r="109" spans="1:25" x14ac:dyDescent="0.35">
      <c r="A109" t="s">
        <v>25</v>
      </c>
      <c r="B109" s="1">
        <v>35410</v>
      </c>
      <c r="C109">
        <v>22.125672999999999</v>
      </c>
      <c r="D109">
        <v>59.343470000000003</v>
      </c>
      <c r="E109">
        <v>330.9</v>
      </c>
      <c r="F109">
        <v>30.19</v>
      </c>
      <c r="G109">
        <v>0</v>
      </c>
      <c r="H109">
        <v>85.2099264773953</v>
      </c>
      <c r="I109">
        <v>9.6292496648763599</v>
      </c>
      <c r="J109">
        <v>231.18462368236999</v>
      </c>
      <c r="K109">
        <v>9.9201542023272893</v>
      </c>
      <c r="L109">
        <v>17.442247915417902</v>
      </c>
      <c r="M109">
        <v>13.070571360377301</v>
      </c>
      <c r="N109">
        <v>2.5728252979869</v>
      </c>
      <c r="O109">
        <v>186.83985470448701</v>
      </c>
      <c r="P109">
        <v>120.54742622155</v>
      </c>
      <c r="Q109" t="s">
        <v>28</v>
      </c>
      <c r="R109" t="s">
        <v>27</v>
      </c>
      <c r="S109">
        <v>60</v>
      </c>
      <c r="T109">
        <v>372.95121158591502</v>
      </c>
      <c r="U109">
        <v>652.66462027534999</v>
      </c>
      <c r="V109" t="s">
        <v>32</v>
      </c>
      <c r="W109">
        <v>2455.3793631634398</v>
      </c>
      <c r="X109">
        <v>24553.793631634398</v>
      </c>
      <c r="Y109" t="s">
        <v>30</v>
      </c>
    </row>
    <row r="110" spans="1:25" x14ac:dyDescent="0.35">
      <c r="A110" t="s">
        <v>25</v>
      </c>
      <c r="B110" s="1">
        <v>35411</v>
      </c>
      <c r="C110">
        <v>19.687090999999999</v>
      </c>
      <c r="D110">
        <v>38.435191000000003</v>
      </c>
      <c r="E110">
        <v>143.80000000000001</v>
      </c>
      <c r="F110">
        <v>15.42</v>
      </c>
      <c r="G110">
        <v>0</v>
      </c>
      <c r="H110">
        <v>88.584961461924095</v>
      </c>
      <c r="I110">
        <v>12.4893958812386</v>
      </c>
      <c r="J110">
        <v>238.13230006237001</v>
      </c>
      <c r="K110">
        <v>7.6047078116172804</v>
      </c>
      <c r="L110">
        <v>22.083271870105101</v>
      </c>
      <c r="M110">
        <v>11.903234416513101</v>
      </c>
      <c r="N110">
        <v>2.1801979657204198</v>
      </c>
      <c r="O110">
        <v>123.092902387238</v>
      </c>
      <c r="P110">
        <v>131.40439546635699</v>
      </c>
      <c r="Q110" t="s">
        <v>28</v>
      </c>
      <c r="R110" t="s">
        <v>27</v>
      </c>
      <c r="S110">
        <v>60</v>
      </c>
      <c r="T110">
        <v>253.39641832249001</v>
      </c>
      <c r="U110">
        <v>443.44373206435802</v>
      </c>
      <c r="V110" t="s">
        <v>28</v>
      </c>
      <c r="W110">
        <v>1912.09823112394</v>
      </c>
      <c r="X110">
        <v>19120.982311239401</v>
      </c>
      <c r="Y110" t="s">
        <v>30</v>
      </c>
    </row>
    <row r="111" spans="1:25" x14ac:dyDescent="0.35">
      <c r="A111" t="s">
        <v>25</v>
      </c>
      <c r="B111" s="1">
        <v>35412</v>
      </c>
      <c r="C111">
        <v>15.721916999999999</v>
      </c>
      <c r="D111">
        <v>93.108694</v>
      </c>
      <c r="E111">
        <v>163</v>
      </c>
      <c r="F111">
        <v>6.4429999999999996</v>
      </c>
      <c r="G111">
        <v>0</v>
      </c>
      <c r="H111">
        <v>80.349295273163705</v>
      </c>
      <c r="I111">
        <v>12.7484789320727</v>
      </c>
      <c r="J111">
        <v>244.36624512237</v>
      </c>
      <c r="K111">
        <v>1.63090118946761</v>
      </c>
      <c r="L111">
        <v>22.555218438118501</v>
      </c>
      <c r="M111">
        <v>2.63583980965609</v>
      </c>
      <c r="N111">
        <v>0.151215237860445</v>
      </c>
      <c r="O111">
        <v>2.4048019370109999</v>
      </c>
      <c r="P111">
        <v>2.6832069113352701</v>
      </c>
      <c r="Q111" t="s">
        <v>26</v>
      </c>
      <c r="R111" t="s">
        <v>27</v>
      </c>
      <c r="S111">
        <v>60</v>
      </c>
      <c r="T111">
        <v>21.9883426637073</v>
      </c>
      <c r="U111">
        <v>38.479599661487903</v>
      </c>
      <c r="V111" t="s">
        <v>28</v>
      </c>
      <c r="W111">
        <v>287.214613966635</v>
      </c>
      <c r="X111">
        <v>2872.1461396663499</v>
      </c>
      <c r="Y111" t="s">
        <v>31</v>
      </c>
    </row>
    <row r="112" spans="1:25" x14ac:dyDescent="0.35">
      <c r="A112" t="s">
        <v>25</v>
      </c>
      <c r="B112" s="1">
        <v>35413</v>
      </c>
      <c r="C112">
        <v>15.454267</v>
      </c>
      <c r="D112">
        <v>95.918424999999999</v>
      </c>
      <c r="E112">
        <v>5.7809999999999997</v>
      </c>
      <c r="F112">
        <v>9.94</v>
      </c>
      <c r="G112">
        <v>12.5</v>
      </c>
      <c r="H112">
        <v>22.7955270472942</v>
      </c>
      <c r="I112">
        <v>6.0048413874174598</v>
      </c>
      <c r="J112">
        <v>218.82738513721</v>
      </c>
      <c r="K112">
        <v>5.9836636404430698E-4</v>
      </c>
      <c r="L112">
        <v>11.2386812578748</v>
      </c>
      <c r="M112">
        <v>3.8487126236073102E-4</v>
      </c>
      <c r="N112" s="2">
        <v>2.4579741505490101E-8</v>
      </c>
      <c r="O112" s="2">
        <v>8.7583256250918895E-11</v>
      </c>
      <c r="P112" s="2">
        <v>2.1218554572558401E-11</v>
      </c>
      <c r="Q112" t="s">
        <v>26</v>
      </c>
      <c r="R112" t="s">
        <v>27</v>
      </c>
      <c r="S112">
        <v>60</v>
      </c>
      <c r="T112" s="2">
        <v>3.3332922489099003E-5</v>
      </c>
      <c r="U112" s="2">
        <v>5.8332614355923301E-5</v>
      </c>
      <c r="V112" t="s">
        <v>26</v>
      </c>
      <c r="W112">
        <v>2.2771748133399599E-3</v>
      </c>
      <c r="X112">
        <v>0</v>
      </c>
      <c r="Y112" t="s">
        <v>26</v>
      </c>
    </row>
    <row r="113" spans="1:25" x14ac:dyDescent="0.35">
      <c r="A113" t="s">
        <v>25</v>
      </c>
      <c r="B113" s="1">
        <v>35414</v>
      </c>
      <c r="C113">
        <v>18.636320000000001</v>
      </c>
      <c r="D113">
        <v>47.125982</v>
      </c>
      <c r="E113">
        <v>328.9</v>
      </c>
      <c r="F113">
        <v>26.01</v>
      </c>
      <c r="G113">
        <v>0</v>
      </c>
      <c r="H113">
        <v>69.767505166032294</v>
      </c>
      <c r="I113">
        <v>8.3370665388512997</v>
      </c>
      <c r="J113">
        <v>225.58592273721001</v>
      </c>
      <c r="K113">
        <v>2.3018428135584501</v>
      </c>
      <c r="L113">
        <v>15.2638527459541</v>
      </c>
      <c r="M113">
        <v>3.0071955545822702</v>
      </c>
      <c r="N113">
        <v>0.190947976818273</v>
      </c>
      <c r="O113">
        <v>4.9357409050240397</v>
      </c>
      <c r="P113">
        <v>2.3775200076436902</v>
      </c>
      <c r="Q113" t="s">
        <v>26</v>
      </c>
      <c r="R113" t="s">
        <v>27</v>
      </c>
      <c r="S113">
        <v>60</v>
      </c>
      <c r="T113">
        <v>38.727976510082399</v>
      </c>
      <c r="U113">
        <v>67.773958892644103</v>
      </c>
      <c r="V113" t="s">
        <v>28</v>
      </c>
      <c r="W113">
        <v>458.71224045965999</v>
      </c>
      <c r="X113">
        <v>4587.1224045966001</v>
      </c>
      <c r="Y113" t="s">
        <v>29</v>
      </c>
    </row>
    <row r="114" spans="1:25" x14ac:dyDescent="0.35">
      <c r="A114" t="s">
        <v>25</v>
      </c>
      <c r="B114" s="1">
        <v>35415</v>
      </c>
      <c r="C114">
        <v>14.086282000000001</v>
      </c>
      <c r="D114">
        <v>72.471699000000001</v>
      </c>
      <c r="E114">
        <v>147.6</v>
      </c>
      <c r="F114">
        <v>17.75</v>
      </c>
      <c r="G114">
        <v>3.5</v>
      </c>
      <c r="H114">
        <v>59.316912178516397</v>
      </c>
      <c r="I114">
        <v>6.1553041061087699</v>
      </c>
      <c r="J114">
        <v>225.90816198147601</v>
      </c>
      <c r="K114">
        <v>0.95700860937629495</v>
      </c>
      <c r="L114">
        <v>11.5255205535216</v>
      </c>
      <c r="M114">
        <v>0.62428774387070396</v>
      </c>
      <c r="N114">
        <v>1.1814082947106201E-2</v>
      </c>
      <c r="O114">
        <v>0.32769641597187599</v>
      </c>
      <c r="P114">
        <v>8.4076360439078401E-2</v>
      </c>
      <c r="Q114" t="s">
        <v>26</v>
      </c>
      <c r="R114" t="s">
        <v>27</v>
      </c>
      <c r="S114">
        <v>60</v>
      </c>
      <c r="T114">
        <v>9.0628246786253595</v>
      </c>
      <c r="U114">
        <v>15.8599431875944</v>
      </c>
      <c r="V114" t="s">
        <v>28</v>
      </c>
      <c r="W114">
        <v>135.648714097707</v>
      </c>
      <c r="X114">
        <v>0</v>
      </c>
      <c r="Y114" t="s">
        <v>26</v>
      </c>
    </row>
    <row r="115" spans="1:25" x14ac:dyDescent="0.35">
      <c r="A115" t="s">
        <v>25</v>
      </c>
      <c r="B115" s="1">
        <v>35416</v>
      </c>
      <c r="C115">
        <v>19.974565999999999</v>
      </c>
      <c r="D115">
        <v>40.421380999999997</v>
      </c>
      <c r="E115">
        <v>308.5</v>
      </c>
      <c r="F115">
        <v>14.47</v>
      </c>
      <c r="G115">
        <v>0</v>
      </c>
      <c r="H115">
        <v>82.277584374454605</v>
      </c>
      <c r="I115">
        <v>8.9614552167359403</v>
      </c>
      <c r="J115">
        <v>232.90758386147601</v>
      </c>
      <c r="K115">
        <v>3.0541441711861901</v>
      </c>
      <c r="L115">
        <v>16.350169544863899</v>
      </c>
      <c r="M115">
        <v>4.3656063983554496</v>
      </c>
      <c r="N115">
        <v>0.36935825166146702</v>
      </c>
      <c r="O115">
        <v>11.0937384948268</v>
      </c>
      <c r="P115">
        <v>6.21617217675505</v>
      </c>
      <c r="Q115" t="s">
        <v>26</v>
      </c>
      <c r="R115" t="s">
        <v>27</v>
      </c>
      <c r="S115">
        <v>60</v>
      </c>
      <c r="T115">
        <v>61.268927038904501</v>
      </c>
      <c r="U115">
        <v>107.220622318083</v>
      </c>
      <c r="V115" t="s">
        <v>28</v>
      </c>
      <c r="W115">
        <v>664.277394210647</v>
      </c>
      <c r="X115">
        <v>6642.7739421064698</v>
      </c>
      <c r="Y115" t="s">
        <v>29</v>
      </c>
    </row>
    <row r="116" spans="1:25" x14ac:dyDescent="0.35">
      <c r="A116" t="s">
        <v>25</v>
      </c>
      <c r="B116" s="1">
        <v>35417</v>
      </c>
      <c r="C116">
        <v>19.776306999999999</v>
      </c>
      <c r="D116">
        <v>42.068465000000003</v>
      </c>
      <c r="E116">
        <v>318.89999999999998</v>
      </c>
      <c r="F116">
        <v>25.58</v>
      </c>
      <c r="G116">
        <v>0</v>
      </c>
      <c r="H116">
        <v>87.684038251087699</v>
      </c>
      <c r="I116">
        <v>11.6643596640633</v>
      </c>
      <c r="J116">
        <v>239.87131912147601</v>
      </c>
      <c r="K116">
        <v>11.1510407336933</v>
      </c>
      <c r="L116">
        <v>20.800076341765202</v>
      </c>
      <c r="M116">
        <v>15.579003381971701</v>
      </c>
      <c r="N116">
        <v>3.5104607592682302</v>
      </c>
      <c r="O116">
        <v>259.09851918744602</v>
      </c>
      <c r="P116">
        <v>243.84543499063099</v>
      </c>
      <c r="Q116" t="s">
        <v>28</v>
      </c>
      <c r="R116" t="s">
        <v>27</v>
      </c>
      <c r="S116">
        <v>60</v>
      </c>
      <c r="T116">
        <v>439.62125404774099</v>
      </c>
      <c r="U116">
        <v>769.33719458354699</v>
      </c>
      <c r="V116" t="s">
        <v>32</v>
      </c>
      <c r="W116">
        <v>2711.0293097870599</v>
      </c>
      <c r="X116">
        <v>27110.293097870599</v>
      </c>
      <c r="Y116" t="s">
        <v>30</v>
      </c>
    </row>
    <row r="117" spans="1:25" x14ac:dyDescent="0.35">
      <c r="A117" t="s">
        <v>25</v>
      </c>
      <c r="B117" s="1">
        <v>35418</v>
      </c>
      <c r="C117">
        <v>18.735448999999999</v>
      </c>
      <c r="D117">
        <v>59.895727999999998</v>
      </c>
      <c r="E117">
        <v>328.8</v>
      </c>
      <c r="F117">
        <v>38.53</v>
      </c>
      <c r="G117">
        <v>0</v>
      </c>
      <c r="H117">
        <v>87.088003142405896</v>
      </c>
      <c r="I117">
        <v>13.442207775895699</v>
      </c>
      <c r="J117">
        <v>246.64769994147599</v>
      </c>
      <c r="K117">
        <v>19.667304599347101</v>
      </c>
      <c r="L117">
        <v>23.660671141480801</v>
      </c>
      <c r="M117">
        <v>24.985387336759501</v>
      </c>
      <c r="N117">
        <v>8.0997810083185193</v>
      </c>
      <c r="O117">
        <v>669.71726200420198</v>
      </c>
      <c r="P117">
        <v>825.35089725905505</v>
      </c>
      <c r="Q117" t="s">
        <v>32</v>
      </c>
      <c r="R117" t="s">
        <v>27</v>
      </c>
      <c r="S117">
        <v>60</v>
      </c>
      <c r="T117">
        <v>915.83165011403401</v>
      </c>
      <c r="U117">
        <v>1602.7053876995601</v>
      </c>
      <c r="V117" t="s">
        <v>32</v>
      </c>
      <c r="W117">
        <v>3924.4450469957401</v>
      </c>
      <c r="X117">
        <v>39244.450469957403</v>
      </c>
      <c r="Y117" t="s">
        <v>30</v>
      </c>
    </row>
    <row r="118" spans="1:25" x14ac:dyDescent="0.35">
      <c r="A118" t="s">
        <v>25</v>
      </c>
      <c r="B118" s="1">
        <v>35419</v>
      </c>
      <c r="C118">
        <v>18.329018999999999</v>
      </c>
      <c r="D118">
        <v>85.067048</v>
      </c>
      <c r="E118">
        <v>357.4</v>
      </c>
      <c r="F118">
        <v>25.51</v>
      </c>
      <c r="G118">
        <v>0</v>
      </c>
      <c r="H118">
        <v>82.305470458649395</v>
      </c>
      <c r="I118">
        <v>14.0906309444667</v>
      </c>
      <c r="J118">
        <v>253.35092336147599</v>
      </c>
      <c r="K118">
        <v>5.3454306994380802</v>
      </c>
      <c r="L118">
        <v>24.741182882150699</v>
      </c>
      <c r="M118">
        <v>9.4561866326460002</v>
      </c>
      <c r="N118">
        <v>1.4507289783083399</v>
      </c>
      <c r="O118">
        <v>57.826874901874099</v>
      </c>
      <c r="P118">
        <v>78.130818083065193</v>
      </c>
      <c r="Q118" t="s">
        <v>28</v>
      </c>
      <c r="R118" t="s">
        <v>27</v>
      </c>
      <c r="S118">
        <v>60</v>
      </c>
      <c r="T118">
        <v>148.46347602782899</v>
      </c>
      <c r="U118">
        <v>259.81108304870003</v>
      </c>
      <c r="V118" t="s">
        <v>28</v>
      </c>
      <c r="W118">
        <v>1310.8856229488799</v>
      </c>
      <c r="X118">
        <v>13108.8562294888</v>
      </c>
      <c r="Y118" t="s">
        <v>30</v>
      </c>
    </row>
    <row r="119" spans="1:25" x14ac:dyDescent="0.35">
      <c r="A119" t="s">
        <v>25</v>
      </c>
      <c r="B119" s="1">
        <v>35420</v>
      </c>
      <c r="C119">
        <v>16.653732999999999</v>
      </c>
      <c r="D119">
        <v>43.667104999999999</v>
      </c>
      <c r="E119">
        <v>303.3</v>
      </c>
      <c r="F119">
        <v>18.97</v>
      </c>
      <c r="G119">
        <v>0</v>
      </c>
      <c r="H119">
        <v>86.661528099458295</v>
      </c>
      <c r="I119">
        <v>16.325817295409198</v>
      </c>
      <c r="J119">
        <v>259.75259530147599</v>
      </c>
      <c r="K119">
        <v>6.9081639777901804</v>
      </c>
      <c r="L119">
        <v>28.217811391486698</v>
      </c>
      <c r="M119">
        <v>12.530723117387</v>
      </c>
      <c r="N119">
        <v>2.3877379434998098</v>
      </c>
      <c r="O119">
        <v>111.06650030399901</v>
      </c>
      <c r="P119">
        <v>195.805071442274</v>
      </c>
      <c r="Q119" t="s">
        <v>28</v>
      </c>
      <c r="R119" t="s">
        <v>27</v>
      </c>
      <c r="S119">
        <v>60</v>
      </c>
      <c r="T119">
        <v>219.53089419616899</v>
      </c>
      <c r="U119">
        <v>384.17906484329598</v>
      </c>
      <c r="V119" t="s">
        <v>28</v>
      </c>
      <c r="W119">
        <v>1733.39760775541</v>
      </c>
      <c r="X119">
        <v>17333.9760775541</v>
      </c>
      <c r="Y119" t="s">
        <v>30</v>
      </c>
    </row>
    <row r="120" spans="1:25" x14ac:dyDescent="0.35">
      <c r="A120" t="s">
        <v>25</v>
      </c>
      <c r="B120" s="1">
        <v>35421</v>
      </c>
      <c r="C120">
        <v>19.459092999999999</v>
      </c>
      <c r="D120">
        <v>49.092793999999998</v>
      </c>
      <c r="E120">
        <v>143.6</v>
      </c>
      <c r="F120">
        <v>13.44</v>
      </c>
      <c r="G120">
        <v>0</v>
      </c>
      <c r="H120">
        <v>87.249993652109296</v>
      </c>
      <c r="I120">
        <v>18.664897937872102</v>
      </c>
      <c r="J120">
        <v>266.659232041476</v>
      </c>
      <c r="K120">
        <v>5.6846421212740799</v>
      </c>
      <c r="L120">
        <v>31.770355480955001</v>
      </c>
      <c r="M120">
        <v>11.4229420820252</v>
      </c>
      <c r="N120">
        <v>2.0269167863781998</v>
      </c>
      <c r="O120">
        <v>74.001373311366606</v>
      </c>
      <c r="P120">
        <v>164.74339733431901</v>
      </c>
      <c r="Q120" t="s">
        <v>28</v>
      </c>
      <c r="R120" t="s">
        <v>27</v>
      </c>
      <c r="S120">
        <v>60</v>
      </c>
      <c r="T120">
        <v>163.23096791285201</v>
      </c>
      <c r="U120">
        <v>285.654193847491</v>
      </c>
      <c r="V120" t="s">
        <v>28</v>
      </c>
      <c r="W120">
        <v>1404.7759915434599</v>
      </c>
      <c r="X120">
        <v>14047.759915434601</v>
      </c>
      <c r="Y120" t="s">
        <v>30</v>
      </c>
    </row>
    <row r="121" spans="1:25" x14ac:dyDescent="0.35">
      <c r="A121" t="s">
        <v>25</v>
      </c>
      <c r="B121" s="1">
        <v>35422</v>
      </c>
      <c r="C121">
        <v>22.522190999999999</v>
      </c>
      <c r="D121">
        <v>56.892221999999997</v>
      </c>
      <c r="E121">
        <v>107.8</v>
      </c>
      <c r="F121">
        <v>10.77</v>
      </c>
      <c r="G121">
        <v>0</v>
      </c>
      <c r="H121">
        <v>87.249992224217493</v>
      </c>
      <c r="I121">
        <v>20.940717343754901</v>
      </c>
      <c r="J121">
        <v>274.117226421476</v>
      </c>
      <c r="K121">
        <v>4.96904003774039</v>
      </c>
      <c r="L121">
        <v>35.165427711329002</v>
      </c>
      <c r="M121">
        <v>10.829813205838001</v>
      </c>
      <c r="N121">
        <v>1.8443698480196</v>
      </c>
      <c r="O121">
        <v>55.376534703190799</v>
      </c>
      <c r="P121">
        <v>149.71294816922699</v>
      </c>
      <c r="Q121" t="s">
        <v>28</v>
      </c>
      <c r="R121" t="s">
        <v>27</v>
      </c>
      <c r="S121">
        <v>60</v>
      </c>
      <c r="T121">
        <v>132.565073545334</v>
      </c>
      <c r="U121">
        <v>231.98887870433401</v>
      </c>
      <c r="V121" t="s">
        <v>28</v>
      </c>
      <c r="W121">
        <v>1205.6192835884301</v>
      </c>
      <c r="X121">
        <v>12056.1928358843</v>
      </c>
      <c r="Y121" t="s">
        <v>30</v>
      </c>
    </row>
    <row r="122" spans="1:25" x14ac:dyDescent="0.35">
      <c r="A122" t="s">
        <v>25</v>
      </c>
      <c r="B122" s="1">
        <v>35423</v>
      </c>
      <c r="C122">
        <v>20.817166</v>
      </c>
      <c r="D122">
        <v>57.74483</v>
      </c>
      <c r="E122">
        <v>149.80000000000001</v>
      </c>
      <c r="F122">
        <v>12.87</v>
      </c>
      <c r="G122">
        <v>0</v>
      </c>
      <c r="H122">
        <v>87.249990796325804</v>
      </c>
      <c r="I122">
        <v>23.0105070953487</v>
      </c>
      <c r="J122">
        <v>281.26831630147598</v>
      </c>
      <c r="K122">
        <v>5.5236864159485997</v>
      </c>
      <c r="L122">
        <v>38.206788967976301</v>
      </c>
      <c r="M122">
        <v>12.3563014541639</v>
      </c>
      <c r="N122">
        <v>2.3292255236161501</v>
      </c>
      <c r="O122">
        <v>73.328767667368496</v>
      </c>
      <c r="P122">
        <v>231.396823847701</v>
      </c>
      <c r="Q122" t="s">
        <v>28</v>
      </c>
      <c r="R122" t="s">
        <v>27</v>
      </c>
      <c r="S122">
        <v>60</v>
      </c>
      <c r="T122">
        <v>156.17381259810301</v>
      </c>
      <c r="U122">
        <v>273.30417204667998</v>
      </c>
      <c r="V122" t="s">
        <v>28</v>
      </c>
      <c r="W122">
        <v>1360.3524244241801</v>
      </c>
      <c r="X122">
        <v>13603.5242442418</v>
      </c>
      <c r="Y122" t="s">
        <v>30</v>
      </c>
    </row>
    <row r="123" spans="1:25" x14ac:dyDescent="0.35">
      <c r="A123" t="s">
        <v>25</v>
      </c>
      <c r="B123" s="1">
        <v>35424</v>
      </c>
      <c r="C123">
        <v>17.863111</v>
      </c>
      <c r="D123">
        <v>73.634347000000005</v>
      </c>
      <c r="E123">
        <v>43.35</v>
      </c>
      <c r="F123">
        <v>9.5</v>
      </c>
      <c r="G123">
        <v>0</v>
      </c>
      <c r="H123">
        <v>84.979470383326998</v>
      </c>
      <c r="I123">
        <v>24.127910785257502</v>
      </c>
      <c r="J123">
        <v>287.88767628147599</v>
      </c>
      <c r="K123">
        <v>3.3879922882364402</v>
      </c>
      <c r="L123">
        <v>39.896493339071696</v>
      </c>
      <c r="M123">
        <v>8.4333842513150401</v>
      </c>
      <c r="N123">
        <v>1.1846559685439599</v>
      </c>
      <c r="O123">
        <v>21.8017012400936</v>
      </c>
      <c r="P123">
        <v>74.461577364467402</v>
      </c>
      <c r="Q123" t="s">
        <v>28</v>
      </c>
      <c r="R123" t="s">
        <v>27</v>
      </c>
      <c r="S123">
        <v>60</v>
      </c>
      <c r="T123">
        <v>72.376536107392496</v>
      </c>
      <c r="U123">
        <v>126.658938187937</v>
      </c>
      <c r="V123" t="s">
        <v>28</v>
      </c>
      <c r="W123">
        <v>757.94453246421097</v>
      </c>
      <c r="X123">
        <v>7579.4453246421099</v>
      </c>
      <c r="Y123" t="s">
        <v>29</v>
      </c>
    </row>
    <row r="124" spans="1:25" x14ac:dyDescent="0.35">
      <c r="A124" t="s">
        <v>25</v>
      </c>
      <c r="B124" s="1">
        <v>35425</v>
      </c>
      <c r="C124">
        <v>23.890176</v>
      </c>
      <c r="D124">
        <v>52.038167999999999</v>
      </c>
      <c r="E124">
        <v>109.2</v>
      </c>
      <c r="F124">
        <v>11.88</v>
      </c>
      <c r="G124">
        <v>1.6</v>
      </c>
      <c r="H124">
        <v>82.096022360141902</v>
      </c>
      <c r="I124">
        <v>25.730909175983399</v>
      </c>
      <c r="J124">
        <v>295.59190796147601</v>
      </c>
      <c r="K124">
        <v>2.6214989244873199</v>
      </c>
      <c r="L124">
        <v>42.264202301545502</v>
      </c>
      <c r="M124">
        <v>6.9499634966330204</v>
      </c>
      <c r="N124">
        <v>0.84115875727689704</v>
      </c>
      <c r="O124">
        <v>11.2063292129688</v>
      </c>
      <c r="P124">
        <v>42.454814000305802</v>
      </c>
      <c r="Q124" t="s">
        <v>28</v>
      </c>
      <c r="R124" t="s">
        <v>27</v>
      </c>
      <c r="S124">
        <v>60</v>
      </c>
      <c r="T124">
        <v>47.858590004526498</v>
      </c>
      <c r="U124">
        <v>83.752532507921401</v>
      </c>
      <c r="V124" t="s">
        <v>28</v>
      </c>
      <c r="W124">
        <v>544.83655362581203</v>
      </c>
      <c r="X124">
        <v>5448.3655362581203</v>
      </c>
      <c r="Y124" t="s">
        <v>29</v>
      </c>
    </row>
    <row r="125" spans="1:25" x14ac:dyDescent="0.35">
      <c r="A125" t="s">
        <v>25</v>
      </c>
      <c r="B125" s="1">
        <v>35426</v>
      </c>
      <c r="C125">
        <v>24.009131</v>
      </c>
      <c r="D125">
        <v>26.857158999999999</v>
      </c>
      <c r="E125">
        <v>326</v>
      </c>
      <c r="F125">
        <v>16.78</v>
      </c>
      <c r="G125">
        <v>0</v>
      </c>
      <c r="H125">
        <v>91.125691282083196</v>
      </c>
      <c r="I125">
        <v>29.835458600941202</v>
      </c>
      <c r="J125">
        <v>303.31755154147601</v>
      </c>
      <c r="K125">
        <v>11.7200801693016</v>
      </c>
      <c r="L125">
        <v>47.893462974666498</v>
      </c>
      <c r="M125">
        <v>24.343774112047601</v>
      </c>
      <c r="N125">
        <v>7.7352704720207104</v>
      </c>
      <c r="O125">
        <v>384.50151635221403</v>
      </c>
      <c r="P125">
        <v>1810.8558834007899</v>
      </c>
      <c r="Q125" t="s">
        <v>32</v>
      </c>
      <c r="R125" t="s">
        <v>27</v>
      </c>
      <c r="S125">
        <v>60</v>
      </c>
      <c r="T125">
        <v>470.93556126912802</v>
      </c>
      <c r="U125">
        <v>824.13723222097303</v>
      </c>
      <c r="V125" t="s">
        <v>32</v>
      </c>
      <c r="W125">
        <v>2821.5000561288098</v>
      </c>
      <c r="X125">
        <v>28215.0005612881</v>
      </c>
      <c r="Y125" t="s">
        <v>30</v>
      </c>
    </row>
    <row r="126" spans="1:25" x14ac:dyDescent="0.35">
      <c r="A126" t="s">
        <v>25</v>
      </c>
      <c r="B126" s="1">
        <v>35427</v>
      </c>
      <c r="C126">
        <v>19.865524000000001</v>
      </c>
      <c r="D126">
        <v>79.350696999999997</v>
      </c>
      <c r="E126">
        <v>46.34</v>
      </c>
      <c r="F126">
        <v>11.34</v>
      </c>
      <c r="G126">
        <v>0</v>
      </c>
      <c r="H126">
        <v>84.703280085048306</v>
      </c>
      <c r="I126">
        <v>30.8030078948671</v>
      </c>
      <c r="J126">
        <v>310.297345861476</v>
      </c>
      <c r="K126">
        <v>3.5792022118487701</v>
      </c>
      <c r="L126">
        <v>49.356940453375202</v>
      </c>
      <c r="M126">
        <v>10.043743529511501</v>
      </c>
      <c r="N126">
        <v>1.61407659995851</v>
      </c>
      <c r="O126">
        <v>26.5337295011999</v>
      </c>
      <c r="P126">
        <v>131.48173484083401</v>
      </c>
      <c r="Q126" t="s">
        <v>28</v>
      </c>
      <c r="R126" t="s">
        <v>27</v>
      </c>
      <c r="S126">
        <v>60</v>
      </c>
      <c r="T126">
        <v>79.015446717708301</v>
      </c>
      <c r="U126">
        <v>138.27703175598899</v>
      </c>
      <c r="V126" t="s">
        <v>28</v>
      </c>
      <c r="W126">
        <v>811.96241223639504</v>
      </c>
      <c r="X126">
        <v>8119.6241223639499</v>
      </c>
      <c r="Y126" t="s">
        <v>29</v>
      </c>
    </row>
    <row r="127" spans="1:25" x14ac:dyDescent="0.35">
      <c r="A127" t="s">
        <v>25</v>
      </c>
      <c r="B127" s="1">
        <v>35428</v>
      </c>
      <c r="C127">
        <v>21.481331999999998</v>
      </c>
      <c r="D127">
        <v>72.859247999999994</v>
      </c>
      <c r="E127">
        <v>75.900000000000006</v>
      </c>
      <c r="F127">
        <v>10.97</v>
      </c>
      <c r="G127">
        <v>0</v>
      </c>
      <c r="H127">
        <v>84.703278681936297</v>
      </c>
      <c r="I127">
        <v>32.1727329961397</v>
      </c>
      <c r="J127">
        <v>317.567985621476</v>
      </c>
      <c r="K127">
        <v>3.51308805467457</v>
      </c>
      <c r="L127">
        <v>51.3418828078511</v>
      </c>
      <c r="M127">
        <v>10.1235438447353</v>
      </c>
      <c r="N127">
        <v>1.63684497543282</v>
      </c>
      <c r="O127">
        <v>25.502634320757299</v>
      </c>
      <c r="P127">
        <v>134.94735770866501</v>
      </c>
      <c r="Q127" t="s">
        <v>28</v>
      </c>
      <c r="R127" t="s">
        <v>27</v>
      </c>
      <c r="S127">
        <v>60</v>
      </c>
      <c r="T127">
        <v>76.697870639369697</v>
      </c>
      <c r="U127">
        <v>134.22127361889699</v>
      </c>
      <c r="V127" t="s">
        <v>28</v>
      </c>
      <c r="W127">
        <v>793.26189284223199</v>
      </c>
      <c r="X127">
        <v>7932.6189284223201</v>
      </c>
      <c r="Y127" t="s">
        <v>29</v>
      </c>
    </row>
    <row r="128" spans="1:25" x14ac:dyDescent="0.35">
      <c r="A128" t="s">
        <v>25</v>
      </c>
      <c r="B128" s="1">
        <v>35429</v>
      </c>
      <c r="C128">
        <v>15.434441</v>
      </c>
      <c r="D128">
        <v>95.918424999999999</v>
      </c>
      <c r="E128">
        <v>74.099999999999994</v>
      </c>
      <c r="F128">
        <v>19.87</v>
      </c>
      <c r="G128">
        <v>6</v>
      </c>
      <c r="H128">
        <v>35.048364553545397</v>
      </c>
      <c r="I128">
        <v>19.2226827060319</v>
      </c>
      <c r="J128">
        <v>307.91298107385501</v>
      </c>
      <c r="K128">
        <v>3.3280462521543597E-2</v>
      </c>
      <c r="L128">
        <v>33.255154798063799</v>
      </c>
      <c r="M128">
        <v>4.2133150368766803E-2</v>
      </c>
      <c r="N128">
        <v>1.00035297020048E-4</v>
      </c>
      <c r="O128" s="2">
        <v>2.89616280039628E-5</v>
      </c>
      <c r="P128" s="2">
        <v>7.0409433789962701E-5</v>
      </c>
      <c r="Q128" t="s">
        <v>26</v>
      </c>
      <c r="R128" t="s">
        <v>27</v>
      </c>
      <c r="S128">
        <v>60</v>
      </c>
      <c r="T128">
        <v>3.0855236552473499E-2</v>
      </c>
      <c r="U128">
        <v>5.3996663966828597E-2</v>
      </c>
      <c r="V128" t="s">
        <v>26</v>
      </c>
      <c r="W128">
        <v>0.94224842316482504</v>
      </c>
      <c r="X128">
        <v>0</v>
      </c>
      <c r="Y128" t="s">
        <v>26</v>
      </c>
    </row>
    <row r="129" spans="1:25" x14ac:dyDescent="0.35">
      <c r="A129" t="s">
        <v>25</v>
      </c>
      <c r="B129" s="1">
        <v>35430</v>
      </c>
      <c r="C129">
        <v>22.78</v>
      </c>
      <c r="D129">
        <v>66.599999999999994</v>
      </c>
      <c r="E129">
        <v>163.1</v>
      </c>
      <c r="F129">
        <v>16.5</v>
      </c>
      <c r="G129">
        <v>48.4</v>
      </c>
      <c r="H129">
        <v>50.451375641964702</v>
      </c>
      <c r="I129">
        <v>8.7536051278497204</v>
      </c>
      <c r="J129">
        <v>177.02104246843601</v>
      </c>
      <c r="K129">
        <v>0.397001498721061</v>
      </c>
      <c r="L129">
        <v>15.5810248547466</v>
      </c>
      <c r="M129">
        <v>0.30858027064555199</v>
      </c>
      <c r="N129">
        <v>3.3943024645497902E-3</v>
      </c>
      <c r="O129">
        <v>3.21699025820045E-2</v>
      </c>
      <c r="P129">
        <v>1.6215298781139899E-2</v>
      </c>
      <c r="Q129" t="s">
        <v>26</v>
      </c>
      <c r="R129" t="s">
        <v>27</v>
      </c>
      <c r="S129">
        <v>60</v>
      </c>
      <c r="T129">
        <v>2.0647152012986498</v>
      </c>
      <c r="U129">
        <v>3.6132516022726402</v>
      </c>
      <c r="V129" t="s">
        <v>26</v>
      </c>
      <c r="W129">
        <v>37.780259391333601</v>
      </c>
      <c r="X129">
        <v>0</v>
      </c>
      <c r="Y129" t="s">
        <v>26</v>
      </c>
    </row>
    <row r="130" spans="1:25" x14ac:dyDescent="0.35">
      <c r="A130" t="s">
        <v>25</v>
      </c>
      <c r="B130" s="1">
        <v>35431</v>
      </c>
      <c r="C130">
        <v>19.260000000000002</v>
      </c>
      <c r="D130">
        <v>94.4</v>
      </c>
      <c r="E130">
        <v>146.19999999999999</v>
      </c>
      <c r="F130">
        <v>13.52</v>
      </c>
      <c r="G130">
        <v>0</v>
      </c>
      <c r="H130">
        <v>57.106790290473299</v>
      </c>
      <c r="I130">
        <v>9.0019433774497202</v>
      </c>
      <c r="J130">
        <v>184.19184246843599</v>
      </c>
      <c r="K130">
        <v>0.65863873810335405</v>
      </c>
      <c r="L130">
        <v>16.043647810270901</v>
      </c>
      <c r="M130">
        <v>0.52105233093576497</v>
      </c>
      <c r="N130">
        <v>8.5792412658842795E-3</v>
      </c>
      <c r="O130">
        <v>0.14535941445197201</v>
      </c>
      <c r="P130">
        <v>7.8138579590382395E-2</v>
      </c>
      <c r="Q130" t="s">
        <v>26</v>
      </c>
      <c r="R130" t="s">
        <v>27</v>
      </c>
      <c r="S130">
        <v>70</v>
      </c>
      <c r="T130">
        <v>9.6888860563235308</v>
      </c>
      <c r="U130">
        <v>16.955550598566202</v>
      </c>
      <c r="V130" t="s">
        <v>28</v>
      </c>
      <c r="W130">
        <v>79.177268607620704</v>
      </c>
      <c r="X130">
        <v>0</v>
      </c>
      <c r="Y130" t="s">
        <v>26</v>
      </c>
    </row>
    <row r="131" spans="1:25" x14ac:dyDescent="0.35">
      <c r="A131" t="s">
        <v>25</v>
      </c>
      <c r="B131" s="1">
        <v>35432</v>
      </c>
      <c r="C131">
        <v>25.04</v>
      </c>
      <c r="D131">
        <v>73.099999999999994</v>
      </c>
      <c r="E131">
        <v>179.7</v>
      </c>
      <c r="F131">
        <v>5.7359999999999998</v>
      </c>
      <c r="G131">
        <v>0</v>
      </c>
      <c r="H131">
        <v>73.731174089797193</v>
      </c>
      <c r="I131">
        <v>10.5335092420497</v>
      </c>
      <c r="J131">
        <v>192.40304246843601</v>
      </c>
      <c r="K131">
        <v>0.95899201471028594</v>
      </c>
      <c r="L131">
        <v>18.5307555175429</v>
      </c>
      <c r="M131">
        <v>0.82876236742758902</v>
      </c>
      <c r="N131">
        <v>1.9506980218747801E-2</v>
      </c>
      <c r="O131">
        <v>0.47533275716207701</v>
      </c>
      <c r="P131">
        <v>0.349576700009951</v>
      </c>
      <c r="Q131" t="s">
        <v>26</v>
      </c>
      <c r="R131" t="s">
        <v>27</v>
      </c>
      <c r="S131">
        <v>70</v>
      </c>
      <c r="T131">
        <v>18.188489756538001</v>
      </c>
      <c r="U131">
        <v>31.829857073941401</v>
      </c>
      <c r="V131" t="s">
        <v>28</v>
      </c>
      <c r="W131">
        <v>136.050714869106</v>
      </c>
      <c r="X131">
        <v>1360.5071486910599</v>
      </c>
      <c r="Y131" t="s">
        <v>32</v>
      </c>
    </row>
    <row r="132" spans="1:25" x14ac:dyDescent="0.35">
      <c r="A132" t="s">
        <v>25</v>
      </c>
      <c r="B132" s="1">
        <v>35433</v>
      </c>
      <c r="C132">
        <v>19.5</v>
      </c>
      <c r="D132">
        <v>90</v>
      </c>
      <c r="E132">
        <v>128.4</v>
      </c>
      <c r="F132">
        <v>14.8</v>
      </c>
      <c r="G132">
        <v>0.4</v>
      </c>
      <c r="H132">
        <v>75.739517105254095</v>
      </c>
      <c r="I132">
        <v>10.9821978420497</v>
      </c>
      <c r="J132">
        <v>199.61704246843601</v>
      </c>
      <c r="K132">
        <v>1.6846875382959701</v>
      </c>
      <c r="L132">
        <v>19.3086656914661</v>
      </c>
      <c r="M132">
        <v>2.4059513079793802</v>
      </c>
      <c r="N132">
        <v>0.12866090438151101</v>
      </c>
      <c r="O132">
        <v>2.42377405023894</v>
      </c>
      <c r="P132">
        <v>1.94705598424652</v>
      </c>
      <c r="Q132" t="s">
        <v>26</v>
      </c>
      <c r="R132" t="s">
        <v>27</v>
      </c>
      <c r="S132">
        <v>70</v>
      </c>
      <c r="T132">
        <v>46.397031161854699</v>
      </c>
      <c r="U132">
        <v>81.194804533245801</v>
      </c>
      <c r="V132" t="s">
        <v>28</v>
      </c>
      <c r="W132">
        <v>300.35893423287399</v>
      </c>
      <c r="X132">
        <v>3003.5893423287398</v>
      </c>
      <c r="Y132" t="s">
        <v>31</v>
      </c>
    </row>
    <row r="133" spans="1:25" x14ac:dyDescent="0.35">
      <c r="A133" t="s">
        <v>25</v>
      </c>
      <c r="B133" s="1">
        <v>35434</v>
      </c>
      <c r="C133">
        <v>21.12</v>
      </c>
      <c r="D133">
        <v>66.209999999999994</v>
      </c>
      <c r="E133">
        <v>314.8</v>
      </c>
      <c r="F133">
        <v>13.9</v>
      </c>
      <c r="G133">
        <v>1.8</v>
      </c>
      <c r="H133">
        <v>74.837138264517407</v>
      </c>
      <c r="I133">
        <v>11.3174565145038</v>
      </c>
      <c r="J133">
        <v>207.122642468436</v>
      </c>
      <c r="K133">
        <v>1.52856761897877</v>
      </c>
      <c r="L133">
        <v>19.9145230051138</v>
      </c>
      <c r="M133">
        <v>2.1460334308029299</v>
      </c>
      <c r="N133">
        <v>0.10509098899203199</v>
      </c>
      <c r="O133">
        <v>1.8766557558319701</v>
      </c>
      <c r="P133">
        <v>1.61035525164848</v>
      </c>
      <c r="Q133" t="s">
        <v>26</v>
      </c>
      <c r="R133" t="s">
        <v>27</v>
      </c>
      <c r="S133">
        <v>70</v>
      </c>
      <c r="T133">
        <v>39.508395709511298</v>
      </c>
      <c r="U133">
        <v>69.139692491644794</v>
      </c>
      <c r="V133" t="s">
        <v>28</v>
      </c>
      <c r="W133">
        <v>262.56542496005198</v>
      </c>
      <c r="X133">
        <v>2625.65424960052</v>
      </c>
      <c r="Y133" t="s">
        <v>31</v>
      </c>
    </row>
    <row r="134" spans="1:25" x14ac:dyDescent="0.35">
      <c r="A134" t="s">
        <v>25</v>
      </c>
      <c r="B134" s="1">
        <v>35435</v>
      </c>
      <c r="C134">
        <v>9.57</v>
      </c>
      <c r="D134">
        <v>97.5</v>
      </c>
      <c r="E134">
        <v>172.5</v>
      </c>
      <c r="F134">
        <v>44.34</v>
      </c>
      <c r="G134">
        <v>30</v>
      </c>
      <c r="H134">
        <v>15.7085815864233</v>
      </c>
      <c r="I134">
        <v>4.6067167384030103</v>
      </c>
      <c r="J134">
        <v>141.23287004957601</v>
      </c>
      <c r="K134">
        <v>1.9262397494036499E-4</v>
      </c>
      <c r="L134">
        <v>8.5187727212755302</v>
      </c>
      <c r="M134">
        <v>1.0675233178486201E-4</v>
      </c>
      <c r="N134" s="2">
        <v>2.5397843867711501E-9</v>
      </c>
      <c r="O134" s="2">
        <v>2.1282077370987299E-12</v>
      </c>
      <c r="P134" s="2">
        <v>2.7236988720278999E-13</v>
      </c>
      <c r="Q134" t="s">
        <v>26</v>
      </c>
      <c r="R134" t="s">
        <v>27</v>
      </c>
      <c r="S134">
        <v>70</v>
      </c>
      <c r="T134" s="2">
        <v>9.7067091358890699E-6</v>
      </c>
      <c r="U134" s="2">
        <v>1.69867409878059E-5</v>
      </c>
      <c r="V134" t="s">
        <v>26</v>
      </c>
      <c r="W134">
        <v>4.1593392037097399E-4</v>
      </c>
      <c r="X134">
        <v>0</v>
      </c>
      <c r="Y134" t="s">
        <v>26</v>
      </c>
    </row>
    <row r="135" spans="1:25" x14ac:dyDescent="0.35">
      <c r="A135" t="s">
        <v>25</v>
      </c>
      <c r="B135" s="1">
        <v>35436</v>
      </c>
      <c r="C135">
        <v>11.97</v>
      </c>
      <c r="D135">
        <v>66.06</v>
      </c>
      <c r="E135">
        <v>174.1</v>
      </c>
      <c r="F135">
        <v>20.54</v>
      </c>
      <c r="G135">
        <v>0.2</v>
      </c>
      <c r="H135">
        <v>49.7093509780264</v>
      </c>
      <c r="I135">
        <v>5.5729127503830096</v>
      </c>
      <c r="J135">
        <v>147.091470049576</v>
      </c>
      <c r="K135">
        <v>0.44470054496420403</v>
      </c>
      <c r="L135">
        <v>10.1814535943859</v>
      </c>
      <c r="M135">
        <v>0.27089348242933498</v>
      </c>
      <c r="N135">
        <v>2.6953945665663401E-3</v>
      </c>
      <c r="O135">
        <v>3.0752274965251999E-2</v>
      </c>
      <c r="P135">
        <v>5.9432478238867102E-3</v>
      </c>
      <c r="Q135" t="s">
        <v>26</v>
      </c>
      <c r="R135" t="s">
        <v>27</v>
      </c>
      <c r="S135">
        <v>70</v>
      </c>
      <c r="T135">
        <v>5.0008491684257699</v>
      </c>
      <c r="U135">
        <v>8.7514860447450893</v>
      </c>
      <c r="V135" t="s">
        <v>26</v>
      </c>
      <c r="W135">
        <v>44.630879824498301</v>
      </c>
      <c r="X135">
        <v>0</v>
      </c>
      <c r="Y135" t="s">
        <v>26</v>
      </c>
    </row>
    <row r="136" spans="1:25" x14ac:dyDescent="0.35">
      <c r="A136" t="s">
        <v>25</v>
      </c>
      <c r="B136" s="1">
        <v>35437</v>
      </c>
      <c r="C136">
        <v>17.28</v>
      </c>
      <c r="D136">
        <v>66.14</v>
      </c>
      <c r="E136">
        <v>168.3</v>
      </c>
      <c r="F136">
        <v>18.38</v>
      </c>
      <c r="G136">
        <v>0</v>
      </c>
      <c r="H136">
        <v>72.334927892885005</v>
      </c>
      <c r="I136">
        <v>6.9284463154630096</v>
      </c>
      <c r="J136">
        <v>153.90587004957601</v>
      </c>
      <c r="K136">
        <v>1.7110008833067401</v>
      </c>
      <c r="L136">
        <v>12.455146051341799</v>
      </c>
      <c r="M136">
        <v>1.6032953887985999</v>
      </c>
      <c r="N136">
        <v>6.2725318620378195E-2</v>
      </c>
      <c r="O136">
        <v>1.84186563743111</v>
      </c>
      <c r="P136">
        <v>0.56333888811350996</v>
      </c>
      <c r="Q136" t="s">
        <v>26</v>
      </c>
      <c r="R136" t="s">
        <v>27</v>
      </c>
      <c r="S136">
        <v>70</v>
      </c>
      <c r="T136">
        <v>47.598806494448098</v>
      </c>
      <c r="U136">
        <v>83.297911365284193</v>
      </c>
      <c r="V136" t="s">
        <v>28</v>
      </c>
      <c r="W136">
        <v>306.83438111922601</v>
      </c>
      <c r="X136">
        <v>3068.3438111922601</v>
      </c>
      <c r="Y136" t="s">
        <v>31</v>
      </c>
    </row>
    <row r="137" spans="1:25" x14ac:dyDescent="0.35">
      <c r="A137" t="s">
        <v>25</v>
      </c>
      <c r="B137" s="1">
        <v>35438</v>
      </c>
      <c r="C137">
        <v>18.03</v>
      </c>
      <c r="D137">
        <v>86.7</v>
      </c>
      <c r="E137">
        <v>130.9</v>
      </c>
      <c r="F137">
        <v>12.85</v>
      </c>
      <c r="G137">
        <v>0</v>
      </c>
      <c r="H137">
        <v>75.6839925480148</v>
      </c>
      <c r="I137">
        <v>7.4826181203630098</v>
      </c>
      <c r="J137">
        <v>160.85527004957601</v>
      </c>
      <c r="K137">
        <v>1.5218416529438299</v>
      </c>
      <c r="L137">
        <v>13.406174983022099</v>
      </c>
      <c r="M137">
        <v>1.3592624997012599</v>
      </c>
      <c r="N137">
        <v>4.68290996255337E-2</v>
      </c>
      <c r="O137">
        <v>1.41208033197686</v>
      </c>
      <c r="P137">
        <v>0.50960775543833303</v>
      </c>
      <c r="Q137" t="s">
        <v>26</v>
      </c>
      <c r="R137" t="s">
        <v>27</v>
      </c>
      <c r="S137">
        <v>70</v>
      </c>
      <c r="T137">
        <v>39.221093903664297</v>
      </c>
      <c r="U137">
        <v>68.636914331412598</v>
      </c>
      <c r="V137" t="s">
        <v>28</v>
      </c>
      <c r="W137">
        <v>260.96259708291598</v>
      </c>
      <c r="X137">
        <v>2609.62597082916</v>
      </c>
      <c r="Y137" t="s">
        <v>31</v>
      </c>
    </row>
    <row r="138" spans="1:25" x14ac:dyDescent="0.35">
      <c r="A138" t="s">
        <v>25</v>
      </c>
      <c r="B138" s="1">
        <v>35439</v>
      </c>
      <c r="C138">
        <v>21.24</v>
      </c>
      <c r="D138">
        <v>78.099999999999994</v>
      </c>
      <c r="E138">
        <v>130.6</v>
      </c>
      <c r="F138">
        <v>6.5279999999999996</v>
      </c>
      <c r="G138">
        <v>0</v>
      </c>
      <c r="H138">
        <v>79.466346402548695</v>
      </c>
      <c r="I138">
        <v>8.5482448329630092</v>
      </c>
      <c r="J138">
        <v>168.382470049576</v>
      </c>
      <c r="K138">
        <v>1.4953772209465099</v>
      </c>
      <c r="L138">
        <v>15.171027141068199</v>
      </c>
      <c r="M138">
        <v>1.5414167442923401</v>
      </c>
      <c r="N138">
        <v>5.8504252143002797E-2</v>
      </c>
      <c r="O138">
        <v>1.4804746966005999</v>
      </c>
      <c r="P138">
        <v>0.70358983283585996</v>
      </c>
      <c r="Q138" t="s">
        <v>26</v>
      </c>
      <c r="R138" t="s">
        <v>27</v>
      </c>
      <c r="S138">
        <v>70</v>
      </c>
      <c r="T138">
        <v>38.098407334067097</v>
      </c>
      <c r="U138">
        <v>66.672212834617397</v>
      </c>
      <c r="V138" t="s">
        <v>28</v>
      </c>
      <c r="W138">
        <v>254.67747961115501</v>
      </c>
      <c r="X138">
        <v>2546.7747961115501</v>
      </c>
      <c r="Y138" t="s">
        <v>31</v>
      </c>
    </row>
    <row r="139" spans="1:25" x14ac:dyDescent="0.35">
      <c r="A139" t="s">
        <v>25</v>
      </c>
      <c r="B139" s="1">
        <v>35440</v>
      </c>
      <c r="C139">
        <v>18.2</v>
      </c>
      <c r="D139">
        <v>87</v>
      </c>
      <c r="E139">
        <v>10.26</v>
      </c>
      <c r="F139">
        <v>25.69</v>
      </c>
      <c r="G139">
        <v>0</v>
      </c>
      <c r="H139">
        <v>79.466345050392604</v>
      </c>
      <c r="I139">
        <v>9.0947301229630106</v>
      </c>
      <c r="J139">
        <v>175.36247004957599</v>
      </c>
      <c r="K139">
        <v>3.9272975503151102</v>
      </c>
      <c r="L139">
        <v>16.101766903542401</v>
      </c>
      <c r="M139">
        <v>5.5907254544241498</v>
      </c>
      <c r="N139">
        <v>0.572252313872191</v>
      </c>
      <c r="O139">
        <v>21.121719241389801</v>
      </c>
      <c r="P139">
        <v>11.4445439276087</v>
      </c>
      <c r="Q139" t="s">
        <v>28</v>
      </c>
      <c r="R139" t="s">
        <v>27</v>
      </c>
      <c r="S139">
        <v>70</v>
      </c>
      <c r="T139">
        <v>183.174841241992</v>
      </c>
      <c r="U139">
        <v>320.555972173486</v>
      </c>
      <c r="V139" t="s">
        <v>28</v>
      </c>
      <c r="W139">
        <v>910.68184562069405</v>
      </c>
      <c r="X139">
        <v>9106.81845620694</v>
      </c>
      <c r="Y139" t="s">
        <v>29</v>
      </c>
    </row>
    <row r="140" spans="1:25" x14ac:dyDescent="0.35">
      <c r="A140" t="s">
        <v>25</v>
      </c>
      <c r="B140" s="1">
        <v>35441</v>
      </c>
      <c r="C140">
        <v>20.78</v>
      </c>
      <c r="D140">
        <v>69.430000000000007</v>
      </c>
      <c r="E140">
        <v>355.2</v>
      </c>
      <c r="F140">
        <v>74.099999999999994</v>
      </c>
      <c r="G140">
        <v>0.2</v>
      </c>
      <c r="H140">
        <v>83.550302882500105</v>
      </c>
      <c r="I140">
        <v>10.551599354923001</v>
      </c>
      <c r="J140">
        <v>182.80687004957599</v>
      </c>
      <c r="K140">
        <v>20.3071037373346</v>
      </c>
      <c r="L140">
        <v>18.442018731992899</v>
      </c>
      <c r="M140">
        <v>22.865643910910599</v>
      </c>
      <c r="N140">
        <v>6.9234663470720301</v>
      </c>
      <c r="O140">
        <v>609.30579641941597</v>
      </c>
      <c r="P140">
        <v>443.49573539538397</v>
      </c>
      <c r="Q140" t="s">
        <v>28</v>
      </c>
      <c r="R140" t="s">
        <v>27</v>
      </c>
      <c r="S140">
        <v>70</v>
      </c>
      <c r="T140">
        <v>1901.8253698841099</v>
      </c>
      <c r="U140">
        <v>3328.1943972971899</v>
      </c>
      <c r="V140" t="s">
        <v>31</v>
      </c>
      <c r="W140">
        <v>3983.9431758996402</v>
      </c>
      <c r="X140">
        <v>39839.431758996398</v>
      </c>
      <c r="Y140" t="s">
        <v>30</v>
      </c>
    </row>
    <row r="141" spans="1:25" x14ac:dyDescent="0.35">
      <c r="A141" t="s">
        <v>25</v>
      </c>
      <c r="B141" s="1">
        <v>35442</v>
      </c>
      <c r="C141">
        <v>19.559999999999999</v>
      </c>
      <c r="D141">
        <v>57.83</v>
      </c>
      <c r="E141">
        <v>301.10000000000002</v>
      </c>
      <c r="F141">
        <v>16.78</v>
      </c>
      <c r="G141">
        <v>0</v>
      </c>
      <c r="H141">
        <v>85.383648984522296</v>
      </c>
      <c r="I141">
        <v>12.449230209743</v>
      </c>
      <c r="J141">
        <v>190.03167004957601</v>
      </c>
      <c r="K141">
        <v>5.17012686988003</v>
      </c>
      <c r="L141">
        <v>21.394503667100501</v>
      </c>
      <c r="M141">
        <v>8.4772162945388398</v>
      </c>
      <c r="N141">
        <v>1.1955759815883</v>
      </c>
      <c r="O141">
        <v>49.721793375028</v>
      </c>
      <c r="P141">
        <v>49.6620606848713</v>
      </c>
      <c r="Q141" t="s">
        <v>28</v>
      </c>
      <c r="R141" t="s">
        <v>27</v>
      </c>
      <c r="S141">
        <v>70</v>
      </c>
      <c r="T141">
        <v>281.98539015179801</v>
      </c>
      <c r="U141">
        <v>493.47443276564599</v>
      </c>
      <c r="V141" t="s">
        <v>28</v>
      </c>
      <c r="W141">
        <v>1261.98583940041</v>
      </c>
      <c r="X141">
        <v>12619.858394004101</v>
      </c>
      <c r="Y141" t="s">
        <v>30</v>
      </c>
    </row>
    <row r="142" spans="1:25" x14ac:dyDescent="0.35">
      <c r="A142" t="s">
        <v>25</v>
      </c>
      <c r="B142" s="1">
        <v>35443</v>
      </c>
      <c r="C142">
        <v>20.45</v>
      </c>
      <c r="D142">
        <v>47.17</v>
      </c>
      <c r="E142">
        <v>179.4</v>
      </c>
      <c r="F142">
        <v>13.06</v>
      </c>
      <c r="G142">
        <v>0</v>
      </c>
      <c r="H142">
        <v>87.383467232567597</v>
      </c>
      <c r="I142">
        <v>14.928967655393</v>
      </c>
      <c r="J142">
        <v>197.416670049576</v>
      </c>
      <c r="K142">
        <v>5.6841059598167396</v>
      </c>
      <c r="L142">
        <v>25.110663008872599</v>
      </c>
      <c r="M142">
        <v>10.0395582413312</v>
      </c>
      <c r="N142">
        <v>1.61288629709634</v>
      </c>
      <c r="O142">
        <v>67.405180284966903</v>
      </c>
      <c r="P142">
        <v>93.879300667008295</v>
      </c>
      <c r="Q142" t="s">
        <v>28</v>
      </c>
      <c r="R142" t="s">
        <v>27</v>
      </c>
      <c r="S142">
        <v>70</v>
      </c>
      <c r="T142">
        <v>326.41462671307698</v>
      </c>
      <c r="U142">
        <v>571.22559674788397</v>
      </c>
      <c r="V142" t="s">
        <v>32</v>
      </c>
      <c r="W142">
        <v>1404.62841326324</v>
      </c>
      <c r="X142">
        <v>14046.2841326324</v>
      </c>
      <c r="Y142" t="s">
        <v>30</v>
      </c>
    </row>
    <row r="143" spans="1:25" x14ac:dyDescent="0.35">
      <c r="A143" t="s">
        <v>25</v>
      </c>
      <c r="B143" s="1">
        <v>35444</v>
      </c>
      <c r="C143">
        <v>16.96</v>
      </c>
      <c r="D143">
        <v>79.3</v>
      </c>
      <c r="E143">
        <v>127.7</v>
      </c>
      <c r="F143">
        <v>14.6</v>
      </c>
      <c r="G143">
        <v>0.4</v>
      </c>
      <c r="H143">
        <v>83.799692465086693</v>
      </c>
      <c r="I143">
        <v>15.743232915593</v>
      </c>
      <c r="J143">
        <v>204.173470049576</v>
      </c>
      <c r="K143">
        <v>3.7355968638567401</v>
      </c>
      <c r="L143">
        <v>26.397815505292101</v>
      </c>
      <c r="M143">
        <v>7.16676378868054</v>
      </c>
      <c r="N143">
        <v>0.88815910946043597</v>
      </c>
      <c r="O143">
        <v>24.343425309362601</v>
      </c>
      <c r="P143">
        <v>37.534391180897202</v>
      </c>
      <c r="Q143" t="s">
        <v>28</v>
      </c>
      <c r="R143" t="s">
        <v>27</v>
      </c>
      <c r="S143">
        <v>70</v>
      </c>
      <c r="T143">
        <v>169.17642303746899</v>
      </c>
      <c r="U143">
        <v>296.05874031556999</v>
      </c>
      <c r="V143" t="s">
        <v>28</v>
      </c>
      <c r="W143">
        <v>856.27310726663802</v>
      </c>
      <c r="X143">
        <v>8562.73107266638</v>
      </c>
      <c r="Y143" t="s">
        <v>29</v>
      </c>
    </row>
    <row r="144" spans="1:25" x14ac:dyDescent="0.35">
      <c r="A144" t="s">
        <v>25</v>
      </c>
      <c r="B144" s="1">
        <v>35445</v>
      </c>
      <c r="C144">
        <v>17.25</v>
      </c>
      <c r="D144">
        <v>74.099999999999994</v>
      </c>
      <c r="E144">
        <v>149</v>
      </c>
      <c r="F144">
        <v>17.260000000000002</v>
      </c>
      <c r="G144">
        <v>0</v>
      </c>
      <c r="H144">
        <v>83.799691070766698</v>
      </c>
      <c r="I144">
        <v>16.778407612093002</v>
      </c>
      <c r="J144">
        <v>210.98247004957599</v>
      </c>
      <c r="K144">
        <v>4.2714135907926698</v>
      </c>
      <c r="L144">
        <v>27.991705437191801</v>
      </c>
      <c r="M144">
        <v>8.3618394753802292</v>
      </c>
      <c r="N144">
        <v>1.1669255156146301</v>
      </c>
      <c r="O144">
        <v>35.077799204770301</v>
      </c>
      <c r="P144">
        <v>60.854986666533897</v>
      </c>
      <c r="Q144" t="s">
        <v>28</v>
      </c>
      <c r="R144" t="s">
        <v>27</v>
      </c>
      <c r="S144">
        <v>70</v>
      </c>
      <c r="T144">
        <v>209.18875159359399</v>
      </c>
      <c r="U144">
        <v>366.08031528879002</v>
      </c>
      <c r="V144" t="s">
        <v>28</v>
      </c>
      <c r="W144">
        <v>1008.4131223872801</v>
      </c>
      <c r="X144">
        <v>10084.131223872801</v>
      </c>
      <c r="Y144" t="s">
        <v>30</v>
      </c>
    </row>
    <row r="145" spans="1:25" x14ac:dyDescent="0.35">
      <c r="A145" t="s">
        <v>25</v>
      </c>
      <c r="B145" s="1">
        <v>35446</v>
      </c>
      <c r="C145">
        <v>11.43</v>
      </c>
      <c r="D145">
        <v>100</v>
      </c>
      <c r="E145">
        <v>205.7</v>
      </c>
      <c r="F145">
        <v>16.82</v>
      </c>
      <c r="G145">
        <v>17.399999999999999</v>
      </c>
      <c r="H145">
        <v>13.830927041050399</v>
      </c>
      <c r="I145">
        <v>7.2186004165090596</v>
      </c>
      <c r="J145">
        <v>175.054067951121</v>
      </c>
      <c r="K145" s="2">
        <v>2.1384217967025299E-5</v>
      </c>
      <c r="L145">
        <v>13.087950744188101</v>
      </c>
      <c r="M145" s="2">
        <v>1.4997388789439899E-5</v>
      </c>
      <c r="N145" s="2">
        <v>7.8725713405017506E-11</v>
      </c>
      <c r="O145" s="2">
        <v>4.59990252898233E-15</v>
      </c>
      <c r="P145" s="2">
        <v>1.57296961138827E-15</v>
      </c>
      <c r="Q145" t="s">
        <v>26</v>
      </c>
      <c r="R145" t="s">
        <v>27</v>
      </c>
      <c r="S145">
        <v>70</v>
      </c>
      <c r="T145" s="2">
        <v>2.31326497742275E-7</v>
      </c>
      <c r="U145" s="2">
        <v>4.04821371048981E-7</v>
      </c>
      <c r="V145" t="s">
        <v>26</v>
      </c>
      <c r="W145" s="2">
        <v>1.5385246716901001E-5</v>
      </c>
      <c r="X145">
        <v>0</v>
      </c>
      <c r="Y145" t="s">
        <v>26</v>
      </c>
    </row>
    <row r="146" spans="1:25" x14ac:dyDescent="0.35">
      <c r="A146" t="s">
        <v>25</v>
      </c>
      <c r="B146" s="1">
        <v>35447</v>
      </c>
      <c r="C146">
        <v>20.67</v>
      </c>
      <c r="D146">
        <v>63.62</v>
      </c>
      <c r="E146">
        <v>200.3</v>
      </c>
      <c r="F146">
        <v>9.24</v>
      </c>
      <c r="G146">
        <v>4.8</v>
      </c>
      <c r="H146">
        <v>47.321168890547398</v>
      </c>
      <c r="I146">
        <v>5.6125895178864296</v>
      </c>
      <c r="J146">
        <v>174.28735701305499</v>
      </c>
      <c r="K146">
        <v>0.18380197707393101</v>
      </c>
      <c r="L146">
        <v>10.388800619414599</v>
      </c>
      <c r="M146">
        <v>0.113201319691002</v>
      </c>
      <c r="N146">
        <v>5.75288961624547E-4</v>
      </c>
      <c r="O146">
        <v>2.2896193314825698E-3</v>
      </c>
      <c r="P146">
        <v>4.6344963573799897E-4</v>
      </c>
      <c r="Q146" t="s">
        <v>26</v>
      </c>
      <c r="R146" t="s">
        <v>27</v>
      </c>
      <c r="S146">
        <v>70</v>
      </c>
      <c r="T146">
        <v>1.1222477231661301</v>
      </c>
      <c r="U146">
        <v>1.96393351554072</v>
      </c>
      <c r="V146" t="s">
        <v>26</v>
      </c>
      <c r="W146">
        <v>12.0924061834897</v>
      </c>
      <c r="X146">
        <v>0</v>
      </c>
      <c r="Y146" t="s">
        <v>26</v>
      </c>
    </row>
    <row r="147" spans="1:25" x14ac:dyDescent="0.35">
      <c r="A147" t="s">
        <v>25</v>
      </c>
      <c r="B147" s="1">
        <v>35448</v>
      </c>
      <c r="C147">
        <v>19.13</v>
      </c>
      <c r="D147">
        <v>54.4</v>
      </c>
      <c r="E147">
        <v>313.3</v>
      </c>
      <c r="F147">
        <v>33.01</v>
      </c>
      <c r="G147">
        <v>0</v>
      </c>
      <c r="H147">
        <v>78.115425142643304</v>
      </c>
      <c r="I147">
        <v>7.62186063068643</v>
      </c>
      <c r="J147">
        <v>181.43475701305499</v>
      </c>
      <c r="K147">
        <v>5.0157224606808803</v>
      </c>
      <c r="L147">
        <v>13.7949474861837</v>
      </c>
      <c r="M147">
        <v>6.4712266360398703</v>
      </c>
      <c r="N147">
        <v>0.74133619346264801</v>
      </c>
      <c r="O147">
        <v>34.6559006333258</v>
      </c>
      <c r="P147">
        <v>13.333040532097099</v>
      </c>
      <c r="Q147" t="s">
        <v>28</v>
      </c>
      <c r="R147" t="s">
        <v>27</v>
      </c>
      <c r="S147">
        <v>70</v>
      </c>
      <c r="T147">
        <v>269.01544933176302</v>
      </c>
      <c r="U147">
        <v>470.77703633058502</v>
      </c>
      <c r="V147" t="s">
        <v>28</v>
      </c>
      <c r="W147">
        <v>1218.7289853437701</v>
      </c>
      <c r="X147">
        <v>12187.2898534377</v>
      </c>
      <c r="Y147" t="s">
        <v>30</v>
      </c>
    </row>
    <row r="148" spans="1:25" x14ac:dyDescent="0.35">
      <c r="A148" t="s">
        <v>25</v>
      </c>
      <c r="B148" s="1">
        <v>35449</v>
      </c>
      <c r="C148">
        <v>13.65</v>
      </c>
      <c r="D148">
        <v>74</v>
      </c>
      <c r="E148">
        <v>173.2</v>
      </c>
      <c r="F148">
        <v>16</v>
      </c>
      <c r="G148">
        <v>0</v>
      </c>
      <c r="H148">
        <v>80.4965586130144</v>
      </c>
      <c r="I148">
        <v>8.4571619806864309</v>
      </c>
      <c r="J148">
        <v>187.59575701305499</v>
      </c>
      <c r="K148">
        <v>2.6821317823749302</v>
      </c>
      <c r="L148">
        <v>15.2010910582215</v>
      </c>
      <c r="M148">
        <v>3.60145871401363</v>
      </c>
      <c r="N148">
        <v>0.26274577653903702</v>
      </c>
      <c r="O148">
        <v>7.4489354944757498</v>
      </c>
      <c r="P148">
        <v>3.5555998407616101</v>
      </c>
      <c r="Q148" t="s">
        <v>26</v>
      </c>
      <c r="R148" t="s">
        <v>27</v>
      </c>
      <c r="S148">
        <v>70</v>
      </c>
      <c r="T148">
        <v>99.334554360817094</v>
      </c>
      <c r="U148">
        <v>173.83547013142999</v>
      </c>
      <c r="V148" t="s">
        <v>28</v>
      </c>
      <c r="W148">
        <v>561.40221959292398</v>
      </c>
      <c r="X148">
        <v>5614.0221959292403</v>
      </c>
      <c r="Y148" t="s">
        <v>29</v>
      </c>
    </row>
    <row r="149" spans="1:25" x14ac:dyDescent="0.35">
      <c r="A149" t="s">
        <v>25</v>
      </c>
      <c r="B149" s="1">
        <v>35450</v>
      </c>
      <c r="C149">
        <v>18.34</v>
      </c>
      <c r="D149">
        <v>58.48</v>
      </c>
      <c r="E149">
        <v>164.6</v>
      </c>
      <c r="F149">
        <v>6.1319999999999997</v>
      </c>
      <c r="G149">
        <v>7.4</v>
      </c>
      <c r="H149">
        <v>56.0182343855395</v>
      </c>
      <c r="I149">
        <v>5.9110517063715902</v>
      </c>
      <c r="J149">
        <v>179.558100099424</v>
      </c>
      <c r="K149">
        <v>0.41516024884153402</v>
      </c>
      <c r="L149">
        <v>10.923129961244999</v>
      </c>
      <c r="M149">
        <v>0.262841660723514</v>
      </c>
      <c r="N149">
        <v>2.5552161430845602E-3</v>
      </c>
      <c r="O149">
        <v>2.7049960858455201E-2</v>
      </c>
      <c r="P149">
        <v>6.1411602405429498E-3</v>
      </c>
      <c r="Q149" t="s">
        <v>26</v>
      </c>
      <c r="R149" t="s">
        <v>27</v>
      </c>
      <c r="S149">
        <v>70</v>
      </c>
      <c r="T149">
        <v>4.4532414250793098</v>
      </c>
      <c r="U149">
        <v>7.7931724938887896</v>
      </c>
      <c r="V149" t="s">
        <v>26</v>
      </c>
      <c r="W149">
        <v>40.347153068671403</v>
      </c>
      <c r="X149">
        <v>0</v>
      </c>
      <c r="Y149" t="s">
        <v>26</v>
      </c>
    </row>
    <row r="150" spans="1:25" x14ac:dyDescent="0.35">
      <c r="A150" t="s">
        <v>25</v>
      </c>
      <c r="B150" s="1">
        <v>35451</v>
      </c>
      <c r="C150">
        <v>21.15</v>
      </c>
      <c r="D150">
        <v>51.33</v>
      </c>
      <c r="E150">
        <v>319.60000000000002</v>
      </c>
      <c r="F150">
        <v>16.43</v>
      </c>
      <c r="G150">
        <v>0</v>
      </c>
      <c r="H150">
        <v>80.000994086130504</v>
      </c>
      <c r="I150">
        <v>8.2697325321215907</v>
      </c>
      <c r="J150">
        <v>187.06910009942399</v>
      </c>
      <c r="K150">
        <v>2.60015606360454</v>
      </c>
      <c r="L150">
        <v>14.8934809846945</v>
      </c>
      <c r="M150">
        <v>3.4246732625032701</v>
      </c>
      <c r="N150">
        <v>0.24035036574544699</v>
      </c>
      <c r="O150">
        <v>6.7482367039739097</v>
      </c>
      <c r="P150">
        <v>3.0786923684600001</v>
      </c>
      <c r="Q150" t="s">
        <v>26</v>
      </c>
      <c r="R150" t="s">
        <v>27</v>
      </c>
      <c r="S150">
        <v>70</v>
      </c>
      <c r="T150">
        <v>94.455226769095603</v>
      </c>
      <c r="U150">
        <v>165.296646845917</v>
      </c>
      <c r="V150" t="s">
        <v>28</v>
      </c>
      <c r="W150">
        <v>539.02114267272498</v>
      </c>
      <c r="X150">
        <v>5390.21142672725</v>
      </c>
      <c r="Y150" t="s">
        <v>29</v>
      </c>
    </row>
    <row r="151" spans="1:25" x14ac:dyDescent="0.35">
      <c r="A151" t="s">
        <v>25</v>
      </c>
      <c r="B151" s="1">
        <v>35452</v>
      </c>
      <c r="C151">
        <v>24.89</v>
      </c>
      <c r="D151">
        <v>41.1</v>
      </c>
      <c r="E151">
        <v>281.89999999999998</v>
      </c>
      <c r="F151">
        <v>25.48</v>
      </c>
      <c r="G151">
        <v>0</v>
      </c>
      <c r="H151">
        <v>88.669380413293496</v>
      </c>
      <c r="I151">
        <v>11.6039919712216</v>
      </c>
      <c r="J151">
        <v>195.253300099424</v>
      </c>
      <c r="K151">
        <v>12.779131753778</v>
      </c>
      <c r="L151">
        <v>20.2058734397413</v>
      </c>
      <c r="M151">
        <v>17.026104190795799</v>
      </c>
      <c r="N151">
        <v>4.1081184910635402</v>
      </c>
      <c r="O151">
        <v>325.57922965360598</v>
      </c>
      <c r="P151">
        <v>288.14786059233398</v>
      </c>
      <c r="Q151" t="s">
        <v>28</v>
      </c>
      <c r="R151" t="s">
        <v>27</v>
      </c>
      <c r="S151">
        <v>70</v>
      </c>
      <c r="T151">
        <v>1059.62774477878</v>
      </c>
      <c r="U151">
        <v>1854.34855336286</v>
      </c>
      <c r="V151" t="s">
        <v>32</v>
      </c>
      <c r="W151">
        <v>3014.4837390522898</v>
      </c>
      <c r="X151">
        <v>30144.837390522898</v>
      </c>
      <c r="Y151" t="s">
        <v>30</v>
      </c>
    </row>
    <row r="152" spans="1:25" x14ac:dyDescent="0.35">
      <c r="A152" t="s">
        <v>25</v>
      </c>
      <c r="B152" s="1">
        <v>35453</v>
      </c>
      <c r="C152">
        <v>13.05</v>
      </c>
      <c r="D152">
        <v>98.8</v>
      </c>
      <c r="E152">
        <v>143.1</v>
      </c>
      <c r="F152">
        <v>8.74</v>
      </c>
      <c r="G152">
        <v>2.6</v>
      </c>
      <c r="H152">
        <v>50.963457803163699</v>
      </c>
      <c r="I152">
        <v>8.7713030880523508</v>
      </c>
      <c r="J152">
        <v>201.30630009942399</v>
      </c>
      <c r="K152">
        <v>0.28516449005206101</v>
      </c>
      <c r="L152">
        <v>15.819401699747001</v>
      </c>
      <c r="M152">
        <v>0.22368643343097699</v>
      </c>
      <c r="N152">
        <v>1.9205741342619299E-3</v>
      </c>
      <c r="O152">
        <v>1.22137130443907E-2</v>
      </c>
      <c r="P152">
        <v>6.3655786967675597E-3</v>
      </c>
      <c r="Q152" t="s">
        <v>26</v>
      </c>
      <c r="R152" t="s">
        <v>27</v>
      </c>
      <c r="S152">
        <v>70</v>
      </c>
      <c r="T152">
        <v>2.3607382994634101</v>
      </c>
      <c r="U152">
        <v>4.1312920240609703</v>
      </c>
      <c r="V152" t="s">
        <v>26</v>
      </c>
      <c r="W152">
        <v>23.192199564017798</v>
      </c>
      <c r="X152">
        <v>0</v>
      </c>
      <c r="Y152" t="s">
        <v>26</v>
      </c>
    </row>
    <row r="153" spans="1:25" x14ac:dyDescent="0.35">
      <c r="A153" t="s">
        <v>25</v>
      </c>
      <c r="B153" s="1">
        <v>35454</v>
      </c>
      <c r="C153">
        <v>20.7</v>
      </c>
      <c r="D153">
        <v>79.2</v>
      </c>
      <c r="E153">
        <v>137.6</v>
      </c>
      <c r="F153">
        <v>11.5</v>
      </c>
      <c r="G153">
        <v>0.2</v>
      </c>
      <c r="H153">
        <v>68.274359215681898</v>
      </c>
      <c r="I153">
        <v>9.7589407520523501</v>
      </c>
      <c r="J153">
        <v>208.736300099424</v>
      </c>
      <c r="K153">
        <v>1.0566158925137401</v>
      </c>
      <c r="L153">
        <v>17.475342304092099</v>
      </c>
      <c r="M153">
        <v>0.88061243874580797</v>
      </c>
      <c r="N153">
        <v>2.1718910101128398E-2</v>
      </c>
      <c r="O153">
        <v>0.60602794938164095</v>
      </c>
      <c r="P153">
        <v>0.39261659422446599</v>
      </c>
      <c r="Q153" t="s">
        <v>26</v>
      </c>
      <c r="R153" t="s">
        <v>27</v>
      </c>
      <c r="S153">
        <v>70</v>
      </c>
      <c r="T153">
        <v>21.385350859279299</v>
      </c>
      <c r="U153">
        <v>37.424364003738802</v>
      </c>
      <c r="V153" t="s">
        <v>28</v>
      </c>
      <c r="W153">
        <v>156.21676415642301</v>
      </c>
      <c r="X153">
        <v>1562.1676415642301</v>
      </c>
      <c r="Y153" t="s">
        <v>32</v>
      </c>
    </row>
    <row r="154" spans="1:25" x14ac:dyDescent="0.35">
      <c r="A154" t="s">
        <v>25</v>
      </c>
      <c r="B154" s="1">
        <v>35455</v>
      </c>
      <c r="C154">
        <v>23.21</v>
      </c>
      <c r="D154">
        <v>54.76</v>
      </c>
      <c r="E154">
        <v>318.7</v>
      </c>
      <c r="F154">
        <v>19.670000000000002</v>
      </c>
      <c r="G154">
        <v>0</v>
      </c>
      <c r="H154">
        <v>83.583133173551701</v>
      </c>
      <c r="I154">
        <v>12.154381153692301</v>
      </c>
      <c r="J154">
        <v>216.618100099424</v>
      </c>
      <c r="K154">
        <v>4.68722216697393</v>
      </c>
      <c r="L154">
        <v>21.3183461695773</v>
      </c>
      <c r="M154">
        <v>7.7599604717331596</v>
      </c>
      <c r="N154">
        <v>1.02239857382321</v>
      </c>
      <c r="O154">
        <v>39.038928099467697</v>
      </c>
      <c r="P154">
        <v>38.700250971064897</v>
      </c>
      <c r="Q154" t="s">
        <v>28</v>
      </c>
      <c r="R154" t="s">
        <v>27</v>
      </c>
      <c r="S154">
        <v>70</v>
      </c>
      <c r="T154">
        <v>242.04211810362199</v>
      </c>
      <c r="U154">
        <v>423.57370668133802</v>
      </c>
      <c r="V154" t="s">
        <v>28</v>
      </c>
      <c r="W154">
        <v>1126.20732283752</v>
      </c>
      <c r="X154">
        <v>11262.0732283752</v>
      </c>
      <c r="Y154" t="s">
        <v>30</v>
      </c>
    </row>
    <row r="155" spans="1:25" x14ac:dyDescent="0.35">
      <c r="A155" t="s">
        <v>25</v>
      </c>
      <c r="B155" s="1">
        <v>35456</v>
      </c>
      <c r="C155">
        <v>13.24</v>
      </c>
      <c r="D155">
        <v>100</v>
      </c>
      <c r="E155">
        <v>138.69999999999999</v>
      </c>
      <c r="F155">
        <v>23.82</v>
      </c>
      <c r="G155">
        <v>6.6</v>
      </c>
      <c r="H155">
        <v>24.978888471602499</v>
      </c>
      <c r="I155">
        <v>6.5342478544222899</v>
      </c>
      <c r="J155">
        <v>208.71635454349001</v>
      </c>
      <c r="K155">
        <v>2.5229623151977101E-3</v>
      </c>
      <c r="L155">
        <v>12.119906051307099</v>
      </c>
      <c r="M155">
        <v>1.69319319347305E-3</v>
      </c>
      <c r="N155" s="2">
        <v>3.3836032525458997E-7</v>
      </c>
      <c r="O155" s="2">
        <v>7.0550424032287999E-9</v>
      </c>
      <c r="P155" s="2">
        <v>2.0287681423280401E-9</v>
      </c>
      <c r="Q155" t="s">
        <v>26</v>
      </c>
      <c r="R155" t="s">
        <v>27</v>
      </c>
      <c r="S155">
        <v>70</v>
      </c>
      <c r="T155">
        <v>7.6963113203626203E-4</v>
      </c>
      <c r="U155">
        <v>1.3468544810634601E-3</v>
      </c>
      <c r="V155" t="s">
        <v>26</v>
      </c>
      <c r="W155">
        <v>1.97128343186137E-2</v>
      </c>
      <c r="X155">
        <v>0</v>
      </c>
      <c r="Y155" t="s">
        <v>26</v>
      </c>
    </row>
    <row r="156" spans="1:25" x14ac:dyDescent="0.35">
      <c r="A156" t="s">
        <v>25</v>
      </c>
      <c r="B156" s="1">
        <v>35457</v>
      </c>
      <c r="C156">
        <v>14.61</v>
      </c>
      <c r="D156">
        <v>81.400000000000006</v>
      </c>
      <c r="E156">
        <v>170.8</v>
      </c>
      <c r="F156">
        <v>11.53</v>
      </c>
      <c r="G156">
        <v>10.8</v>
      </c>
      <c r="H156">
        <v>28.768370189463699</v>
      </c>
      <c r="I156">
        <v>3.4332793901883298</v>
      </c>
      <c r="J156">
        <v>190.31020809964099</v>
      </c>
      <c r="K156">
        <v>4.3350849399997398E-3</v>
      </c>
      <c r="L156">
        <v>6.5702340410585496</v>
      </c>
      <c r="M156">
        <v>2.1115168250600501E-3</v>
      </c>
      <c r="N156" s="2">
        <v>5.0015112619428802E-7</v>
      </c>
      <c r="O156" s="2">
        <v>1.6442572481810601E-8</v>
      </c>
      <c r="P156" s="2">
        <v>1.14478132646987E-9</v>
      </c>
      <c r="Q156" t="s">
        <v>26</v>
      </c>
      <c r="R156" t="s">
        <v>27</v>
      </c>
      <c r="S156">
        <v>70</v>
      </c>
      <c r="T156">
        <v>1.9315540050834201E-3</v>
      </c>
      <c r="U156">
        <v>3.3802195088959799E-3</v>
      </c>
      <c r="V156" t="s">
        <v>26</v>
      </c>
      <c r="W156">
        <v>4.4393595651163603E-2</v>
      </c>
      <c r="X156">
        <v>0</v>
      </c>
      <c r="Y156" t="s">
        <v>26</v>
      </c>
    </row>
    <row r="157" spans="1:25" x14ac:dyDescent="0.35">
      <c r="A157" t="s">
        <v>25</v>
      </c>
      <c r="B157" s="1">
        <v>35458</v>
      </c>
      <c r="C157">
        <v>17.27</v>
      </c>
      <c r="D157">
        <v>65.98</v>
      </c>
      <c r="E157">
        <v>113.4</v>
      </c>
      <c r="F157">
        <v>9.66</v>
      </c>
      <c r="G157">
        <v>0</v>
      </c>
      <c r="H157">
        <v>58.561637963596702</v>
      </c>
      <c r="I157">
        <v>4.7944773221283299</v>
      </c>
      <c r="J157">
        <v>197.12280809964099</v>
      </c>
      <c r="K157">
        <v>0.60447928882409796</v>
      </c>
      <c r="L157">
        <v>9.0393127675809097</v>
      </c>
      <c r="M157">
        <v>0.34552665998422599</v>
      </c>
      <c r="N157">
        <v>4.1464961734962204E-3</v>
      </c>
      <c r="O157">
        <v>6.5980685697288696E-2</v>
      </c>
      <c r="P157">
        <v>9.6907389193854401E-3</v>
      </c>
      <c r="Q157" t="s">
        <v>26</v>
      </c>
      <c r="R157" t="s">
        <v>27</v>
      </c>
      <c r="S157">
        <v>70</v>
      </c>
      <c r="T157">
        <v>8.3872403426020998</v>
      </c>
      <c r="U157">
        <v>14.6776705995537</v>
      </c>
      <c r="V157" t="s">
        <v>28</v>
      </c>
      <c r="W157">
        <v>69.895186319084402</v>
      </c>
      <c r="X157">
        <v>0</v>
      </c>
      <c r="Y157" t="s">
        <v>26</v>
      </c>
    </row>
    <row r="158" spans="1:25" x14ac:dyDescent="0.35">
      <c r="A158" t="s">
        <v>25</v>
      </c>
      <c r="B158" s="1">
        <v>35459</v>
      </c>
      <c r="C158">
        <v>15.25</v>
      </c>
      <c r="D158">
        <v>74.3</v>
      </c>
      <c r="E158">
        <v>116.9</v>
      </c>
      <c r="F158">
        <v>14.34</v>
      </c>
      <c r="G158">
        <v>0</v>
      </c>
      <c r="H158">
        <v>72.045018531789296</v>
      </c>
      <c r="I158">
        <v>5.7097040516283304</v>
      </c>
      <c r="J158">
        <v>203.571808099641</v>
      </c>
      <c r="K158">
        <v>1.38074244933977</v>
      </c>
      <c r="L158">
        <v>10.6711568122819</v>
      </c>
      <c r="M158">
        <v>0.86297552715838699</v>
      </c>
      <c r="N158">
        <v>2.0954929951805999E-2</v>
      </c>
      <c r="O158">
        <v>0.86629066064961302</v>
      </c>
      <c r="P158">
        <v>0.18645704033398799</v>
      </c>
      <c r="Q158" t="s">
        <v>26</v>
      </c>
      <c r="R158" t="s">
        <v>27</v>
      </c>
      <c r="S158">
        <v>70</v>
      </c>
      <c r="T158">
        <v>33.380340729073403</v>
      </c>
      <c r="U158">
        <v>58.415596275878499</v>
      </c>
      <c r="V158" t="s">
        <v>28</v>
      </c>
      <c r="W158">
        <v>227.86511887479</v>
      </c>
      <c r="X158">
        <v>2278.6511887479001</v>
      </c>
      <c r="Y158" t="s">
        <v>31</v>
      </c>
    </row>
    <row r="159" spans="1:25" x14ac:dyDescent="0.35">
      <c r="A159" t="s">
        <v>25</v>
      </c>
      <c r="B159" s="1">
        <v>35460</v>
      </c>
      <c r="C159">
        <v>17.88</v>
      </c>
      <c r="D159">
        <v>65.11</v>
      </c>
      <c r="E159">
        <v>134.9</v>
      </c>
      <c r="F159">
        <v>17.059999999999999</v>
      </c>
      <c r="G159">
        <v>0</v>
      </c>
      <c r="H159">
        <v>80.740253114404197</v>
      </c>
      <c r="I159">
        <v>7.1520684444483296</v>
      </c>
      <c r="J159">
        <v>210.49420809964101</v>
      </c>
      <c r="K159">
        <v>2.9059877019070401</v>
      </c>
      <c r="L159">
        <v>13.1842196019652</v>
      </c>
      <c r="M159">
        <v>3.5864560256790599</v>
      </c>
      <c r="N159">
        <v>0.26081157220833601</v>
      </c>
      <c r="O159">
        <v>8.2516429678001</v>
      </c>
      <c r="P159">
        <v>2.8685216773609099</v>
      </c>
      <c r="Q159" t="s">
        <v>26</v>
      </c>
      <c r="R159" t="s">
        <v>27</v>
      </c>
      <c r="S159">
        <v>70</v>
      </c>
      <c r="T159">
        <v>113.093703186856</v>
      </c>
      <c r="U159">
        <v>197.91398057699701</v>
      </c>
      <c r="V159" t="s">
        <v>28</v>
      </c>
      <c r="W159">
        <v>623.07778132729698</v>
      </c>
      <c r="X159">
        <v>6230.77781327297</v>
      </c>
      <c r="Y159" t="s">
        <v>29</v>
      </c>
    </row>
    <row r="160" spans="1:25" x14ac:dyDescent="0.35">
      <c r="A160" t="s">
        <v>25</v>
      </c>
      <c r="B160" s="1">
        <v>35461</v>
      </c>
      <c r="C160">
        <v>14.77</v>
      </c>
      <c r="D160">
        <v>78</v>
      </c>
      <c r="E160">
        <v>127.7</v>
      </c>
      <c r="F160">
        <v>16.54</v>
      </c>
      <c r="G160">
        <v>0</v>
      </c>
      <c r="H160">
        <v>81.120884732416201</v>
      </c>
      <c r="I160">
        <v>7.9125302784483296</v>
      </c>
      <c r="J160">
        <v>216.856808099641</v>
      </c>
      <c r="K160">
        <v>2.9547034272719599</v>
      </c>
      <c r="L160">
        <v>14.5021939841447</v>
      </c>
      <c r="M160">
        <v>3.8934009579333102</v>
      </c>
      <c r="N160">
        <v>0.30161397938586099</v>
      </c>
      <c r="O160">
        <v>9.3145508118214906</v>
      </c>
      <c r="P160">
        <v>4.0057891052244301</v>
      </c>
      <c r="Q160" t="s">
        <v>26</v>
      </c>
      <c r="R160" t="s">
        <v>27</v>
      </c>
      <c r="S160">
        <v>70</v>
      </c>
      <c r="T160">
        <v>116.16999561473099</v>
      </c>
      <c r="U160">
        <v>203.29749232577899</v>
      </c>
      <c r="V160" t="s">
        <v>28</v>
      </c>
      <c r="W160">
        <v>636.59476611203297</v>
      </c>
      <c r="X160">
        <v>6365.9476611203299</v>
      </c>
      <c r="Y160" t="s">
        <v>29</v>
      </c>
    </row>
    <row r="161" spans="1:25" x14ac:dyDescent="0.35">
      <c r="A161" t="s">
        <v>25</v>
      </c>
      <c r="B161" s="1">
        <v>35462</v>
      </c>
      <c r="C161">
        <v>13.55</v>
      </c>
      <c r="D161">
        <v>98.8</v>
      </c>
      <c r="E161">
        <v>158.1</v>
      </c>
      <c r="F161">
        <v>12.13</v>
      </c>
      <c r="G161">
        <v>1.2</v>
      </c>
      <c r="H161">
        <v>67.000170076402497</v>
      </c>
      <c r="I161">
        <v>7.9474916244483298</v>
      </c>
      <c r="J161">
        <v>222.29980809964101</v>
      </c>
      <c r="K161">
        <v>1.04568789043743</v>
      </c>
      <c r="L161">
        <v>14.590878598036401</v>
      </c>
      <c r="M161">
        <v>0.78156219226866797</v>
      </c>
      <c r="N161">
        <v>1.7583866348430299E-2</v>
      </c>
      <c r="O161">
        <v>0.51843506203849998</v>
      </c>
      <c r="P161">
        <v>0.22599612300972399</v>
      </c>
      <c r="Q161" t="s">
        <v>26</v>
      </c>
      <c r="R161" t="s">
        <v>27</v>
      </c>
      <c r="S161">
        <v>70</v>
      </c>
      <c r="T161">
        <v>21.017502366992002</v>
      </c>
      <c r="U161">
        <v>36.780629142236002</v>
      </c>
      <c r="V161" t="s">
        <v>28</v>
      </c>
      <c r="W161">
        <v>153.92344004747099</v>
      </c>
      <c r="X161">
        <v>1539.2344004747099</v>
      </c>
      <c r="Y161" t="s">
        <v>32</v>
      </c>
    </row>
    <row r="162" spans="1:25" x14ac:dyDescent="0.35">
      <c r="A162" t="s">
        <v>25</v>
      </c>
      <c r="B162" s="1">
        <v>35463</v>
      </c>
      <c r="C162">
        <v>18.559999999999999</v>
      </c>
      <c r="D162">
        <v>76</v>
      </c>
      <c r="E162">
        <v>111.1</v>
      </c>
      <c r="F162">
        <v>12.19</v>
      </c>
      <c r="G162">
        <v>0.6</v>
      </c>
      <c r="H162">
        <v>75.463595453415905</v>
      </c>
      <c r="I162">
        <v>8.8858398324483296</v>
      </c>
      <c r="J162">
        <v>228.644608099641</v>
      </c>
      <c r="K162">
        <v>1.4527330991574601</v>
      </c>
      <c r="L162">
        <v>16.197925401341699</v>
      </c>
      <c r="M162">
        <v>1.5749347603950801</v>
      </c>
      <c r="N162">
        <v>6.07748156468087E-2</v>
      </c>
      <c r="O162">
        <v>1.4293329023419099</v>
      </c>
      <c r="P162">
        <v>0.78464802018143198</v>
      </c>
      <c r="Q162" t="s">
        <v>26</v>
      </c>
      <c r="R162" t="s">
        <v>27</v>
      </c>
      <c r="S162">
        <v>70</v>
      </c>
      <c r="T162">
        <v>36.315554273034401</v>
      </c>
      <c r="U162">
        <v>63.552219977810097</v>
      </c>
      <c r="V162" t="s">
        <v>28</v>
      </c>
      <c r="W162">
        <v>244.62342662085501</v>
      </c>
      <c r="X162">
        <v>2446.2342662085498</v>
      </c>
      <c r="Y162" t="s">
        <v>31</v>
      </c>
    </row>
    <row r="163" spans="1:25" x14ac:dyDescent="0.35">
      <c r="A163" t="s">
        <v>25</v>
      </c>
      <c r="B163" s="1">
        <v>35464</v>
      </c>
      <c r="C163">
        <v>21.96</v>
      </c>
      <c r="D163">
        <v>69.48</v>
      </c>
      <c r="E163">
        <v>133.69999999999999</v>
      </c>
      <c r="F163">
        <v>6.72</v>
      </c>
      <c r="G163">
        <v>0</v>
      </c>
      <c r="H163">
        <v>81.1848660192707</v>
      </c>
      <c r="I163">
        <v>10.2854693918883</v>
      </c>
      <c r="J163">
        <v>235.60140809964099</v>
      </c>
      <c r="K163">
        <v>1.8146446317278799</v>
      </c>
      <c r="L163">
        <v>18.5467371959448</v>
      </c>
      <c r="M163">
        <v>2.5757210333074099</v>
      </c>
      <c r="N163">
        <v>0.14516429968244099</v>
      </c>
      <c r="O163">
        <v>2.91329594695328</v>
      </c>
      <c r="P163">
        <v>2.1465227179227502</v>
      </c>
      <c r="Q163" t="s">
        <v>26</v>
      </c>
      <c r="R163" t="s">
        <v>27</v>
      </c>
      <c r="S163">
        <v>70</v>
      </c>
      <c r="T163">
        <v>52.443423059762097</v>
      </c>
      <c r="U163">
        <v>91.775990354583698</v>
      </c>
      <c r="V163" t="s">
        <v>28</v>
      </c>
      <c r="W163">
        <v>332.61305676371398</v>
      </c>
      <c r="X163">
        <v>3326.1305676371398</v>
      </c>
      <c r="Y163" t="s">
        <v>31</v>
      </c>
    </row>
    <row r="164" spans="1:25" x14ac:dyDescent="0.35">
      <c r="A164" t="s">
        <v>25</v>
      </c>
      <c r="B164" s="1">
        <v>35465</v>
      </c>
      <c r="C164">
        <v>17.53</v>
      </c>
      <c r="D164">
        <v>93.9</v>
      </c>
      <c r="E164">
        <v>0.63500000000000001</v>
      </c>
      <c r="F164">
        <v>12.62</v>
      </c>
      <c r="G164">
        <v>1.6</v>
      </c>
      <c r="H164">
        <v>64.182721525937694</v>
      </c>
      <c r="I164">
        <v>9.7769499063296905</v>
      </c>
      <c r="J164">
        <v>241.760808099641</v>
      </c>
      <c r="K164">
        <v>0.96227341288036505</v>
      </c>
      <c r="L164">
        <v>17.758490222850099</v>
      </c>
      <c r="M164">
        <v>0.80996228193377395</v>
      </c>
      <c r="N164">
        <v>1.8730595783404799E-2</v>
      </c>
      <c r="O164">
        <v>0.46763630260945599</v>
      </c>
      <c r="P164">
        <v>0.313705965895618</v>
      </c>
      <c r="Q164" t="s">
        <v>26</v>
      </c>
      <c r="R164" t="s">
        <v>27</v>
      </c>
      <c r="S164">
        <v>70</v>
      </c>
      <c r="T164">
        <v>18.292641518136101</v>
      </c>
      <c r="U164">
        <v>32.0121226567381</v>
      </c>
      <c r="V164" t="s">
        <v>28</v>
      </c>
      <c r="W164">
        <v>136.71649021172701</v>
      </c>
      <c r="X164">
        <v>1367.16490211727</v>
      </c>
      <c r="Y164" t="s">
        <v>32</v>
      </c>
    </row>
    <row r="165" spans="1:25" x14ac:dyDescent="0.35">
      <c r="A165" t="s">
        <v>25</v>
      </c>
      <c r="B165" s="1">
        <v>35466</v>
      </c>
      <c r="C165">
        <v>18.66</v>
      </c>
      <c r="D165">
        <v>67.08</v>
      </c>
      <c r="E165">
        <v>317.39999999999998</v>
      </c>
      <c r="F165">
        <v>35.520000000000003</v>
      </c>
      <c r="G165">
        <v>0.6</v>
      </c>
      <c r="H165">
        <v>79.218807272207499</v>
      </c>
      <c r="I165">
        <v>11.0705976653697</v>
      </c>
      <c r="J165">
        <v>248.12360809964099</v>
      </c>
      <c r="K165">
        <v>6.2910769688745898</v>
      </c>
      <c r="L165">
        <v>19.919330080095101</v>
      </c>
      <c r="M165">
        <v>9.6479944021517205</v>
      </c>
      <c r="N165">
        <v>1.5032197386594901</v>
      </c>
      <c r="O165">
        <v>76.115773693476797</v>
      </c>
      <c r="P165">
        <v>65.348410834821905</v>
      </c>
      <c r="Q165" t="s">
        <v>28</v>
      </c>
      <c r="R165" t="s">
        <v>27</v>
      </c>
      <c r="S165">
        <v>70</v>
      </c>
      <c r="T165">
        <v>381.16052269865799</v>
      </c>
      <c r="U165">
        <v>667.03091472265203</v>
      </c>
      <c r="V165" t="s">
        <v>32</v>
      </c>
      <c r="W165">
        <v>1569.8082655728799</v>
      </c>
      <c r="X165">
        <v>15698.0826557288</v>
      </c>
      <c r="Y165" t="s">
        <v>30</v>
      </c>
    </row>
    <row r="166" spans="1:25" x14ac:dyDescent="0.35">
      <c r="A166" t="s">
        <v>25</v>
      </c>
      <c r="B166" s="1">
        <v>35467</v>
      </c>
      <c r="C166">
        <v>22.54</v>
      </c>
      <c r="D166">
        <v>52.44</v>
      </c>
      <c r="E166">
        <v>323.60000000000002</v>
      </c>
      <c r="F166">
        <v>17.95</v>
      </c>
      <c r="G166">
        <v>0.4</v>
      </c>
      <c r="H166">
        <v>85.867214282706598</v>
      </c>
      <c r="I166">
        <v>13.3065296674497</v>
      </c>
      <c r="J166">
        <v>255.184808099641</v>
      </c>
      <c r="K166">
        <v>5.8667026318565396</v>
      </c>
      <c r="L166">
        <v>23.5438439291847</v>
      </c>
      <c r="M166">
        <v>9.9529527528021102</v>
      </c>
      <c r="N166">
        <v>1.58834134982182</v>
      </c>
      <c r="O166">
        <v>70.511739752774602</v>
      </c>
      <c r="P166">
        <v>86.012174758692396</v>
      </c>
      <c r="Q166" t="s">
        <v>28</v>
      </c>
      <c r="R166" t="s">
        <v>27</v>
      </c>
      <c r="S166">
        <v>70</v>
      </c>
      <c r="T166">
        <v>342.636866081927</v>
      </c>
      <c r="U166">
        <v>599.61451564337301</v>
      </c>
      <c r="V166" t="s">
        <v>32</v>
      </c>
      <c r="W166">
        <v>1454.7256418003601</v>
      </c>
      <c r="X166">
        <v>14547.256418003601</v>
      </c>
      <c r="Y166" t="s">
        <v>30</v>
      </c>
    </row>
    <row r="167" spans="1:25" x14ac:dyDescent="0.35">
      <c r="A167" t="s">
        <v>25</v>
      </c>
      <c r="B167" s="1">
        <v>35468</v>
      </c>
      <c r="C167">
        <v>19.23</v>
      </c>
      <c r="D167">
        <v>99</v>
      </c>
      <c r="E167">
        <v>51.03</v>
      </c>
      <c r="F167">
        <v>6.48</v>
      </c>
      <c r="G167">
        <v>2.4</v>
      </c>
      <c r="H167">
        <v>51.927694948133301</v>
      </c>
      <c r="I167">
        <v>10.584705861684199</v>
      </c>
      <c r="J167">
        <v>261.65020809964102</v>
      </c>
      <c r="K167">
        <v>0.283717705326063</v>
      </c>
      <c r="L167">
        <v>19.225098248515099</v>
      </c>
      <c r="M167">
        <v>0.250881492827085</v>
      </c>
      <c r="N167">
        <v>2.3530349108880598E-3</v>
      </c>
      <c r="O167">
        <v>1.3631906009354501E-2</v>
      </c>
      <c r="P167">
        <v>1.08495027518007E-2</v>
      </c>
      <c r="Q167" t="s">
        <v>26</v>
      </c>
      <c r="R167" t="s">
        <v>27</v>
      </c>
      <c r="S167">
        <v>70</v>
      </c>
      <c r="T167">
        <v>2.34051375707811</v>
      </c>
      <c r="U167">
        <v>4.0958990748866899</v>
      </c>
      <c r="V167" t="s">
        <v>26</v>
      </c>
      <c r="W167">
        <v>23.018410582823499</v>
      </c>
      <c r="X167">
        <v>0</v>
      </c>
      <c r="Y167" t="s">
        <v>26</v>
      </c>
    </row>
    <row r="168" spans="1:25" x14ac:dyDescent="0.35">
      <c r="A168" t="s">
        <v>25</v>
      </c>
      <c r="B168" s="1">
        <v>35469</v>
      </c>
      <c r="C168">
        <v>21.4</v>
      </c>
      <c r="D168">
        <v>86.7</v>
      </c>
      <c r="E168">
        <v>177.4</v>
      </c>
      <c r="F168">
        <v>4.7160000000000002</v>
      </c>
      <c r="G168">
        <v>0.4</v>
      </c>
      <c r="H168">
        <v>62.502145428741798</v>
      </c>
      <c r="I168">
        <v>11.179824336684201</v>
      </c>
      <c r="J168">
        <v>268.50620809964101</v>
      </c>
      <c r="K168">
        <v>0.59739389426030798</v>
      </c>
      <c r="L168">
        <v>20.2516027978326</v>
      </c>
      <c r="M168">
        <v>0.54582338016827803</v>
      </c>
      <c r="N168">
        <v>9.3143205989041807E-3</v>
      </c>
      <c r="O168">
        <v>0.12624192313170499</v>
      </c>
      <c r="P168">
        <v>0.112266084732421</v>
      </c>
      <c r="Q168" t="s">
        <v>26</v>
      </c>
      <c r="R168" t="s">
        <v>27</v>
      </c>
      <c r="S168">
        <v>70</v>
      </c>
      <c r="T168">
        <v>8.2225252286176005</v>
      </c>
      <c r="U168">
        <v>14.3894191500808</v>
      </c>
      <c r="V168" t="s">
        <v>28</v>
      </c>
      <c r="W168">
        <v>68.706017082910606</v>
      </c>
      <c r="X168">
        <v>687.06017082910603</v>
      </c>
      <c r="Y168" t="s">
        <v>32</v>
      </c>
    </row>
    <row r="169" spans="1:25" x14ac:dyDescent="0.35">
      <c r="A169" t="s">
        <v>25</v>
      </c>
      <c r="B169" s="1">
        <v>35470</v>
      </c>
      <c r="C169">
        <v>24.17</v>
      </c>
      <c r="D169">
        <v>57.05</v>
      </c>
      <c r="E169">
        <v>313.39999999999998</v>
      </c>
      <c r="F169">
        <v>19.190000000000001</v>
      </c>
      <c r="G169">
        <v>0</v>
      </c>
      <c r="H169">
        <v>82.217694305930607</v>
      </c>
      <c r="I169">
        <v>13.338252921234201</v>
      </c>
      <c r="J169">
        <v>275.86080809964102</v>
      </c>
      <c r="K169">
        <v>3.8457822484173301</v>
      </c>
      <c r="L169">
        <v>23.799641590237801</v>
      </c>
      <c r="M169">
        <v>6.9169774342057799</v>
      </c>
      <c r="N169">
        <v>0.83410525858300899</v>
      </c>
      <c r="O169">
        <v>25.047509022491599</v>
      </c>
      <c r="P169">
        <v>31.2442192751401</v>
      </c>
      <c r="Q169" t="s">
        <v>28</v>
      </c>
      <c r="R169" t="s">
        <v>27</v>
      </c>
      <c r="S169">
        <v>70</v>
      </c>
      <c r="T169">
        <v>177.17794286227999</v>
      </c>
      <c r="U169">
        <v>310.06140000898898</v>
      </c>
      <c r="V169" t="s">
        <v>28</v>
      </c>
      <c r="W169">
        <v>887.53721473970302</v>
      </c>
      <c r="X169">
        <v>8875.3721473970309</v>
      </c>
      <c r="Y169" t="s">
        <v>29</v>
      </c>
    </row>
    <row r="170" spans="1:25" x14ac:dyDescent="0.35">
      <c r="A170" t="s">
        <v>25</v>
      </c>
      <c r="B170" s="1">
        <v>35471</v>
      </c>
      <c r="C170">
        <v>23.75</v>
      </c>
      <c r="D170">
        <v>48.17</v>
      </c>
      <c r="E170">
        <v>310.89999999999998</v>
      </c>
      <c r="F170">
        <v>10.39</v>
      </c>
      <c r="G170">
        <v>0</v>
      </c>
      <c r="H170">
        <v>87.1056687844534</v>
      </c>
      <c r="I170">
        <v>15.8996497980842</v>
      </c>
      <c r="J170">
        <v>283.13980809964102</v>
      </c>
      <c r="K170">
        <v>4.7755063336206103</v>
      </c>
      <c r="L170">
        <v>27.884658396327001</v>
      </c>
      <c r="M170">
        <v>9.18745152792102</v>
      </c>
      <c r="N170">
        <v>1.37855520279732</v>
      </c>
      <c r="O170">
        <v>46.240365250208399</v>
      </c>
      <c r="P170">
        <v>79.608202722520005</v>
      </c>
      <c r="Q170" t="s">
        <v>28</v>
      </c>
      <c r="R170" t="s">
        <v>27</v>
      </c>
      <c r="S170">
        <v>70</v>
      </c>
      <c r="T170">
        <v>249.20592554444301</v>
      </c>
      <c r="U170">
        <v>436.11036970277598</v>
      </c>
      <c r="V170" t="s">
        <v>28</v>
      </c>
      <c r="W170">
        <v>1151.1303224834501</v>
      </c>
      <c r="X170">
        <v>11511.303224834501</v>
      </c>
      <c r="Y170" t="s">
        <v>30</v>
      </c>
    </row>
    <row r="171" spans="1:25" x14ac:dyDescent="0.35">
      <c r="A171" t="s">
        <v>25</v>
      </c>
      <c r="B171" s="1">
        <v>35472</v>
      </c>
      <c r="C171">
        <v>22.55</v>
      </c>
      <c r="D171">
        <v>51.92</v>
      </c>
      <c r="E171">
        <v>297.60000000000002</v>
      </c>
      <c r="F171">
        <v>18.72</v>
      </c>
      <c r="G171">
        <v>0</v>
      </c>
      <c r="H171">
        <v>87.381168522721794</v>
      </c>
      <c r="I171">
        <v>18.1609846584842</v>
      </c>
      <c r="J171">
        <v>290.202808099641</v>
      </c>
      <c r="K171">
        <v>7.5575943443630704</v>
      </c>
      <c r="L171">
        <v>31.408140579781598</v>
      </c>
      <c r="M171">
        <v>14.2253751353702</v>
      </c>
      <c r="N171">
        <v>2.9887645438555999</v>
      </c>
      <c r="O171">
        <v>141.08764911297001</v>
      </c>
      <c r="P171">
        <v>307.175427945796</v>
      </c>
      <c r="Q171" t="s">
        <v>28</v>
      </c>
      <c r="R171" t="s">
        <v>27</v>
      </c>
      <c r="S171">
        <v>70</v>
      </c>
      <c r="T171">
        <v>502.13914016823901</v>
      </c>
      <c r="U171">
        <v>878.74349529441895</v>
      </c>
      <c r="V171" t="s">
        <v>32</v>
      </c>
      <c r="W171">
        <v>1900.22175156091</v>
      </c>
      <c r="X171">
        <v>19002.2175156091</v>
      </c>
      <c r="Y171" t="s">
        <v>30</v>
      </c>
    </row>
    <row r="172" spans="1:25" x14ac:dyDescent="0.35">
      <c r="A172" t="s">
        <v>25</v>
      </c>
      <c r="B172" s="1">
        <v>35473</v>
      </c>
      <c r="C172">
        <v>21.43</v>
      </c>
      <c r="D172">
        <v>60.3</v>
      </c>
      <c r="E172">
        <v>304.8</v>
      </c>
      <c r="F172">
        <v>11.58</v>
      </c>
      <c r="G172">
        <v>0</v>
      </c>
      <c r="H172">
        <v>87.372093982023003</v>
      </c>
      <c r="I172">
        <v>19.9397594751842</v>
      </c>
      <c r="J172">
        <v>297.06420809964101</v>
      </c>
      <c r="K172">
        <v>5.2670597629677403</v>
      </c>
      <c r="L172">
        <v>34.149071943548797</v>
      </c>
      <c r="M172">
        <v>11.1732876306513</v>
      </c>
      <c r="N172">
        <v>1.94916783713595</v>
      </c>
      <c r="O172">
        <v>63.188427755063501</v>
      </c>
      <c r="P172">
        <v>161.59944236481601</v>
      </c>
      <c r="Q172" t="s">
        <v>28</v>
      </c>
      <c r="R172" t="s">
        <v>27</v>
      </c>
      <c r="S172">
        <v>70</v>
      </c>
      <c r="T172">
        <v>290.21930074663101</v>
      </c>
      <c r="U172">
        <v>507.883776306605</v>
      </c>
      <c r="V172" t="s">
        <v>32</v>
      </c>
      <c r="W172">
        <v>1289.05401813753</v>
      </c>
      <c r="X172">
        <v>12890.5401813753</v>
      </c>
      <c r="Y172" t="s">
        <v>30</v>
      </c>
    </row>
    <row r="173" spans="1:25" x14ac:dyDescent="0.35">
      <c r="A173" t="s">
        <v>25</v>
      </c>
      <c r="B173" s="1">
        <v>35474</v>
      </c>
      <c r="C173">
        <v>12.95</v>
      </c>
      <c r="D173">
        <v>95.1</v>
      </c>
      <c r="E173">
        <v>151.9</v>
      </c>
      <c r="F173">
        <v>16.12</v>
      </c>
      <c r="G173">
        <v>4.8</v>
      </c>
      <c r="H173">
        <v>39.950534073186901</v>
      </c>
      <c r="I173">
        <v>12.7689673325839</v>
      </c>
      <c r="J173">
        <v>291.32650274248698</v>
      </c>
      <c r="K173">
        <v>7.7208485478077293E-2</v>
      </c>
      <c r="L173">
        <v>23.015938208089199</v>
      </c>
      <c r="M173">
        <v>7.6552863232636104E-2</v>
      </c>
      <c r="N173">
        <v>2.8785955571990402E-4</v>
      </c>
      <c r="O173">
        <v>3.0984256182479199E-4</v>
      </c>
      <c r="P173">
        <v>3.60583924154515E-4</v>
      </c>
      <c r="Q173" t="s">
        <v>26</v>
      </c>
      <c r="R173" t="s">
        <v>27</v>
      </c>
      <c r="S173">
        <v>70</v>
      </c>
      <c r="T173">
        <v>0.25769153557124003</v>
      </c>
      <c r="U173">
        <v>0.45096018724967102</v>
      </c>
      <c r="V173" t="s">
        <v>26</v>
      </c>
      <c r="W173">
        <v>3.3185581306365202</v>
      </c>
      <c r="X173">
        <v>0</v>
      </c>
      <c r="Y173" t="s">
        <v>26</v>
      </c>
    </row>
    <row r="174" spans="1:25" x14ac:dyDescent="0.35">
      <c r="A174" t="s">
        <v>25</v>
      </c>
      <c r="B174" s="1">
        <v>35475</v>
      </c>
      <c r="C174">
        <v>18.18</v>
      </c>
      <c r="D174">
        <v>83.8</v>
      </c>
      <c r="E174">
        <v>346.3</v>
      </c>
      <c r="F174">
        <v>8.34</v>
      </c>
      <c r="G174">
        <v>0.8</v>
      </c>
      <c r="H174">
        <v>54.536441563130197</v>
      </c>
      <c r="I174">
        <v>13.390109935783901</v>
      </c>
      <c r="J174">
        <v>297.602902742487</v>
      </c>
      <c r="K174">
        <v>0.40638808170163598</v>
      </c>
      <c r="L174">
        <v>24.072475051267801</v>
      </c>
      <c r="M174">
        <v>0.41483117531456398</v>
      </c>
      <c r="N174">
        <v>5.7306153527107596E-3</v>
      </c>
      <c r="O174">
        <v>4.4371989875085699E-2</v>
      </c>
      <c r="P174">
        <v>5.6667165217394198E-2</v>
      </c>
      <c r="Q174" t="s">
        <v>26</v>
      </c>
      <c r="R174" t="s">
        <v>27</v>
      </c>
      <c r="S174">
        <v>70</v>
      </c>
      <c r="T174">
        <v>4.2955833068641001</v>
      </c>
      <c r="U174">
        <v>7.51727078701217</v>
      </c>
      <c r="V174" t="s">
        <v>26</v>
      </c>
      <c r="W174">
        <v>39.100694050600801</v>
      </c>
      <c r="X174">
        <v>0</v>
      </c>
      <c r="Y174" t="s">
        <v>26</v>
      </c>
    </row>
    <row r="175" spans="1:25" x14ac:dyDescent="0.35">
      <c r="A175" t="s">
        <v>25</v>
      </c>
      <c r="B175" s="1">
        <v>35476</v>
      </c>
      <c r="C175">
        <v>19.62</v>
      </c>
      <c r="D175">
        <v>63.29</v>
      </c>
      <c r="E175">
        <v>318.60000000000002</v>
      </c>
      <c r="F175">
        <v>7.06</v>
      </c>
      <c r="G175">
        <v>0.2</v>
      </c>
      <c r="H175">
        <v>73.415412971376696</v>
      </c>
      <c r="I175">
        <v>14.9027772032239</v>
      </c>
      <c r="J175">
        <v>304.13850274248699</v>
      </c>
      <c r="K175">
        <v>1.0107879206726</v>
      </c>
      <c r="L175">
        <v>26.552834267187201</v>
      </c>
      <c r="M175">
        <v>1.41478605806395</v>
      </c>
      <c r="N175">
        <v>5.0267995724183397E-2</v>
      </c>
      <c r="O175">
        <v>0.66354133045462305</v>
      </c>
      <c r="P175">
        <v>1.0352845778336</v>
      </c>
      <c r="Q175" t="s">
        <v>26</v>
      </c>
      <c r="R175" t="s">
        <v>27</v>
      </c>
      <c r="S175">
        <v>70</v>
      </c>
      <c r="T175">
        <v>19.859479275827699</v>
      </c>
      <c r="U175">
        <v>34.754088732698499</v>
      </c>
      <c r="V175" t="s">
        <v>28</v>
      </c>
      <c r="W175">
        <v>146.65909303570899</v>
      </c>
      <c r="X175">
        <v>1466.59093035709</v>
      </c>
      <c r="Y175" t="s">
        <v>32</v>
      </c>
    </row>
    <row r="176" spans="1:25" x14ac:dyDescent="0.35">
      <c r="A176" t="s">
        <v>25</v>
      </c>
      <c r="B176" s="1">
        <v>35477</v>
      </c>
      <c r="C176">
        <v>24.41</v>
      </c>
      <c r="D176">
        <v>56.28</v>
      </c>
      <c r="E176">
        <v>336.2</v>
      </c>
      <c r="F176">
        <v>5.976</v>
      </c>
      <c r="G176">
        <v>0.2</v>
      </c>
      <c r="H176">
        <v>83.427245352810402</v>
      </c>
      <c r="I176">
        <v>17.120768744863899</v>
      </c>
      <c r="J176">
        <v>311.53630274248701</v>
      </c>
      <c r="K176">
        <v>2.3034446488918201</v>
      </c>
      <c r="L176">
        <v>30.105366141827702</v>
      </c>
      <c r="M176">
        <v>4.8938640960550597</v>
      </c>
      <c r="N176">
        <v>0.45211901770882301</v>
      </c>
      <c r="O176">
        <v>7.0904822914674597</v>
      </c>
      <c r="P176">
        <v>14.2103011745715</v>
      </c>
      <c r="Q176" t="s">
        <v>28</v>
      </c>
      <c r="R176" t="s">
        <v>27</v>
      </c>
      <c r="S176">
        <v>70</v>
      </c>
      <c r="T176">
        <v>77.543961294008596</v>
      </c>
      <c r="U176">
        <v>135.70193226451499</v>
      </c>
      <c r="V176" t="s">
        <v>28</v>
      </c>
      <c r="W176">
        <v>459.13809760228901</v>
      </c>
      <c r="X176">
        <v>4591.3809760228896</v>
      </c>
      <c r="Y176" t="s">
        <v>29</v>
      </c>
    </row>
    <row r="177" spans="1:25" x14ac:dyDescent="0.35">
      <c r="A177" t="s">
        <v>25</v>
      </c>
      <c r="B177" s="1">
        <v>35478</v>
      </c>
      <c r="C177">
        <v>25.21</v>
      </c>
      <c r="D177">
        <v>59.58</v>
      </c>
      <c r="E177">
        <v>20.66</v>
      </c>
      <c r="F177">
        <v>9.2799999999999994</v>
      </c>
      <c r="G177">
        <v>0</v>
      </c>
      <c r="H177">
        <v>85.866697148845901</v>
      </c>
      <c r="I177">
        <v>19.235652157603901</v>
      </c>
      <c r="J177">
        <v>319.07810274248698</v>
      </c>
      <c r="K177">
        <v>3.78989753685544</v>
      </c>
      <c r="L177">
        <v>33.432587886626401</v>
      </c>
      <c r="M177">
        <v>8.3622607937539808</v>
      </c>
      <c r="N177">
        <v>1.1670295874946901</v>
      </c>
      <c r="O177">
        <v>27.613367304307399</v>
      </c>
      <c r="P177">
        <v>67.819137742530302</v>
      </c>
      <c r="Q177" t="s">
        <v>28</v>
      </c>
      <c r="R177" t="s">
        <v>27</v>
      </c>
      <c r="S177">
        <v>70</v>
      </c>
      <c r="T177">
        <v>173.10449573036499</v>
      </c>
      <c r="U177">
        <v>302.93286752813998</v>
      </c>
      <c r="V177" t="s">
        <v>28</v>
      </c>
      <c r="W177">
        <v>871.67677697944805</v>
      </c>
      <c r="X177">
        <v>8716.76776979448</v>
      </c>
      <c r="Y177" t="s">
        <v>29</v>
      </c>
    </row>
    <row r="178" spans="1:25" x14ac:dyDescent="0.35">
      <c r="A178" t="s">
        <v>25</v>
      </c>
      <c r="B178" s="1">
        <v>35479</v>
      </c>
      <c r="C178">
        <v>18.82</v>
      </c>
      <c r="D178">
        <v>90.8</v>
      </c>
      <c r="E178">
        <v>148.19999999999999</v>
      </c>
      <c r="F178">
        <v>10.76</v>
      </c>
      <c r="G178">
        <v>0</v>
      </c>
      <c r="H178">
        <v>80.578285997301293</v>
      </c>
      <c r="I178">
        <v>19.600109274403898</v>
      </c>
      <c r="J178">
        <v>325.46970274248702</v>
      </c>
      <c r="K178">
        <v>2.07815206002951</v>
      </c>
      <c r="L178">
        <v>34.070778162885802</v>
      </c>
      <c r="M178">
        <v>4.7989618366185898</v>
      </c>
      <c r="N178">
        <v>0.43671651777624498</v>
      </c>
      <c r="O178">
        <v>5.5809166330961801</v>
      </c>
      <c r="P178">
        <v>14.2105501796725</v>
      </c>
      <c r="Q178" t="s">
        <v>28</v>
      </c>
      <c r="R178" t="s">
        <v>27</v>
      </c>
      <c r="S178">
        <v>70</v>
      </c>
      <c r="T178">
        <v>65.528593488796602</v>
      </c>
      <c r="U178">
        <v>114.67503860539399</v>
      </c>
      <c r="V178" t="s">
        <v>28</v>
      </c>
      <c r="W178">
        <v>399.91082767546902</v>
      </c>
      <c r="X178">
        <v>3999.10827675469</v>
      </c>
      <c r="Y178" t="s">
        <v>31</v>
      </c>
    </row>
    <row r="179" spans="1:25" x14ac:dyDescent="0.35">
      <c r="A179" t="s">
        <v>25</v>
      </c>
      <c r="B179" s="1">
        <v>35480</v>
      </c>
      <c r="C179">
        <v>13.94</v>
      </c>
      <c r="D179">
        <v>100</v>
      </c>
      <c r="E179">
        <v>133.1</v>
      </c>
      <c r="F179">
        <v>20.46</v>
      </c>
      <c r="G179">
        <v>22</v>
      </c>
      <c r="H179">
        <v>11.7842437604757</v>
      </c>
      <c r="I179">
        <v>7.9429806539978296</v>
      </c>
      <c r="J179">
        <v>261.857630809667</v>
      </c>
      <c r="K179" s="2">
        <v>9.3637769684684197E-6</v>
      </c>
      <c r="L179">
        <v>14.7661962403554</v>
      </c>
      <c r="M179" s="2">
        <v>7.0483913396982797E-6</v>
      </c>
      <c r="N179" s="2">
        <v>2.0686557267113601E-11</v>
      </c>
      <c r="O179" s="2">
        <v>4.2550062416761502E-16</v>
      </c>
      <c r="P179" s="2">
        <v>1.90465159750538E-16</v>
      </c>
      <c r="Q179" t="s">
        <v>26</v>
      </c>
      <c r="R179" t="s">
        <v>27</v>
      </c>
      <c r="S179">
        <v>70</v>
      </c>
      <c r="T179" s="2">
        <v>5.6824236388302199E-8</v>
      </c>
      <c r="U179" s="2">
        <v>9.9442413679528794E-8</v>
      </c>
      <c r="V179" t="s">
        <v>26</v>
      </c>
      <c r="W179" s="2">
        <v>4.45801360023471E-6</v>
      </c>
      <c r="X179">
        <v>0</v>
      </c>
      <c r="Y179" t="s">
        <v>26</v>
      </c>
    </row>
    <row r="180" spans="1:25" x14ac:dyDescent="0.35">
      <c r="A180" t="s">
        <v>25</v>
      </c>
      <c r="B180" s="1">
        <v>35481</v>
      </c>
      <c r="C180">
        <v>22.07</v>
      </c>
      <c r="D180">
        <v>100</v>
      </c>
      <c r="E180">
        <v>153.9</v>
      </c>
      <c r="F180">
        <v>5.16</v>
      </c>
      <c r="G180">
        <v>18.399999999999999</v>
      </c>
      <c r="H180">
        <v>1.7219959312186199</v>
      </c>
      <c r="I180">
        <v>3.26888433961091</v>
      </c>
      <c r="J180">
        <v>219.02461492682801</v>
      </c>
      <c r="K180" s="2">
        <v>8.9821392769201806E-9</v>
      </c>
      <c r="L180">
        <v>6.3026068368575396</v>
      </c>
      <c r="M180" s="2">
        <v>4.2896786899518401E-9</v>
      </c>
      <c r="N180" s="2">
        <v>4.20688592063297E-17</v>
      </c>
      <c r="O180" s="2">
        <v>1.3615261863902099E-25</v>
      </c>
      <c r="P180" s="2">
        <v>8.5921440903634999E-27</v>
      </c>
      <c r="Q180" t="s">
        <v>26</v>
      </c>
      <c r="R180" t="s">
        <v>27</v>
      </c>
      <c r="S180">
        <v>70</v>
      </c>
      <c r="T180" s="2">
        <v>4.2054504898038002E-13</v>
      </c>
      <c r="U180" s="2">
        <v>7.3595383571566399E-13</v>
      </c>
      <c r="V180" t="s">
        <v>26</v>
      </c>
      <c r="W180" s="2">
        <v>1.3244476426176701E-10</v>
      </c>
      <c r="X180">
        <v>0</v>
      </c>
      <c r="Y180" t="s">
        <v>26</v>
      </c>
    </row>
    <row r="181" spans="1:25" x14ac:dyDescent="0.35">
      <c r="A181" t="s">
        <v>25</v>
      </c>
      <c r="B181" s="1">
        <v>35482</v>
      </c>
      <c r="C181">
        <v>26.13</v>
      </c>
      <c r="D181">
        <v>60.73</v>
      </c>
      <c r="E181">
        <v>307.89999999999998</v>
      </c>
      <c r="F181">
        <v>15.12</v>
      </c>
      <c r="G181">
        <v>0.4</v>
      </c>
      <c r="H181">
        <v>58.439587685053397</v>
      </c>
      <c r="I181">
        <v>5.3954451998809096</v>
      </c>
      <c r="J181">
        <v>226.73201492682799</v>
      </c>
      <c r="K181">
        <v>0.78905305938978698</v>
      </c>
      <c r="L181">
        <v>10.184971808253099</v>
      </c>
      <c r="M181">
        <v>0.48074927622233399</v>
      </c>
      <c r="N181">
        <v>7.4398622600914104E-3</v>
      </c>
      <c r="O181">
        <v>0.16495247527815099</v>
      </c>
      <c r="P181">
        <v>3.1904358961143499E-2</v>
      </c>
      <c r="Q181" t="s">
        <v>26</v>
      </c>
      <c r="R181" t="s">
        <v>27</v>
      </c>
      <c r="S181">
        <v>70</v>
      </c>
      <c r="T181">
        <v>13.1212790064817</v>
      </c>
      <c r="U181">
        <v>22.962238261343</v>
      </c>
      <c r="V181" t="s">
        <v>28</v>
      </c>
      <c r="W181">
        <v>102.823479945383</v>
      </c>
      <c r="X181">
        <v>0</v>
      </c>
      <c r="Y181" t="s">
        <v>26</v>
      </c>
    </row>
    <row r="182" spans="1:25" x14ac:dyDescent="0.35">
      <c r="A182" t="s">
        <v>25</v>
      </c>
      <c r="B182" s="1">
        <v>35483</v>
      </c>
      <c r="C182">
        <v>27.68</v>
      </c>
      <c r="D182">
        <v>40.58</v>
      </c>
      <c r="E182">
        <v>88.9</v>
      </c>
      <c r="F182">
        <v>5.4480000000000004</v>
      </c>
      <c r="G182">
        <v>0</v>
      </c>
      <c r="H182">
        <v>84.011181444011399</v>
      </c>
      <c r="I182">
        <v>8.7963361840009107</v>
      </c>
      <c r="J182">
        <v>234.71841492682799</v>
      </c>
      <c r="K182">
        <v>2.42260428463026</v>
      </c>
      <c r="L182">
        <v>16.085606910907799</v>
      </c>
      <c r="M182">
        <v>3.3265848916559499</v>
      </c>
      <c r="N182">
        <v>0.228300280492166</v>
      </c>
      <c r="O182">
        <v>5.8897207117331103</v>
      </c>
      <c r="P182">
        <v>3.18424832571342</v>
      </c>
      <c r="Q182" t="s">
        <v>26</v>
      </c>
      <c r="R182" t="s">
        <v>27</v>
      </c>
      <c r="S182">
        <v>70</v>
      </c>
      <c r="T182">
        <v>84.191378279058796</v>
      </c>
      <c r="U182">
        <v>147.33491198835301</v>
      </c>
      <c r="V182" t="s">
        <v>28</v>
      </c>
      <c r="W182">
        <v>490.98906506463197</v>
      </c>
      <c r="X182">
        <v>4909.89065064632</v>
      </c>
      <c r="Y182" t="s">
        <v>29</v>
      </c>
    </row>
    <row r="183" spans="1:25" x14ac:dyDescent="0.35">
      <c r="A183" t="s">
        <v>25</v>
      </c>
      <c r="B183" s="1">
        <v>35484</v>
      </c>
      <c r="C183">
        <v>28.33</v>
      </c>
      <c r="D183">
        <v>51.71</v>
      </c>
      <c r="E183">
        <v>296.5</v>
      </c>
      <c r="F183">
        <v>14.42</v>
      </c>
      <c r="G183">
        <v>0</v>
      </c>
      <c r="H183">
        <v>87.851067423312202</v>
      </c>
      <c r="I183">
        <v>11.622626309890901</v>
      </c>
      <c r="J183">
        <v>242.82181492682801</v>
      </c>
      <c r="K183">
        <v>6.5084235309245901</v>
      </c>
      <c r="L183">
        <v>20.760953537398098</v>
      </c>
      <c r="M183">
        <v>10.1469874963338</v>
      </c>
      <c r="N183">
        <v>1.64356019886709</v>
      </c>
      <c r="O183">
        <v>84.182854947345504</v>
      </c>
      <c r="P183">
        <v>78.912057799928206</v>
      </c>
      <c r="Q183" t="s">
        <v>28</v>
      </c>
      <c r="R183" t="s">
        <v>27</v>
      </c>
      <c r="S183">
        <v>70</v>
      </c>
      <c r="T183">
        <v>401.31081141647797</v>
      </c>
      <c r="U183">
        <v>702.29391997883602</v>
      </c>
      <c r="V183" t="s">
        <v>32</v>
      </c>
      <c r="W183">
        <v>1627.9587491264001</v>
      </c>
      <c r="X183">
        <v>16279.587491263999</v>
      </c>
      <c r="Y183" t="s">
        <v>30</v>
      </c>
    </row>
    <row r="184" spans="1:25" x14ac:dyDescent="0.35">
      <c r="A184" t="s">
        <v>25</v>
      </c>
      <c r="B184" s="1">
        <v>35485</v>
      </c>
      <c r="C184">
        <v>20.13</v>
      </c>
      <c r="D184">
        <v>99.9</v>
      </c>
      <c r="E184">
        <v>163.6</v>
      </c>
      <c r="F184">
        <v>9.76</v>
      </c>
      <c r="G184">
        <v>0</v>
      </c>
      <c r="H184">
        <v>76.076947745608194</v>
      </c>
      <c r="I184">
        <v>11.6268483199909</v>
      </c>
      <c r="J184">
        <v>249.44921492682801</v>
      </c>
      <c r="K184">
        <v>1.33492442496594</v>
      </c>
      <c r="L184">
        <v>20.826844342372301</v>
      </c>
      <c r="M184">
        <v>1.8015456186068199</v>
      </c>
      <c r="N184">
        <v>7.7101179311016205E-2</v>
      </c>
      <c r="O184">
        <v>1.3105641549376501</v>
      </c>
      <c r="P184">
        <v>1.2367714909862499</v>
      </c>
      <c r="Q184" t="s">
        <v>26</v>
      </c>
      <c r="R184" t="s">
        <v>27</v>
      </c>
      <c r="S184">
        <v>70</v>
      </c>
      <c r="T184">
        <v>31.561879808486001</v>
      </c>
      <c r="U184">
        <v>55.233289664850503</v>
      </c>
      <c r="V184" t="s">
        <v>28</v>
      </c>
      <c r="W184">
        <v>217.346413636656</v>
      </c>
      <c r="X184">
        <v>2173.4641363665601</v>
      </c>
      <c r="Y184" t="s">
        <v>31</v>
      </c>
    </row>
    <row r="185" spans="1:25" x14ac:dyDescent="0.35">
      <c r="A185" t="s">
        <v>25</v>
      </c>
      <c r="B185" s="1">
        <v>35486</v>
      </c>
      <c r="C185">
        <v>20.13</v>
      </c>
      <c r="D185">
        <v>99.9</v>
      </c>
      <c r="E185">
        <v>163.6</v>
      </c>
      <c r="F185">
        <v>9.76</v>
      </c>
      <c r="G185">
        <v>0</v>
      </c>
      <c r="H185">
        <v>74.287404076303304</v>
      </c>
      <c r="I185">
        <v>11.6310703300909</v>
      </c>
      <c r="J185">
        <v>256.07661492682797</v>
      </c>
      <c r="K185">
        <v>1.2060569129969601</v>
      </c>
      <c r="L185">
        <v>20.890059975954099</v>
      </c>
      <c r="M185">
        <v>1.4842842030260599</v>
      </c>
      <c r="N185">
        <v>5.4721010635164102E-2</v>
      </c>
      <c r="O185">
        <v>0.98287417577029801</v>
      </c>
      <c r="P185">
        <v>0.93349567052036597</v>
      </c>
      <c r="Q185" t="s">
        <v>26</v>
      </c>
      <c r="R185" t="s">
        <v>27</v>
      </c>
      <c r="S185">
        <v>70</v>
      </c>
      <c r="T185">
        <v>26.660263243868702</v>
      </c>
      <c r="U185">
        <v>46.655460676770304</v>
      </c>
      <c r="V185" t="s">
        <v>28</v>
      </c>
      <c r="W185">
        <v>188.42034275959099</v>
      </c>
      <c r="X185">
        <v>1884.2034275959099</v>
      </c>
      <c r="Y185" t="s">
        <v>32</v>
      </c>
    </row>
    <row r="186" spans="1:25" x14ac:dyDescent="0.35">
      <c r="A186" t="s">
        <v>25</v>
      </c>
      <c r="B186" s="1">
        <v>35487</v>
      </c>
      <c r="C186">
        <v>21.46</v>
      </c>
      <c r="D186">
        <v>80</v>
      </c>
      <c r="E186">
        <v>129.5</v>
      </c>
      <c r="F186">
        <v>12.71</v>
      </c>
      <c r="G186">
        <v>0</v>
      </c>
      <c r="H186">
        <v>78.990798653656299</v>
      </c>
      <c r="I186">
        <v>12.528371770090899</v>
      </c>
      <c r="J186">
        <v>262.94341492682798</v>
      </c>
      <c r="K186">
        <v>1.9504003103473899</v>
      </c>
      <c r="L186">
        <v>22.389752071078998</v>
      </c>
      <c r="M186">
        <v>3.2856061514337198</v>
      </c>
      <c r="N186">
        <v>0.22334608503158901</v>
      </c>
      <c r="O186">
        <v>3.9475405396475698</v>
      </c>
      <c r="P186">
        <v>4.3373530276374499</v>
      </c>
      <c r="Q186" t="s">
        <v>26</v>
      </c>
      <c r="R186" t="s">
        <v>27</v>
      </c>
      <c r="S186">
        <v>70</v>
      </c>
      <c r="T186">
        <v>59.050146528293702</v>
      </c>
      <c r="U186">
        <v>103.337756424514</v>
      </c>
      <c r="V186" t="s">
        <v>28</v>
      </c>
      <c r="W186">
        <v>366.990106577201</v>
      </c>
      <c r="X186">
        <v>3669.90106577201</v>
      </c>
      <c r="Y186" t="s">
        <v>31</v>
      </c>
    </row>
    <row r="187" spans="1:25" x14ac:dyDescent="0.35">
      <c r="A187" t="s">
        <v>25</v>
      </c>
      <c r="B187" s="1">
        <v>35488</v>
      </c>
      <c r="C187">
        <v>23.8</v>
      </c>
      <c r="D187">
        <v>42.93</v>
      </c>
      <c r="E187">
        <v>311.10000000000002</v>
      </c>
      <c r="F187">
        <v>15.76</v>
      </c>
      <c r="G187">
        <v>0</v>
      </c>
      <c r="H187">
        <v>87.619817463576595</v>
      </c>
      <c r="I187">
        <v>15.3543999841909</v>
      </c>
      <c r="J187">
        <v>270.23141492682799</v>
      </c>
      <c r="K187">
        <v>6.73631758706117</v>
      </c>
      <c r="L187">
        <v>26.8892229208485</v>
      </c>
      <c r="M187">
        <v>11.9709560923295</v>
      </c>
      <c r="N187">
        <v>2.2022009572448602</v>
      </c>
      <c r="O187">
        <v>102.90192723249601</v>
      </c>
      <c r="P187">
        <v>164.68490446144099</v>
      </c>
      <c r="Q187" t="s">
        <v>28</v>
      </c>
      <c r="R187" t="s">
        <v>27</v>
      </c>
      <c r="S187">
        <v>70</v>
      </c>
      <c r="T187">
        <v>422.72654851949198</v>
      </c>
      <c r="U187">
        <v>739.77145990911197</v>
      </c>
      <c r="V187" t="s">
        <v>32</v>
      </c>
      <c r="W187">
        <v>1688.3166365684201</v>
      </c>
      <c r="X187">
        <v>16883.166365684199</v>
      </c>
      <c r="Y187" t="s">
        <v>30</v>
      </c>
    </row>
    <row r="188" spans="1:25" x14ac:dyDescent="0.35">
      <c r="A188" t="s">
        <v>25</v>
      </c>
      <c r="B188" s="1">
        <v>35489</v>
      </c>
      <c r="C188">
        <v>15.54</v>
      </c>
      <c r="D188">
        <v>100</v>
      </c>
      <c r="E188">
        <v>142.19999999999999</v>
      </c>
      <c r="F188">
        <v>11.82</v>
      </c>
      <c r="G188">
        <v>5.8</v>
      </c>
      <c r="H188">
        <v>28.521911023167601</v>
      </c>
      <c r="I188">
        <v>8.8544922503619503</v>
      </c>
      <c r="J188">
        <v>262.552588734035</v>
      </c>
      <c r="K188">
        <v>4.0973839925717102E-3</v>
      </c>
      <c r="L188">
        <v>16.332006767843701</v>
      </c>
      <c r="M188">
        <v>3.2766173341660198E-3</v>
      </c>
      <c r="N188" s="2">
        <v>1.0886102929819701E-6</v>
      </c>
      <c r="O188" s="2">
        <v>3.8310230885787501E-8</v>
      </c>
      <c r="P188" s="2">
        <v>2.1414236339241299E-8</v>
      </c>
      <c r="Q188" t="s">
        <v>26</v>
      </c>
      <c r="R188" t="s">
        <v>27</v>
      </c>
      <c r="S188">
        <v>70</v>
      </c>
      <c r="T188">
        <v>1.7549927231914201E-3</v>
      </c>
      <c r="U188">
        <v>3.0712372655849799E-3</v>
      </c>
      <c r="V188" t="s">
        <v>26</v>
      </c>
      <c r="W188">
        <v>4.0793563695853297E-2</v>
      </c>
      <c r="X188">
        <v>0</v>
      </c>
      <c r="Y188" t="s">
        <v>26</v>
      </c>
    </row>
    <row r="189" spans="1:25" x14ac:dyDescent="0.35">
      <c r="A189" t="s">
        <v>25</v>
      </c>
      <c r="B189" s="1">
        <v>35490</v>
      </c>
      <c r="C189">
        <v>17.36</v>
      </c>
      <c r="D189">
        <v>98.1</v>
      </c>
      <c r="E189">
        <v>27.07</v>
      </c>
      <c r="F189">
        <v>10.01</v>
      </c>
      <c r="G189">
        <v>0.2</v>
      </c>
      <c r="H189">
        <v>31.803504469136701</v>
      </c>
      <c r="I189">
        <v>8.9156079938819506</v>
      </c>
      <c r="J189">
        <v>267.381388734035</v>
      </c>
      <c r="K189">
        <v>9.1774235678070207E-3</v>
      </c>
      <c r="L189">
        <v>16.459172736053102</v>
      </c>
      <c r="M189">
        <v>7.3736917105816802E-3</v>
      </c>
      <c r="N189" s="2">
        <v>4.5747915649311401E-6</v>
      </c>
      <c r="O189" s="2">
        <v>4.3249851879407201E-7</v>
      </c>
      <c r="P189" s="2">
        <v>2.4589365854649202E-7</v>
      </c>
      <c r="Q189" t="s">
        <v>26</v>
      </c>
      <c r="R189" t="s">
        <v>27</v>
      </c>
      <c r="S189">
        <v>60</v>
      </c>
      <c r="T189">
        <v>3.45576083398927E-3</v>
      </c>
      <c r="U189">
        <v>6.0475814594812202E-3</v>
      </c>
      <c r="V189" t="s">
        <v>26</v>
      </c>
      <c r="W189">
        <v>0.13669334216899201</v>
      </c>
      <c r="X189">
        <v>0</v>
      </c>
      <c r="Y189" t="s">
        <v>26</v>
      </c>
    </row>
    <row r="190" spans="1:25" x14ac:dyDescent="0.35">
      <c r="A190" t="s">
        <v>25</v>
      </c>
      <c r="B190" s="1">
        <v>35491</v>
      </c>
      <c r="C190">
        <v>20.97</v>
      </c>
      <c r="D190">
        <v>98.5</v>
      </c>
      <c r="E190">
        <v>296.39999999999998</v>
      </c>
      <c r="F190">
        <v>5.4359999999999999</v>
      </c>
      <c r="G190">
        <v>7.4</v>
      </c>
      <c r="H190">
        <v>10.89908077864</v>
      </c>
      <c r="I190">
        <v>4.4794189194924696</v>
      </c>
      <c r="J190">
        <v>254.57131601222801</v>
      </c>
      <c r="K190" s="2">
        <v>2.7750777376483101E-6</v>
      </c>
      <c r="L190">
        <v>8.5813459441866602</v>
      </c>
      <c r="M190" s="2">
        <v>1.5437867596646899E-6</v>
      </c>
      <c r="N190" s="2">
        <v>1.40724089057511E-12</v>
      </c>
      <c r="O190" s="2">
        <v>6.4248934476766901E-18</v>
      </c>
      <c r="P190" s="2">
        <v>8.3637674843135801E-19</v>
      </c>
      <c r="Q190" t="s">
        <v>26</v>
      </c>
      <c r="R190" t="s">
        <v>27</v>
      </c>
      <c r="S190">
        <v>60</v>
      </c>
      <c r="T190" s="2">
        <v>3.5942199878631801E-9</v>
      </c>
      <c r="U190" s="2">
        <v>6.2898849787605704E-9</v>
      </c>
      <c r="V190" t="s">
        <v>26</v>
      </c>
      <c r="W190" s="2">
        <v>7.19246475585411E-7</v>
      </c>
      <c r="X190">
        <v>0</v>
      </c>
      <c r="Y190" t="s">
        <v>26</v>
      </c>
    </row>
    <row r="191" spans="1:25" x14ac:dyDescent="0.35">
      <c r="A191" t="s">
        <v>25</v>
      </c>
      <c r="B191" s="1">
        <v>35492</v>
      </c>
      <c r="C191">
        <v>16.89</v>
      </c>
      <c r="D191">
        <v>100</v>
      </c>
      <c r="E191">
        <v>163.30000000000001</v>
      </c>
      <c r="F191">
        <v>13.49</v>
      </c>
      <c r="G191">
        <v>9.8000000000000007</v>
      </c>
      <c r="H191">
        <v>3.0840882564988599</v>
      </c>
      <c r="I191">
        <v>1.7234177370377</v>
      </c>
      <c r="J191">
        <v>234.563884493431</v>
      </c>
      <c r="K191" s="2">
        <v>3.62150248102308E-8</v>
      </c>
      <c r="L191">
        <v>3.38466486881113</v>
      </c>
      <c r="M191" s="2">
        <v>1.33221331360757E-8</v>
      </c>
      <c r="N191" s="2">
        <v>3.1265435043915198E-16</v>
      </c>
      <c r="O191" s="2">
        <v>1.9398038813438602E-24</v>
      </c>
      <c r="P191" s="2">
        <v>2.7628299110574699E-26</v>
      </c>
      <c r="Q191" t="s">
        <v>26</v>
      </c>
      <c r="R191" t="s">
        <v>27</v>
      </c>
      <c r="S191">
        <v>60</v>
      </c>
      <c r="T191" s="2">
        <v>2.2498204728925402E-12</v>
      </c>
      <c r="U191" s="2">
        <v>3.9371858275619501E-12</v>
      </c>
      <c r="V191" t="s">
        <v>26</v>
      </c>
      <c r="W191" s="2">
        <v>1.0722554798482999E-9</v>
      </c>
      <c r="X191">
        <v>0</v>
      </c>
      <c r="Y191" t="s">
        <v>26</v>
      </c>
    </row>
    <row r="192" spans="1:25" x14ac:dyDescent="0.35">
      <c r="A192" t="s">
        <v>25</v>
      </c>
      <c r="B192" s="1">
        <v>35493</v>
      </c>
      <c r="C192">
        <v>18.399999999999999</v>
      </c>
      <c r="D192">
        <v>99.4</v>
      </c>
      <c r="E192">
        <v>12.54</v>
      </c>
      <c r="F192">
        <v>12.2</v>
      </c>
      <c r="G192">
        <v>11.6</v>
      </c>
      <c r="H192">
        <v>4.1555072751637097</v>
      </c>
      <c r="I192">
        <v>0.21065568487655401</v>
      </c>
      <c r="J192">
        <v>211.047954646053</v>
      </c>
      <c r="K192" s="2">
        <v>7.0599996961997006E-8</v>
      </c>
      <c r="L192">
        <v>0.42026266591864497</v>
      </c>
      <c r="M192" s="2">
        <v>1.6311831839434899E-8</v>
      </c>
      <c r="N192" s="2">
        <v>4.4740284977351805E-16</v>
      </c>
      <c r="O192" s="2">
        <v>1.14660557317807E-33</v>
      </c>
      <c r="P192" s="2">
        <v>9.7682592190840707E-38</v>
      </c>
      <c r="Q192" t="s">
        <v>26</v>
      </c>
      <c r="R192" t="s">
        <v>27</v>
      </c>
      <c r="S192">
        <v>60</v>
      </c>
      <c r="T192" s="2">
        <v>6.9984985480995001E-12</v>
      </c>
      <c r="U192" s="2">
        <v>1.22473724591741E-11</v>
      </c>
      <c r="V192" t="s">
        <v>26</v>
      </c>
      <c r="W192" s="2">
        <v>2.9185835228668199E-9</v>
      </c>
      <c r="X192">
        <v>0</v>
      </c>
      <c r="Y192" t="s">
        <v>26</v>
      </c>
    </row>
    <row r="193" spans="1:25" x14ac:dyDescent="0.35">
      <c r="A193" t="s">
        <v>25</v>
      </c>
      <c r="B193" s="1">
        <v>35494</v>
      </c>
      <c r="C193">
        <v>24.74</v>
      </c>
      <c r="D193">
        <v>75.7</v>
      </c>
      <c r="E193">
        <v>314.10000000000002</v>
      </c>
      <c r="F193">
        <v>17.440000000000001</v>
      </c>
      <c r="G193">
        <v>0.2</v>
      </c>
      <c r="H193">
        <v>49.361457536217898</v>
      </c>
      <c r="I193">
        <v>1.30477978663655</v>
      </c>
      <c r="J193">
        <v>217.20515464605299</v>
      </c>
      <c r="K193">
        <v>0.36421022779578199</v>
      </c>
      <c r="L193">
        <v>2.5709494981222698</v>
      </c>
      <c r="M193">
        <v>0.12178522170395201</v>
      </c>
      <c r="N193">
        <v>6.54743702917835E-4</v>
      </c>
      <c r="O193">
        <v>6.6543365930355402E-4</v>
      </c>
      <c r="P193" s="2">
        <v>4.8642423380216696E-6</v>
      </c>
      <c r="Q193" t="s">
        <v>26</v>
      </c>
      <c r="R193" t="s">
        <v>27</v>
      </c>
      <c r="S193">
        <v>60</v>
      </c>
      <c r="T193">
        <v>1.78498623567958</v>
      </c>
      <c r="U193">
        <v>3.1237259124392698</v>
      </c>
      <c r="V193" t="s">
        <v>26</v>
      </c>
      <c r="W193">
        <v>33.2786903899718</v>
      </c>
      <c r="X193">
        <v>0</v>
      </c>
      <c r="Y193" t="s">
        <v>26</v>
      </c>
    </row>
    <row r="194" spans="1:25" x14ac:dyDescent="0.35">
      <c r="A194" t="s">
        <v>25</v>
      </c>
      <c r="B194" s="1">
        <v>35495</v>
      </c>
      <c r="C194">
        <v>17.38</v>
      </c>
      <c r="D194">
        <v>99.2</v>
      </c>
      <c r="E194">
        <v>172.4</v>
      </c>
      <c r="F194">
        <v>11.96</v>
      </c>
      <c r="G194">
        <v>0.2</v>
      </c>
      <c r="H194">
        <v>50.330487227280003</v>
      </c>
      <c r="I194">
        <v>1.3305406109565501</v>
      </c>
      <c r="J194">
        <v>222.037554646053</v>
      </c>
      <c r="K194">
        <v>0.31129066631951902</v>
      </c>
      <c r="L194">
        <v>2.6218038960213099</v>
      </c>
      <c r="M194">
        <v>0.104758042026246</v>
      </c>
      <c r="N194">
        <v>5.0153420049646404E-4</v>
      </c>
      <c r="O194">
        <v>4.5483030368220702E-4</v>
      </c>
      <c r="P194" s="2">
        <v>3.4869917413542502E-6</v>
      </c>
      <c r="Q194" t="s">
        <v>26</v>
      </c>
      <c r="R194" t="s">
        <v>27</v>
      </c>
      <c r="S194">
        <v>60</v>
      </c>
      <c r="T194">
        <v>1.36899226271942</v>
      </c>
      <c r="U194">
        <v>2.3957364597589801</v>
      </c>
      <c r="V194" t="s">
        <v>26</v>
      </c>
      <c r="W194">
        <v>26.399832247286099</v>
      </c>
      <c r="X194">
        <v>0</v>
      </c>
      <c r="Y194" t="s">
        <v>26</v>
      </c>
    </row>
    <row r="195" spans="1:25" x14ac:dyDescent="0.35">
      <c r="A195" t="s">
        <v>25</v>
      </c>
      <c r="B195" s="1">
        <v>35496</v>
      </c>
      <c r="C195">
        <v>12.64</v>
      </c>
      <c r="D195">
        <v>100</v>
      </c>
      <c r="E195">
        <v>195.7</v>
      </c>
      <c r="F195">
        <v>23.93</v>
      </c>
      <c r="G195">
        <v>26</v>
      </c>
      <c r="H195">
        <v>5.3381060104067704</v>
      </c>
      <c r="I195">
        <v>0</v>
      </c>
      <c r="J195">
        <v>161.80769285999199</v>
      </c>
      <c r="K195" s="2">
        <v>2.7695668700231898E-7</v>
      </c>
      <c r="L195">
        <v>0</v>
      </c>
      <c r="M195" s="2">
        <v>5.5391337400463798E-8</v>
      </c>
      <c r="N195" s="2">
        <v>3.8945831500051099E-15</v>
      </c>
      <c r="O195">
        <v>0</v>
      </c>
      <c r="P195">
        <v>0</v>
      </c>
      <c r="Q195" t="s">
        <v>26</v>
      </c>
      <c r="R195" t="s">
        <v>27</v>
      </c>
      <c r="S195">
        <v>60</v>
      </c>
      <c r="T195" s="2">
        <v>7.14721887665393E-11</v>
      </c>
      <c r="U195" s="2">
        <v>1.2507633034144401E-10</v>
      </c>
      <c r="V195" t="s">
        <v>26</v>
      </c>
      <c r="W195" s="2">
        <v>2.26768578080351E-8</v>
      </c>
      <c r="X195">
        <v>0</v>
      </c>
      <c r="Y195" t="s">
        <v>26</v>
      </c>
    </row>
    <row r="196" spans="1:25" x14ac:dyDescent="0.35">
      <c r="A196" t="s">
        <v>25</v>
      </c>
      <c r="B196" s="1">
        <v>35497</v>
      </c>
      <c r="C196">
        <v>14.65</v>
      </c>
      <c r="D196">
        <v>100</v>
      </c>
      <c r="E196">
        <v>230</v>
      </c>
      <c r="F196">
        <v>8.26</v>
      </c>
      <c r="G196">
        <v>15</v>
      </c>
      <c r="H196">
        <v>3.26328837637893</v>
      </c>
      <c r="I196">
        <v>0</v>
      </c>
      <c r="J196">
        <v>134.457402664433</v>
      </c>
      <c r="K196" s="2">
        <v>3.1515867916067697E-8</v>
      </c>
      <c r="L196">
        <v>0</v>
      </c>
      <c r="M196" s="2">
        <v>6.3031735832135401E-9</v>
      </c>
      <c r="N196" s="2">
        <v>8.3135939156359494E-17</v>
      </c>
      <c r="O196">
        <v>0</v>
      </c>
      <c r="P196">
        <v>0</v>
      </c>
      <c r="Q196" t="s">
        <v>26</v>
      </c>
      <c r="R196" t="s">
        <v>27</v>
      </c>
      <c r="S196">
        <v>60</v>
      </c>
      <c r="T196" s="2">
        <v>1.7763834727202801E-12</v>
      </c>
      <c r="U196" s="2">
        <v>3.1086710772604901E-12</v>
      </c>
      <c r="V196" t="s">
        <v>26</v>
      </c>
      <c r="W196" s="2">
        <v>8.7048041766072897E-10</v>
      </c>
      <c r="X196">
        <v>0</v>
      </c>
      <c r="Y196" t="s">
        <v>26</v>
      </c>
    </row>
    <row r="197" spans="1:25" x14ac:dyDescent="0.35">
      <c r="A197" t="s">
        <v>25</v>
      </c>
      <c r="B197" s="1">
        <v>35498</v>
      </c>
      <c r="C197">
        <v>22.29</v>
      </c>
      <c r="D197">
        <v>100</v>
      </c>
      <c r="E197">
        <v>142.4</v>
      </c>
      <c r="F197">
        <v>4.1399999999999997</v>
      </c>
      <c r="G197">
        <v>11</v>
      </c>
      <c r="H197">
        <v>2.9104497236034499</v>
      </c>
      <c r="I197">
        <v>0</v>
      </c>
      <c r="J197">
        <v>119.08515113949601</v>
      </c>
      <c r="K197" s="2">
        <v>2.00222125558517E-8</v>
      </c>
      <c r="L197">
        <v>0</v>
      </c>
      <c r="M197" s="2">
        <v>4.0044425111703399E-9</v>
      </c>
      <c r="N197" s="2">
        <v>3.7245032355850099E-17</v>
      </c>
      <c r="O197">
        <v>0</v>
      </c>
      <c r="P197">
        <v>0</v>
      </c>
      <c r="Q197" t="s">
        <v>26</v>
      </c>
      <c r="R197" t="s">
        <v>27</v>
      </c>
      <c r="S197">
        <v>60</v>
      </c>
      <c r="T197" s="2">
        <v>8.2149976089861201E-13</v>
      </c>
      <c r="U197" s="2">
        <v>1.4376245815725701E-12</v>
      </c>
      <c r="V197" t="s">
        <v>26</v>
      </c>
      <c r="W197" s="2">
        <v>4.4079150004290601E-10</v>
      </c>
      <c r="X197">
        <v>0</v>
      </c>
      <c r="Y197" t="s">
        <v>26</v>
      </c>
    </row>
    <row r="198" spans="1:25" x14ac:dyDescent="0.35">
      <c r="A198" t="s">
        <v>25</v>
      </c>
      <c r="B198" s="1">
        <v>35499</v>
      </c>
      <c r="C198">
        <v>15.55</v>
      </c>
      <c r="D198">
        <v>92.7</v>
      </c>
      <c r="E198">
        <v>152</v>
      </c>
      <c r="F198">
        <v>20.03</v>
      </c>
      <c r="G198">
        <v>0</v>
      </c>
      <c r="H198">
        <v>18.2582963688779</v>
      </c>
      <c r="I198">
        <v>0.2117897316</v>
      </c>
      <c r="J198">
        <v>123.58815113949601</v>
      </c>
      <c r="K198">
        <v>1.77717322025783E-4</v>
      </c>
      <c r="L198">
        <v>0.42177251232409102</v>
      </c>
      <c r="M198" s="2">
        <v>4.1076868868623701E-5</v>
      </c>
      <c r="N198" s="2">
        <v>4.6842081023281599E-10</v>
      </c>
      <c r="O198" s="2">
        <v>2.0111924261473201E-23</v>
      </c>
      <c r="P198" s="2">
        <v>1.7286503339600601E-27</v>
      </c>
      <c r="Q198" t="s">
        <v>26</v>
      </c>
      <c r="R198" t="s">
        <v>27</v>
      </c>
      <c r="S198">
        <v>60</v>
      </c>
      <c r="T198" s="2">
        <v>4.2322881318231004E-6</v>
      </c>
      <c r="U198" s="2">
        <v>7.4065042306904297E-6</v>
      </c>
      <c r="V198" t="s">
        <v>26</v>
      </c>
      <c r="W198">
        <v>3.6859883197341901E-4</v>
      </c>
      <c r="X198">
        <v>0</v>
      </c>
      <c r="Y198" t="s">
        <v>26</v>
      </c>
    </row>
    <row r="199" spans="1:25" x14ac:dyDescent="0.35">
      <c r="A199" t="s">
        <v>25</v>
      </c>
      <c r="B199" s="1">
        <v>35500</v>
      </c>
      <c r="C199">
        <v>13.75</v>
      </c>
      <c r="D199">
        <v>94</v>
      </c>
      <c r="E199">
        <v>133</v>
      </c>
      <c r="F199">
        <v>15.84</v>
      </c>
      <c r="G199">
        <v>0</v>
      </c>
      <c r="H199">
        <v>28.823265610302901</v>
      </c>
      <c r="I199">
        <v>0.36704469960000002</v>
      </c>
      <c r="J199">
        <v>127.76715113949599</v>
      </c>
      <c r="K199">
        <v>5.4720644474864997E-3</v>
      </c>
      <c r="L199">
        <v>0.72885483185572197</v>
      </c>
      <c r="M199">
        <v>1.3596303644671599E-3</v>
      </c>
      <c r="N199" s="2">
        <v>2.2946889140062901E-7</v>
      </c>
      <c r="O199" s="2">
        <v>4.0622157814111899E-14</v>
      </c>
      <c r="P199" s="2">
        <v>1.34806756376325E-17</v>
      </c>
      <c r="Q199" t="s">
        <v>26</v>
      </c>
      <c r="R199" t="s">
        <v>27</v>
      </c>
      <c r="S199">
        <v>60</v>
      </c>
      <c r="T199">
        <v>1.4349054231042699E-3</v>
      </c>
      <c r="U199">
        <v>2.51108449043247E-3</v>
      </c>
      <c r="V199" t="s">
        <v>26</v>
      </c>
      <c r="W199">
        <v>6.2952601197922897E-2</v>
      </c>
      <c r="X199">
        <v>0</v>
      </c>
      <c r="Y199" t="s">
        <v>26</v>
      </c>
    </row>
    <row r="200" spans="1:25" x14ac:dyDescent="0.35">
      <c r="A200" t="s">
        <v>25</v>
      </c>
      <c r="B200" s="1">
        <v>35501</v>
      </c>
      <c r="C200">
        <v>11.25</v>
      </c>
      <c r="D200">
        <v>93.786905000000004</v>
      </c>
      <c r="E200">
        <v>131.80000000000001</v>
      </c>
      <c r="F200">
        <v>31.39</v>
      </c>
      <c r="G200">
        <v>80</v>
      </c>
      <c r="H200">
        <v>13.5245241681477</v>
      </c>
      <c r="I200">
        <v>0</v>
      </c>
      <c r="J200">
        <v>3.7290000000000001</v>
      </c>
      <c r="K200" s="2">
        <v>3.8483816936551702E-5</v>
      </c>
      <c r="L200">
        <v>0</v>
      </c>
      <c r="M200" s="2">
        <v>7.6967633873103393E-6</v>
      </c>
      <c r="N200" s="2">
        <v>2.4173208853681201E-11</v>
      </c>
      <c r="O200">
        <v>0</v>
      </c>
      <c r="P200">
        <v>0</v>
      </c>
      <c r="Q200" t="s">
        <v>26</v>
      </c>
      <c r="R200" t="s">
        <v>27</v>
      </c>
      <c r="S200">
        <v>60</v>
      </c>
      <c r="T200" s="2">
        <v>3.1405757364028701E-7</v>
      </c>
      <c r="U200" s="2">
        <v>5.4960075387050198E-7</v>
      </c>
      <c r="V200" t="s">
        <v>26</v>
      </c>
      <c r="W200" s="2">
        <v>3.7143349036674197E-5</v>
      </c>
      <c r="X200">
        <v>0</v>
      </c>
      <c r="Y200" t="s">
        <v>26</v>
      </c>
    </row>
    <row r="201" spans="1:25" x14ac:dyDescent="0.35">
      <c r="A201" t="s">
        <v>25</v>
      </c>
      <c r="B201" s="1">
        <v>35502</v>
      </c>
      <c r="C201">
        <v>12.66</v>
      </c>
      <c r="D201">
        <v>95.918424999999999</v>
      </c>
      <c r="E201">
        <v>151.9</v>
      </c>
      <c r="F201">
        <v>22.09</v>
      </c>
      <c r="G201">
        <v>31.4</v>
      </c>
      <c r="H201">
        <v>9.2807241991176106</v>
      </c>
      <c r="I201">
        <v>0</v>
      </c>
      <c r="J201">
        <v>3.9828000000000001</v>
      </c>
      <c r="K201" s="2">
        <v>2.6721617812869101E-6</v>
      </c>
      <c r="L201">
        <v>0</v>
      </c>
      <c r="M201" s="2">
        <v>5.34432356257383E-7</v>
      </c>
      <c r="N201" s="2">
        <v>2.1524796818093799E-13</v>
      </c>
      <c r="O201">
        <v>0</v>
      </c>
      <c r="P201">
        <v>0</v>
      </c>
      <c r="Q201" t="s">
        <v>26</v>
      </c>
      <c r="R201" t="s">
        <v>27</v>
      </c>
      <c r="S201">
        <v>60</v>
      </c>
      <c r="T201" s="2">
        <v>3.37057168184867E-9</v>
      </c>
      <c r="U201" s="2">
        <v>5.8985004432351697E-9</v>
      </c>
      <c r="V201" t="s">
        <v>26</v>
      </c>
      <c r="W201" s="2">
        <v>6.7960902578117703E-7</v>
      </c>
      <c r="X201">
        <v>0</v>
      </c>
      <c r="Y201" t="s">
        <v>26</v>
      </c>
    </row>
    <row r="202" spans="1:25" x14ac:dyDescent="0.35">
      <c r="A202" t="s">
        <v>25</v>
      </c>
      <c r="B202" s="1">
        <v>35503</v>
      </c>
      <c r="C202">
        <v>17.45</v>
      </c>
      <c r="D202">
        <v>49.092793999999998</v>
      </c>
      <c r="E202">
        <v>205</v>
      </c>
      <c r="F202">
        <v>7.81</v>
      </c>
      <c r="G202">
        <v>5</v>
      </c>
      <c r="H202">
        <v>47.496011957825203</v>
      </c>
      <c r="I202">
        <v>0.92925166173375096</v>
      </c>
      <c r="J202">
        <v>4.8449999999999998</v>
      </c>
      <c r="K202">
        <v>0.17522391036787899</v>
      </c>
      <c r="L202">
        <v>1.2561783428183999</v>
      </c>
      <c r="M202">
        <v>4.8236465004237998E-2</v>
      </c>
      <c r="N202">
        <v>1.27099397404155E-4</v>
      </c>
      <c r="O202" s="2">
        <v>8.0727155591345296E-7</v>
      </c>
      <c r="P202" s="2">
        <v>1.0233989059295401E-9</v>
      </c>
      <c r="Q202" t="s">
        <v>26</v>
      </c>
      <c r="R202" t="s">
        <v>27</v>
      </c>
      <c r="S202">
        <v>60</v>
      </c>
      <c r="T202">
        <v>0.51746725618752198</v>
      </c>
      <c r="U202">
        <v>0.90556769832816397</v>
      </c>
      <c r="V202" t="s">
        <v>26</v>
      </c>
      <c r="W202">
        <v>11.263051771692499</v>
      </c>
      <c r="X202">
        <v>0</v>
      </c>
      <c r="Y202" t="s">
        <v>26</v>
      </c>
    </row>
    <row r="203" spans="1:25" x14ac:dyDescent="0.35">
      <c r="A203" t="s">
        <v>25</v>
      </c>
      <c r="B203" s="1">
        <v>35504</v>
      </c>
      <c r="C203">
        <v>21.7</v>
      </c>
      <c r="D203">
        <v>60.690204000000001</v>
      </c>
      <c r="E203">
        <v>352.7</v>
      </c>
      <c r="F203">
        <v>13.28</v>
      </c>
      <c r="G203">
        <v>0</v>
      </c>
      <c r="H203">
        <v>74.539145921854498</v>
      </c>
      <c r="I203">
        <v>2.4909726217507799</v>
      </c>
      <c r="J203">
        <v>10.455</v>
      </c>
      <c r="K203">
        <v>1.4585305472897401</v>
      </c>
      <c r="L203">
        <v>3.1222209634747702</v>
      </c>
      <c r="M203">
        <v>0.52106255188163098</v>
      </c>
      <c r="N203">
        <v>8.5795391416504992E-3</v>
      </c>
      <c r="O203">
        <v>8.0766109292765204E-2</v>
      </c>
      <c r="P203">
        <v>9.4620508051698098E-4</v>
      </c>
      <c r="Q203" t="s">
        <v>26</v>
      </c>
      <c r="R203" t="s">
        <v>27</v>
      </c>
      <c r="S203">
        <v>60</v>
      </c>
      <c r="T203">
        <v>18.278009511419299</v>
      </c>
      <c r="U203">
        <v>31.986516644983801</v>
      </c>
      <c r="V203" t="s">
        <v>28</v>
      </c>
      <c r="W203">
        <v>245.98483669078499</v>
      </c>
      <c r="X203">
        <v>2459.84836690785</v>
      </c>
      <c r="Y203" t="s">
        <v>31</v>
      </c>
    </row>
    <row r="204" spans="1:25" x14ac:dyDescent="0.35">
      <c r="A204" t="s">
        <v>25</v>
      </c>
      <c r="B204" s="1">
        <v>35505</v>
      </c>
      <c r="C204">
        <v>20.63</v>
      </c>
      <c r="D204">
        <v>47.329445</v>
      </c>
      <c r="E204">
        <v>298.3</v>
      </c>
      <c r="F204">
        <v>19.32</v>
      </c>
      <c r="G204">
        <v>0</v>
      </c>
      <c r="H204">
        <v>85.359293492757402</v>
      </c>
      <c r="I204">
        <v>4.4852952776889499</v>
      </c>
      <c r="J204">
        <v>15.872400000000001</v>
      </c>
      <c r="K204">
        <v>5.8562479794233102</v>
      </c>
      <c r="L204">
        <v>5.2568376092962898</v>
      </c>
      <c r="M204">
        <v>4.6129597242544804</v>
      </c>
      <c r="N204">
        <v>0.40720481735283798</v>
      </c>
      <c r="O204">
        <v>13.5050292493792</v>
      </c>
      <c r="P204">
        <v>0.55389661525650802</v>
      </c>
      <c r="Q204" t="s">
        <v>26</v>
      </c>
      <c r="R204" t="s">
        <v>27</v>
      </c>
      <c r="S204">
        <v>60</v>
      </c>
      <c r="T204">
        <v>170.85107114057101</v>
      </c>
      <c r="U204">
        <v>298.98937449599998</v>
      </c>
      <c r="V204" t="s">
        <v>28</v>
      </c>
      <c r="W204">
        <v>1451.8662853407</v>
      </c>
      <c r="X204">
        <v>14518.662853407001</v>
      </c>
      <c r="Y204" t="s">
        <v>30</v>
      </c>
    </row>
    <row r="205" spans="1:25" x14ac:dyDescent="0.35">
      <c r="A205" t="s">
        <v>25</v>
      </c>
      <c r="B205" s="1">
        <v>35506</v>
      </c>
      <c r="C205">
        <v>19.54</v>
      </c>
      <c r="D205">
        <v>55.700507999999999</v>
      </c>
      <c r="E205">
        <v>290.60000000000002</v>
      </c>
      <c r="F205">
        <v>9.32</v>
      </c>
      <c r="G205">
        <v>0</v>
      </c>
      <c r="H205">
        <v>86.043125790054404</v>
      </c>
      <c r="I205">
        <v>6.0785170805370496</v>
      </c>
      <c r="J205">
        <v>21.093599999999999</v>
      </c>
      <c r="K205">
        <v>3.8927428938264899</v>
      </c>
      <c r="L205">
        <v>7.0663095614648999</v>
      </c>
      <c r="M205">
        <v>3.4177378367079498</v>
      </c>
      <c r="N205">
        <v>0.23948950432390501</v>
      </c>
      <c r="O205">
        <v>8.5139901863468506</v>
      </c>
      <c r="P205">
        <v>0.70367171242309301</v>
      </c>
      <c r="Q205" t="s">
        <v>26</v>
      </c>
      <c r="R205" t="s">
        <v>27</v>
      </c>
      <c r="S205">
        <v>60</v>
      </c>
      <c r="T205">
        <v>90.312394509748302</v>
      </c>
      <c r="U205">
        <v>158.04669039205999</v>
      </c>
      <c r="V205" t="s">
        <v>28</v>
      </c>
      <c r="W205">
        <v>900.86954797274302</v>
      </c>
      <c r="X205">
        <v>9008.6954797274302</v>
      </c>
      <c r="Y205" t="s">
        <v>29</v>
      </c>
    </row>
    <row r="206" spans="1:25" x14ac:dyDescent="0.35">
      <c r="A206" t="s">
        <v>25</v>
      </c>
      <c r="B206" s="1">
        <v>35507</v>
      </c>
      <c r="C206">
        <v>17.96</v>
      </c>
      <c r="D206">
        <v>51.330891000000001</v>
      </c>
      <c r="E206">
        <v>187.8</v>
      </c>
      <c r="F206">
        <v>7.09</v>
      </c>
      <c r="G206">
        <v>0</v>
      </c>
      <c r="H206">
        <v>86.567065106830597</v>
      </c>
      <c r="I206">
        <v>7.6948994094361503</v>
      </c>
      <c r="J206">
        <v>26.0304</v>
      </c>
      <c r="K206">
        <v>3.7459774534782202</v>
      </c>
      <c r="L206">
        <v>8.8496449946148008</v>
      </c>
      <c r="M206">
        <v>3.7288501288093001</v>
      </c>
      <c r="N206">
        <v>0.279419381698921</v>
      </c>
      <c r="O206">
        <v>10.6048329301381</v>
      </c>
      <c r="P206">
        <v>1.4828331427853201</v>
      </c>
      <c r="Q206" t="s">
        <v>26</v>
      </c>
      <c r="R206" t="s">
        <v>27</v>
      </c>
      <c r="S206">
        <v>60</v>
      </c>
      <c r="T206">
        <v>84.962525903509501</v>
      </c>
      <c r="U206">
        <v>148.68442033114201</v>
      </c>
      <c r="V206" t="s">
        <v>28</v>
      </c>
      <c r="W206">
        <v>859.21718343729106</v>
      </c>
      <c r="X206">
        <v>8592.1718343729099</v>
      </c>
      <c r="Y206" t="s">
        <v>29</v>
      </c>
    </row>
    <row r="207" spans="1:25" x14ac:dyDescent="0.35">
      <c r="A207" t="s">
        <v>25</v>
      </c>
      <c r="B207" s="1">
        <v>35508</v>
      </c>
      <c r="C207">
        <v>20.57</v>
      </c>
      <c r="D207">
        <v>47.532908999999997</v>
      </c>
      <c r="E207">
        <v>158.80000000000001</v>
      </c>
      <c r="F207">
        <v>2.532</v>
      </c>
      <c r="G207">
        <v>0</v>
      </c>
      <c r="H207">
        <v>87.468196656494996</v>
      </c>
      <c r="I207">
        <v>9.6760327146816305</v>
      </c>
      <c r="J207">
        <v>31.437000000000001</v>
      </c>
      <c r="K207">
        <v>3.3847283133752502</v>
      </c>
      <c r="L207">
        <v>10.936595294278099</v>
      </c>
      <c r="M207">
        <v>3.7823011352159002</v>
      </c>
      <c r="N207">
        <v>0.28654788446759</v>
      </c>
      <c r="O207">
        <v>10.3703869795077</v>
      </c>
      <c r="P207">
        <v>2.3610247363913301</v>
      </c>
      <c r="Q207" t="s">
        <v>26</v>
      </c>
      <c r="R207" t="s">
        <v>27</v>
      </c>
      <c r="S207">
        <v>60</v>
      </c>
      <c r="T207">
        <v>72.264918099368401</v>
      </c>
      <c r="U207">
        <v>126.463606673895</v>
      </c>
      <c r="V207" t="s">
        <v>28</v>
      </c>
      <c r="W207">
        <v>757.02435497854003</v>
      </c>
      <c r="X207">
        <v>7570.2435497854003</v>
      </c>
      <c r="Y207" t="s">
        <v>29</v>
      </c>
    </row>
    <row r="208" spans="1:25" x14ac:dyDescent="0.35">
      <c r="A208" t="s">
        <v>25</v>
      </c>
      <c r="B208" s="1">
        <v>35509</v>
      </c>
      <c r="C208">
        <v>21.52</v>
      </c>
      <c r="D208">
        <v>48.676178999999998</v>
      </c>
      <c r="E208">
        <v>304.89999999999998</v>
      </c>
      <c r="F208">
        <v>11.35</v>
      </c>
      <c r="G208">
        <v>0</v>
      </c>
      <c r="H208">
        <v>87.754743603484201</v>
      </c>
      <c r="I208">
        <v>11.6989558638374</v>
      </c>
      <c r="J208">
        <v>37.014600000000002</v>
      </c>
      <c r="K208">
        <v>5.4992114284536404</v>
      </c>
      <c r="L208">
        <v>13.070303923628099</v>
      </c>
      <c r="M208">
        <v>6.84669887862416</v>
      </c>
      <c r="N208">
        <v>0.81916365900864996</v>
      </c>
      <c r="O208">
        <v>41.377836189347697</v>
      </c>
      <c r="P208">
        <v>14.1066303754967</v>
      </c>
      <c r="Q208" t="s">
        <v>28</v>
      </c>
      <c r="R208" t="s">
        <v>27</v>
      </c>
      <c r="S208">
        <v>60</v>
      </c>
      <c r="T208">
        <v>155.10852177654499</v>
      </c>
      <c r="U208">
        <v>271.43991310895302</v>
      </c>
      <c r="V208" t="s">
        <v>28</v>
      </c>
      <c r="W208">
        <v>1353.57672656105</v>
      </c>
      <c r="X208">
        <v>13535.767265610501</v>
      </c>
      <c r="Y208" t="s">
        <v>30</v>
      </c>
    </row>
    <row r="209" spans="1:25" x14ac:dyDescent="0.35">
      <c r="A209" t="s">
        <v>25</v>
      </c>
      <c r="B209" s="1">
        <v>35510</v>
      </c>
      <c r="C209">
        <v>22.52</v>
      </c>
      <c r="D209">
        <v>58.849345</v>
      </c>
      <c r="E209">
        <v>304.7</v>
      </c>
      <c r="F209">
        <v>16.34</v>
      </c>
      <c r="G209">
        <v>0</v>
      </c>
      <c r="H209">
        <v>87.754742170681098</v>
      </c>
      <c r="I209">
        <v>13.3926089101597</v>
      </c>
      <c r="J209">
        <v>42.772199999999998</v>
      </c>
      <c r="K209">
        <v>7.0713442779972597</v>
      </c>
      <c r="L209">
        <v>15.0243510673036</v>
      </c>
      <c r="M209">
        <v>9.1995247328399898</v>
      </c>
      <c r="N209">
        <v>1.3817632783154301</v>
      </c>
      <c r="O209">
        <v>82.697690127018703</v>
      </c>
      <c r="P209">
        <v>38.4663534742255</v>
      </c>
      <c r="Q209" t="s">
        <v>28</v>
      </c>
      <c r="R209" t="s">
        <v>27</v>
      </c>
      <c r="S209">
        <v>60</v>
      </c>
      <c r="T209">
        <v>227.35791508345099</v>
      </c>
      <c r="U209">
        <v>397.87635139603901</v>
      </c>
      <c r="V209" t="s">
        <v>28</v>
      </c>
      <c r="W209">
        <v>1775.8500495516</v>
      </c>
      <c r="X209">
        <v>17758.500495516</v>
      </c>
      <c r="Y209" t="s">
        <v>30</v>
      </c>
    </row>
    <row r="210" spans="1:25" x14ac:dyDescent="0.35">
      <c r="A210" t="s">
        <v>25</v>
      </c>
      <c r="B210" s="1">
        <v>35511</v>
      </c>
      <c r="C210">
        <v>18.309999999999999</v>
      </c>
      <c r="D210">
        <v>80.900893999999994</v>
      </c>
      <c r="E210">
        <v>306.7</v>
      </c>
      <c r="F210">
        <v>18.399999999999999</v>
      </c>
      <c r="G210">
        <v>0</v>
      </c>
      <c r="H210">
        <v>83.554356378844105</v>
      </c>
      <c r="I210">
        <v>14.0385700265858</v>
      </c>
      <c r="J210">
        <v>47.771999999999998</v>
      </c>
      <c r="K210">
        <v>4.3800942706050696</v>
      </c>
      <c r="L210">
        <v>16.185913193647899</v>
      </c>
      <c r="M210">
        <v>6.2297925358229902</v>
      </c>
      <c r="N210">
        <v>0.693086034162266</v>
      </c>
      <c r="O210">
        <v>27.9363403220873</v>
      </c>
      <c r="P210">
        <v>15.311033050936899</v>
      </c>
      <c r="Q210" t="s">
        <v>28</v>
      </c>
      <c r="R210" t="s">
        <v>27</v>
      </c>
      <c r="S210">
        <v>60</v>
      </c>
      <c r="T210">
        <v>108.815229929615</v>
      </c>
      <c r="U210">
        <v>190.42665237682601</v>
      </c>
      <c r="V210" t="s">
        <v>28</v>
      </c>
      <c r="W210">
        <v>1039.2516067859599</v>
      </c>
      <c r="X210">
        <v>10392.5160678596</v>
      </c>
      <c r="Y210" t="s">
        <v>30</v>
      </c>
    </row>
    <row r="211" spans="1:25" x14ac:dyDescent="0.35">
      <c r="A211" t="s">
        <v>25</v>
      </c>
      <c r="B211" s="1">
        <v>35512</v>
      </c>
      <c r="C211">
        <v>12.05</v>
      </c>
      <c r="D211">
        <v>95.918424999999999</v>
      </c>
      <c r="E211">
        <v>160.80000000000001</v>
      </c>
      <c r="F211">
        <v>9.25</v>
      </c>
      <c r="G211">
        <v>3.8</v>
      </c>
      <c r="H211">
        <v>41.573816216544401</v>
      </c>
      <c r="I211">
        <v>9.4145540270475792</v>
      </c>
      <c r="J211">
        <v>47.487567418957603</v>
      </c>
      <c r="K211">
        <v>7.3762844242296996E-2</v>
      </c>
      <c r="L211">
        <v>12.589394237481701</v>
      </c>
      <c r="M211">
        <v>5.05882693363938E-2</v>
      </c>
      <c r="N211">
        <v>1.38272905658056E-4</v>
      </c>
      <c r="O211">
        <v>1.8091678713761099E-4</v>
      </c>
      <c r="P211" s="2">
        <v>5.6688350974779001E-5</v>
      </c>
      <c r="Q211" t="s">
        <v>26</v>
      </c>
      <c r="R211" t="s">
        <v>27</v>
      </c>
      <c r="S211">
        <v>60</v>
      </c>
      <c r="T211">
        <v>0.119236196075792</v>
      </c>
      <c r="U211">
        <v>0.20866334313263599</v>
      </c>
      <c r="V211" t="s">
        <v>26</v>
      </c>
      <c r="W211">
        <v>3.0997056262591798</v>
      </c>
      <c r="X211">
        <v>0</v>
      </c>
      <c r="Y211" t="s">
        <v>26</v>
      </c>
    </row>
    <row r="212" spans="1:25" x14ac:dyDescent="0.35">
      <c r="A212" t="s">
        <v>25</v>
      </c>
      <c r="B212" s="1">
        <v>35513</v>
      </c>
      <c r="C212">
        <v>14.73</v>
      </c>
      <c r="D212">
        <v>53.42</v>
      </c>
      <c r="E212">
        <v>183.1</v>
      </c>
      <c r="F212">
        <v>28.91</v>
      </c>
      <c r="G212">
        <v>22.4</v>
      </c>
      <c r="H212">
        <v>53.1631746103631</v>
      </c>
      <c r="I212">
        <v>5.1504515521770298</v>
      </c>
      <c r="J212">
        <v>15.179222032381601</v>
      </c>
      <c r="K212">
        <v>1.0014399252422901</v>
      </c>
      <c r="L212">
        <v>5.5732575165747402</v>
      </c>
      <c r="M212">
        <v>0.45194063347602598</v>
      </c>
      <c r="N212">
        <v>6.66903450405016E-3</v>
      </c>
      <c r="O212">
        <v>0.13283380324815</v>
      </c>
      <c r="P212">
        <v>6.2616768189935699E-3</v>
      </c>
      <c r="Q212" t="s">
        <v>26</v>
      </c>
      <c r="R212" t="s">
        <v>27</v>
      </c>
      <c r="S212">
        <v>60</v>
      </c>
      <c r="T212">
        <v>9.7768328523446595</v>
      </c>
      <c r="U212">
        <v>17.109457491603099</v>
      </c>
      <c r="V212" t="s">
        <v>28</v>
      </c>
      <c r="W212">
        <v>144.729033365372</v>
      </c>
      <c r="X212">
        <v>0</v>
      </c>
      <c r="Y212" t="s">
        <v>26</v>
      </c>
    </row>
    <row r="213" spans="1:25" x14ac:dyDescent="0.35">
      <c r="A213" t="s">
        <v>25</v>
      </c>
      <c r="B213" s="1">
        <v>35514</v>
      </c>
      <c r="C213">
        <v>19.899999999999999</v>
      </c>
      <c r="D213">
        <v>56.53</v>
      </c>
      <c r="E213">
        <v>339</v>
      </c>
      <c r="F213">
        <v>16.79</v>
      </c>
      <c r="G213">
        <v>1.6</v>
      </c>
      <c r="H213">
        <v>72.662071109331094</v>
      </c>
      <c r="I213">
        <v>6.1385425120370396</v>
      </c>
      <c r="J213">
        <v>20.4652220323816</v>
      </c>
      <c r="K213">
        <v>1.5994777471836299</v>
      </c>
      <c r="L213">
        <v>7.0159787076623896</v>
      </c>
      <c r="M213">
        <v>0.80411021594547105</v>
      </c>
      <c r="N213">
        <v>1.84917272963495E-2</v>
      </c>
      <c r="O213">
        <v>0.76124392700830201</v>
      </c>
      <c r="P213">
        <v>6.1866946303183797E-2</v>
      </c>
      <c r="Q213" t="s">
        <v>26</v>
      </c>
      <c r="R213" t="s">
        <v>27</v>
      </c>
      <c r="S213">
        <v>60</v>
      </c>
      <c r="T213">
        <v>21.292693868417501</v>
      </c>
      <c r="U213">
        <v>37.262214269730499</v>
      </c>
      <c r="V213" t="s">
        <v>28</v>
      </c>
      <c r="W213">
        <v>279.59432290304699</v>
      </c>
      <c r="X213">
        <v>2795.9432290304699</v>
      </c>
      <c r="Y213" t="s">
        <v>31</v>
      </c>
    </row>
    <row r="214" spans="1:25" x14ac:dyDescent="0.35">
      <c r="A214" t="s">
        <v>25</v>
      </c>
      <c r="B214" s="1">
        <v>35515</v>
      </c>
      <c r="C214">
        <v>17.03</v>
      </c>
      <c r="D214">
        <v>57.09</v>
      </c>
      <c r="E214">
        <v>145.19999999999999</v>
      </c>
      <c r="F214">
        <v>19.13</v>
      </c>
      <c r="G214">
        <v>0</v>
      </c>
      <c r="H214">
        <v>82.211173445753502</v>
      </c>
      <c r="I214">
        <v>7.4941192906210397</v>
      </c>
      <c r="J214">
        <v>25.234622032381601</v>
      </c>
      <c r="K214">
        <v>3.83110571675611</v>
      </c>
      <c r="L214">
        <v>8.6018472014843592</v>
      </c>
      <c r="M214">
        <v>3.7614540384178898</v>
      </c>
      <c r="N214">
        <v>0.28375831616585301</v>
      </c>
      <c r="O214">
        <v>10.834150968134001</v>
      </c>
      <c r="P214">
        <v>1.41820812042591</v>
      </c>
      <c r="Q214" t="s">
        <v>26</v>
      </c>
      <c r="R214" t="s">
        <v>27</v>
      </c>
      <c r="S214">
        <v>60</v>
      </c>
      <c r="T214">
        <v>88.052582329260503</v>
      </c>
      <c r="U214">
        <v>154.09201907620599</v>
      </c>
      <c r="V214" t="s">
        <v>28</v>
      </c>
      <c r="W214">
        <v>883.371286072918</v>
      </c>
      <c r="X214">
        <v>8833.7128607291797</v>
      </c>
      <c r="Y214" t="s">
        <v>29</v>
      </c>
    </row>
    <row r="215" spans="1:25" x14ac:dyDescent="0.35">
      <c r="A215" t="s">
        <v>25</v>
      </c>
      <c r="B215" s="1">
        <v>35516</v>
      </c>
      <c r="C215">
        <v>14.859491</v>
      </c>
      <c r="D215">
        <v>95.918424999999999</v>
      </c>
      <c r="E215">
        <v>176.6</v>
      </c>
      <c r="F215">
        <v>17.54</v>
      </c>
      <c r="G215">
        <v>46.2</v>
      </c>
      <c r="H215">
        <v>17.6689320138229</v>
      </c>
      <c r="I215">
        <v>2.9523907710572801</v>
      </c>
      <c r="J215">
        <v>4.37870838</v>
      </c>
      <c r="K215">
        <v>1.22856474546749E-4</v>
      </c>
      <c r="L215">
        <v>2.7167131412494498</v>
      </c>
      <c r="M215" s="2">
        <v>4.1834196820561198E-5</v>
      </c>
      <c r="N215" s="2">
        <v>4.8381524024311901E-10</v>
      </c>
      <c r="O215" s="2">
        <v>3.36739518775689E-14</v>
      </c>
      <c r="P215" s="2">
        <v>2.8147458213867398E-16</v>
      </c>
      <c r="Q215" t="s">
        <v>26</v>
      </c>
      <c r="R215" t="s">
        <v>27</v>
      </c>
      <c r="S215">
        <v>60</v>
      </c>
      <c r="T215" s="2">
        <v>2.25949833532385E-6</v>
      </c>
      <c r="U215" s="2">
        <v>3.9541220868167403E-6</v>
      </c>
      <c r="V215" t="s">
        <v>26</v>
      </c>
      <c r="W215">
        <v>2.1186449111509101E-4</v>
      </c>
      <c r="X215">
        <v>0</v>
      </c>
      <c r="Y215" t="s">
        <v>26</v>
      </c>
    </row>
    <row r="216" spans="1:25" x14ac:dyDescent="0.35">
      <c r="A216" t="s">
        <v>25</v>
      </c>
      <c r="B216" s="1">
        <v>35517</v>
      </c>
      <c r="C216">
        <v>17.407115999999998</v>
      </c>
      <c r="D216">
        <v>69.274417999999997</v>
      </c>
      <c r="E216">
        <v>146.1</v>
      </c>
      <c r="F216">
        <v>10.31</v>
      </c>
      <c r="G216">
        <v>1</v>
      </c>
      <c r="H216">
        <v>48.865317710120898</v>
      </c>
      <c r="I216">
        <v>3.94323792681491</v>
      </c>
      <c r="J216">
        <v>9.2159892600000006</v>
      </c>
      <c r="K216">
        <v>0.238679716057593</v>
      </c>
      <c r="L216">
        <v>3.91209473488068</v>
      </c>
      <c r="M216">
        <v>9.2781195168831904E-2</v>
      </c>
      <c r="N216">
        <v>4.0455077535582999E-4</v>
      </c>
      <c r="O216">
        <v>8.4164363295670397E-4</v>
      </c>
      <c r="P216" s="2">
        <v>1.70022793924348E-5</v>
      </c>
      <c r="Q216" t="s">
        <v>26</v>
      </c>
      <c r="R216" t="s">
        <v>27</v>
      </c>
      <c r="S216">
        <v>60</v>
      </c>
      <c r="T216">
        <v>0.87345722993219899</v>
      </c>
      <c r="U216">
        <v>1.5285501523813501</v>
      </c>
      <c r="V216" t="s">
        <v>26</v>
      </c>
      <c r="W216">
        <v>17.820896103646099</v>
      </c>
      <c r="X216">
        <v>0</v>
      </c>
      <c r="Y216" t="s">
        <v>26</v>
      </c>
    </row>
    <row r="217" spans="1:25" x14ac:dyDescent="0.35">
      <c r="A217" t="s">
        <v>25</v>
      </c>
      <c r="B217" s="1">
        <v>35518</v>
      </c>
      <c r="C217">
        <v>16.207650000000001</v>
      </c>
      <c r="D217">
        <v>81.772880000000001</v>
      </c>
      <c r="E217">
        <v>139.80000000000001</v>
      </c>
      <c r="F217">
        <v>14.02</v>
      </c>
      <c r="G217">
        <v>0.4</v>
      </c>
      <c r="H217">
        <v>64.318543102437005</v>
      </c>
      <c r="I217">
        <v>4.4929356764106299</v>
      </c>
      <c r="J217">
        <v>13.83736626</v>
      </c>
      <c r="K217">
        <v>1.0386397398374001</v>
      </c>
      <c r="L217">
        <v>4.9598027115686696</v>
      </c>
      <c r="M217">
        <v>0.44523142360012502</v>
      </c>
      <c r="N217">
        <v>6.4948000442119798E-3</v>
      </c>
      <c r="O217">
        <v>0.11518128432777</v>
      </c>
      <c r="P217">
        <v>4.1117157764078696E-3</v>
      </c>
      <c r="Q217" t="s">
        <v>26</v>
      </c>
      <c r="R217" t="s">
        <v>27</v>
      </c>
      <c r="S217">
        <v>60</v>
      </c>
      <c r="T217">
        <v>10.3907878027427</v>
      </c>
      <c r="U217">
        <v>18.183878654799798</v>
      </c>
      <c r="V217" t="s">
        <v>28</v>
      </c>
      <c r="W217">
        <v>152.44901825088499</v>
      </c>
      <c r="X217">
        <v>1524.49018250885</v>
      </c>
      <c r="Y217" t="s">
        <v>32</v>
      </c>
    </row>
    <row r="218" spans="1:25" x14ac:dyDescent="0.35">
      <c r="A218" t="s">
        <v>25</v>
      </c>
      <c r="B218" s="1">
        <v>35519</v>
      </c>
      <c r="C218">
        <v>16.792514000000001</v>
      </c>
      <c r="D218">
        <v>68.208658</v>
      </c>
      <c r="E218">
        <v>165.7</v>
      </c>
      <c r="F218">
        <v>13.43</v>
      </c>
      <c r="G218">
        <v>0</v>
      </c>
      <c r="H218">
        <v>76.5995949040759</v>
      </c>
      <c r="I218">
        <v>5.4841054028055201</v>
      </c>
      <c r="J218">
        <v>18.564018780000001</v>
      </c>
      <c r="K218">
        <v>1.6633922985354701</v>
      </c>
      <c r="L218">
        <v>6.3088644254775703</v>
      </c>
      <c r="M218">
        <v>0.794771615528019</v>
      </c>
      <c r="N218">
        <v>1.8113311695611999E-2</v>
      </c>
      <c r="O218">
        <v>0.71106003878009605</v>
      </c>
      <c r="P218">
        <v>4.4978112554682703E-2</v>
      </c>
      <c r="Q218" t="s">
        <v>26</v>
      </c>
      <c r="R218" t="s">
        <v>27</v>
      </c>
      <c r="S218">
        <v>60</v>
      </c>
      <c r="T218">
        <v>22.716462321251701</v>
      </c>
      <c r="U218">
        <v>39.753809062190498</v>
      </c>
      <c r="V218" t="s">
        <v>28</v>
      </c>
      <c r="W218">
        <v>295.13983205368697</v>
      </c>
      <c r="X218">
        <v>2951.39832053687</v>
      </c>
      <c r="Y218" t="s">
        <v>31</v>
      </c>
    </row>
    <row r="219" spans="1:25" x14ac:dyDescent="0.35">
      <c r="A219" t="s">
        <v>25</v>
      </c>
      <c r="B219" s="1">
        <v>35520</v>
      </c>
      <c r="C219">
        <v>18.170411999999999</v>
      </c>
      <c r="D219">
        <v>70.340179000000006</v>
      </c>
      <c r="E219">
        <v>163.1</v>
      </c>
      <c r="F219">
        <v>5.5679999999999996</v>
      </c>
      <c r="G219">
        <v>0</v>
      </c>
      <c r="H219">
        <v>80.605301331370498</v>
      </c>
      <c r="I219">
        <v>6.4800319927906802</v>
      </c>
      <c r="J219">
        <v>23.538692940000001</v>
      </c>
      <c r="K219">
        <v>1.6045012858649701</v>
      </c>
      <c r="L219">
        <v>7.6767082677241696</v>
      </c>
      <c r="M219">
        <v>0.84332171580317095</v>
      </c>
      <c r="N219">
        <v>2.0117639253102199E-2</v>
      </c>
      <c r="O219">
        <v>0.88063513186646303</v>
      </c>
      <c r="P219">
        <v>8.8401785826475801E-2</v>
      </c>
      <c r="Q219" t="s">
        <v>26</v>
      </c>
      <c r="R219" t="s">
        <v>27</v>
      </c>
      <c r="S219">
        <v>60</v>
      </c>
      <c r="T219">
        <v>21.4033367934571</v>
      </c>
      <c r="U219">
        <v>37.455839388549897</v>
      </c>
      <c r="V219" t="s">
        <v>28</v>
      </c>
      <c r="W219">
        <v>280.80956029580801</v>
      </c>
      <c r="X219">
        <v>2808.0956029580798</v>
      </c>
      <c r="Y219" t="s">
        <v>31</v>
      </c>
    </row>
    <row r="220" spans="1:25" x14ac:dyDescent="0.35">
      <c r="A220" t="s">
        <v>25</v>
      </c>
      <c r="B220" s="1">
        <v>35521</v>
      </c>
      <c r="C220">
        <v>14.125934000000001</v>
      </c>
      <c r="D220">
        <v>95.918424999999999</v>
      </c>
      <c r="E220">
        <v>173</v>
      </c>
      <c r="F220">
        <v>21.92</v>
      </c>
      <c r="G220">
        <v>0</v>
      </c>
      <c r="H220">
        <v>76.882850917381305</v>
      </c>
      <c r="I220">
        <v>6.5730182548792904</v>
      </c>
      <c r="J220">
        <v>26.78536106</v>
      </c>
      <c r="K220">
        <v>2.6033025693232199</v>
      </c>
      <c r="L220">
        <v>8.1475795875290196</v>
      </c>
      <c r="M220">
        <v>2.2125748517172301</v>
      </c>
      <c r="N220">
        <v>0.11092726729476</v>
      </c>
      <c r="O220">
        <v>3.6411188675956998</v>
      </c>
      <c r="P220">
        <v>0.42006131812313402</v>
      </c>
      <c r="Q220" t="s">
        <v>26</v>
      </c>
      <c r="R220" t="s">
        <v>27</v>
      </c>
      <c r="S220">
        <v>50</v>
      </c>
      <c r="T220">
        <v>61.6880560140971</v>
      </c>
      <c r="U220">
        <v>107.95409802467</v>
      </c>
      <c r="V220" t="s">
        <v>28</v>
      </c>
      <c r="W220">
        <v>539.87796040273895</v>
      </c>
      <c r="X220">
        <v>5398.7796040273897</v>
      </c>
      <c r="Y220" t="s">
        <v>29</v>
      </c>
    </row>
    <row r="221" spans="1:25" x14ac:dyDescent="0.35">
      <c r="A221" t="s">
        <v>25</v>
      </c>
      <c r="B221" s="1">
        <v>35522</v>
      </c>
      <c r="C221">
        <v>14.581929000000001</v>
      </c>
      <c r="D221">
        <v>95.918424999999999</v>
      </c>
      <c r="E221">
        <v>175.6</v>
      </c>
      <c r="F221">
        <v>15.49</v>
      </c>
      <c r="G221">
        <v>2.2000000000000002</v>
      </c>
      <c r="H221">
        <v>53.186110858275697</v>
      </c>
      <c r="I221">
        <v>4.97890970200545</v>
      </c>
      <c r="J221">
        <v>30.11410828</v>
      </c>
      <c r="K221">
        <v>0.51045529154033498</v>
      </c>
      <c r="L221">
        <v>7.0456088102489796</v>
      </c>
      <c r="M221">
        <v>0.25715046978254102</v>
      </c>
      <c r="N221">
        <v>2.4581051917900998E-3</v>
      </c>
      <c r="O221">
        <v>2.8335011298470599E-2</v>
      </c>
      <c r="P221">
        <v>2.3257534929304099E-3</v>
      </c>
      <c r="Q221" t="s">
        <v>26</v>
      </c>
      <c r="R221" t="s">
        <v>27</v>
      </c>
      <c r="S221">
        <v>50</v>
      </c>
      <c r="T221">
        <v>4.11274581747307</v>
      </c>
      <c r="U221">
        <v>7.1973051805778701</v>
      </c>
      <c r="V221" t="s">
        <v>26</v>
      </c>
      <c r="W221">
        <v>54.619258370770403</v>
      </c>
      <c r="X221">
        <v>0</v>
      </c>
      <c r="Y221" t="s">
        <v>26</v>
      </c>
    </row>
    <row r="222" spans="1:25" x14ac:dyDescent="0.35">
      <c r="A222" t="s">
        <v>25</v>
      </c>
      <c r="B222" s="1">
        <v>35523</v>
      </c>
      <c r="C222">
        <v>16.921382000000001</v>
      </c>
      <c r="D222">
        <v>94.465115999999995</v>
      </c>
      <c r="E222">
        <v>188.1</v>
      </c>
      <c r="F222">
        <v>13.76</v>
      </c>
      <c r="G222">
        <v>1.2</v>
      </c>
      <c r="H222">
        <v>51.708218655936498</v>
      </c>
      <c r="I222">
        <v>5.1281560393317296</v>
      </c>
      <c r="J222">
        <v>33.863957040000003</v>
      </c>
      <c r="K222">
        <v>0.39964070256712197</v>
      </c>
      <c r="L222">
        <v>7.4397380045084196</v>
      </c>
      <c r="M222">
        <v>0.20679090742453801</v>
      </c>
      <c r="N222">
        <v>1.6713197720003301E-3</v>
      </c>
      <c r="O222">
        <v>1.4984181282640801E-2</v>
      </c>
      <c r="P222">
        <v>1.39763151134383E-3</v>
      </c>
      <c r="Q222" t="s">
        <v>26</v>
      </c>
      <c r="R222" t="s">
        <v>27</v>
      </c>
      <c r="S222">
        <v>50</v>
      </c>
      <c r="T222">
        <v>2.72188785855516</v>
      </c>
      <c r="U222">
        <v>4.7633037524715203</v>
      </c>
      <c r="V222" t="s">
        <v>26</v>
      </c>
      <c r="W222">
        <v>38.150118646587103</v>
      </c>
      <c r="X222">
        <v>0</v>
      </c>
      <c r="Y222" t="s">
        <v>26</v>
      </c>
    </row>
    <row r="223" spans="1:25" x14ac:dyDescent="0.35">
      <c r="A223" t="s">
        <v>25</v>
      </c>
      <c r="B223" s="1">
        <v>35524</v>
      </c>
      <c r="C223">
        <v>21.223596000000001</v>
      </c>
      <c r="D223">
        <v>76.347190999999995</v>
      </c>
      <c r="E223">
        <v>352.3</v>
      </c>
      <c r="F223">
        <v>9.01</v>
      </c>
      <c r="G223">
        <v>0.2</v>
      </c>
      <c r="H223">
        <v>69.355525215291806</v>
      </c>
      <c r="I223">
        <v>5.9182048889895702</v>
      </c>
      <c r="J223">
        <v>38.38820432</v>
      </c>
      <c r="K223">
        <v>0.96463805823215398</v>
      </c>
      <c r="L223">
        <v>8.5435645816409007</v>
      </c>
      <c r="M223">
        <v>0.53540725518593102</v>
      </c>
      <c r="N223">
        <v>9.0020211700158805E-3</v>
      </c>
      <c r="O223">
        <v>0.239159488780741</v>
      </c>
      <c r="P223">
        <v>3.0815407757323401E-2</v>
      </c>
      <c r="Q223" t="s">
        <v>26</v>
      </c>
      <c r="R223" t="s">
        <v>27</v>
      </c>
      <c r="S223">
        <v>50</v>
      </c>
      <c r="T223">
        <v>11.9723751195275</v>
      </c>
      <c r="U223">
        <v>20.951656459173101</v>
      </c>
      <c r="V223" t="s">
        <v>28</v>
      </c>
      <c r="W223">
        <v>137.196797594065</v>
      </c>
      <c r="X223">
        <v>1371.9679759406499</v>
      </c>
      <c r="Y223" t="s">
        <v>32</v>
      </c>
    </row>
    <row r="224" spans="1:25" x14ac:dyDescent="0.35">
      <c r="A224" t="s">
        <v>25</v>
      </c>
      <c r="B224" s="1">
        <v>35525</v>
      </c>
      <c r="C224">
        <v>22.532104</v>
      </c>
      <c r="D224">
        <v>61.174639999999997</v>
      </c>
      <c r="E224">
        <v>316.3</v>
      </c>
      <c r="F224">
        <v>13.55</v>
      </c>
      <c r="G224">
        <v>0</v>
      </c>
      <c r="H224">
        <v>81.786122203702305</v>
      </c>
      <c r="I224">
        <v>7.2910607637301004</v>
      </c>
      <c r="J224">
        <v>43.14798304</v>
      </c>
      <c r="K224">
        <v>2.7469500450805402</v>
      </c>
      <c r="L224">
        <v>10.2514480359113</v>
      </c>
      <c r="M224">
        <v>2.8187983912097798</v>
      </c>
      <c r="N224">
        <v>0.17028728076864499</v>
      </c>
      <c r="O224">
        <v>5.5724395182153703</v>
      </c>
      <c r="P224">
        <v>1.0940158737721799</v>
      </c>
      <c r="Q224" t="s">
        <v>26</v>
      </c>
      <c r="R224" t="s">
        <v>27</v>
      </c>
      <c r="S224">
        <v>50</v>
      </c>
      <c r="T224">
        <v>67.302078110869203</v>
      </c>
      <c r="U224">
        <v>117.778636694021</v>
      </c>
      <c r="V224" t="s">
        <v>28</v>
      </c>
      <c r="W224">
        <v>579.18090419679902</v>
      </c>
      <c r="X224">
        <v>5791.8090419679902</v>
      </c>
      <c r="Y224" t="s">
        <v>29</v>
      </c>
    </row>
    <row r="225" spans="1:25" x14ac:dyDescent="0.35">
      <c r="A225" t="s">
        <v>25</v>
      </c>
      <c r="B225" s="1">
        <v>35526</v>
      </c>
      <c r="C225">
        <v>18.368670000000002</v>
      </c>
      <c r="D225">
        <v>68.886869000000004</v>
      </c>
      <c r="E225">
        <v>308.5</v>
      </c>
      <c r="F225">
        <v>15.19</v>
      </c>
      <c r="G225">
        <v>0</v>
      </c>
      <c r="H225">
        <v>83.193289002779196</v>
      </c>
      <c r="I225">
        <v>8.1973922489011599</v>
      </c>
      <c r="J225">
        <v>47.158343639999998</v>
      </c>
      <c r="K225">
        <v>3.55496811441866</v>
      </c>
      <c r="L225">
        <v>11.428381860834699</v>
      </c>
      <c r="M225">
        <v>4.1040575060374502</v>
      </c>
      <c r="N225">
        <v>0.33109809984992</v>
      </c>
      <c r="O225">
        <v>12.312152693134101</v>
      </c>
      <c r="P225">
        <v>3.0986851020125701</v>
      </c>
      <c r="Q225" t="s">
        <v>26</v>
      </c>
      <c r="R225" t="s">
        <v>27</v>
      </c>
      <c r="S225">
        <v>50</v>
      </c>
      <c r="T225">
        <v>101.89548299870999</v>
      </c>
      <c r="U225">
        <v>178.317095247742</v>
      </c>
      <c r="V225" t="s">
        <v>28</v>
      </c>
      <c r="W225">
        <v>805.10525832282804</v>
      </c>
      <c r="X225">
        <v>8051.0525832282801</v>
      </c>
      <c r="Y225" t="s">
        <v>29</v>
      </c>
    </row>
    <row r="226" spans="1:25" x14ac:dyDescent="0.35">
      <c r="A226" t="s">
        <v>25</v>
      </c>
      <c r="B226" s="1">
        <v>35527</v>
      </c>
      <c r="C226">
        <v>19.96</v>
      </c>
      <c r="D226">
        <v>40.85</v>
      </c>
      <c r="E226">
        <v>320.5</v>
      </c>
      <c r="F226">
        <v>9.07</v>
      </c>
      <c r="G226">
        <v>0</v>
      </c>
      <c r="H226">
        <v>87.640655342760894</v>
      </c>
      <c r="I226">
        <v>10.0612818346412</v>
      </c>
      <c r="J226">
        <v>51.455143640000003</v>
      </c>
      <c r="K226">
        <v>4.8229496465879897</v>
      </c>
      <c r="L226">
        <v>13.5156210514458</v>
      </c>
      <c r="M226">
        <v>6.1661291472261803</v>
      </c>
      <c r="N226">
        <v>0.68059888841120098</v>
      </c>
      <c r="O226">
        <v>30.963121885272301</v>
      </c>
      <c r="P226">
        <v>11.3796705866074</v>
      </c>
      <c r="Q226" t="s">
        <v>28</v>
      </c>
      <c r="R226" t="s">
        <v>27</v>
      </c>
      <c r="S226">
        <v>50</v>
      </c>
      <c r="T226">
        <v>164.96179889410999</v>
      </c>
      <c r="U226">
        <v>288.683148064693</v>
      </c>
      <c r="V226" t="s">
        <v>28</v>
      </c>
      <c r="W226">
        <v>1164.5074043970501</v>
      </c>
      <c r="X226">
        <v>11645.0740439705</v>
      </c>
      <c r="Y226" t="s">
        <v>30</v>
      </c>
    </row>
    <row r="227" spans="1:25" x14ac:dyDescent="0.35">
      <c r="A227" t="s">
        <v>25</v>
      </c>
      <c r="B227" s="1">
        <v>35528</v>
      </c>
      <c r="C227">
        <v>18.487625999999999</v>
      </c>
      <c r="D227">
        <v>73.149910000000006</v>
      </c>
      <c r="E227">
        <v>333.3</v>
      </c>
      <c r="F227">
        <v>31.36</v>
      </c>
      <c r="G227">
        <v>0</v>
      </c>
      <c r="H227">
        <v>84.960414973088405</v>
      </c>
      <c r="I227">
        <v>10.8482091397122</v>
      </c>
      <c r="J227">
        <v>55.486916319999999</v>
      </c>
      <c r="K227">
        <v>10.166976758922701</v>
      </c>
      <c r="L227">
        <v>14.573352686156399</v>
      </c>
      <c r="M227">
        <v>12.228926094767999</v>
      </c>
      <c r="N227">
        <v>2.2868950321375001</v>
      </c>
      <c r="O227">
        <v>172.839458119797</v>
      </c>
      <c r="P227">
        <v>75.143354217861997</v>
      </c>
      <c r="Q227" t="s">
        <v>28</v>
      </c>
      <c r="R227" t="s">
        <v>27</v>
      </c>
      <c r="S227">
        <v>50</v>
      </c>
      <c r="T227">
        <v>503.43856918175698</v>
      </c>
      <c r="U227">
        <v>881.01749606807505</v>
      </c>
      <c r="V227" t="s">
        <v>32</v>
      </c>
      <c r="W227">
        <v>2508.4927346903301</v>
      </c>
      <c r="X227">
        <v>25084.9273469033</v>
      </c>
      <c r="Y227" t="s">
        <v>30</v>
      </c>
    </row>
    <row r="228" spans="1:25" x14ac:dyDescent="0.35">
      <c r="A228" t="s">
        <v>25</v>
      </c>
      <c r="B228" s="1">
        <v>35529</v>
      </c>
      <c r="C228">
        <v>19.578049</v>
      </c>
      <c r="D228">
        <v>95.918424999999999</v>
      </c>
      <c r="E228">
        <v>11.12</v>
      </c>
      <c r="F228">
        <v>18.059999999999999</v>
      </c>
      <c r="G228">
        <v>10.6</v>
      </c>
      <c r="H228">
        <v>28.3305448875089</v>
      </c>
      <c r="I228">
        <v>5.2139392790753698</v>
      </c>
      <c r="J228">
        <v>43.043365600828302</v>
      </c>
      <c r="K228">
        <v>5.3080980907050301E-3</v>
      </c>
      <c r="L228">
        <v>8.0040172255164208</v>
      </c>
      <c r="M228">
        <v>2.8492982819902199E-3</v>
      </c>
      <c r="N228" s="2">
        <v>8.5007063826100296E-7</v>
      </c>
      <c r="O228" s="2">
        <v>4.09121508686858E-8</v>
      </c>
      <c r="P228" s="2">
        <v>4.5280573326990098E-9</v>
      </c>
      <c r="Q228" t="s">
        <v>26</v>
      </c>
      <c r="R228" t="s">
        <v>27</v>
      </c>
      <c r="S228">
        <v>50</v>
      </c>
      <c r="T228">
        <v>1.77630187858817E-3</v>
      </c>
      <c r="U228">
        <v>3.1085282875293E-3</v>
      </c>
      <c r="V228" t="s">
        <v>26</v>
      </c>
      <c r="W228">
        <v>6.01451516521549E-2</v>
      </c>
      <c r="X228">
        <v>0</v>
      </c>
      <c r="Y228" t="s">
        <v>26</v>
      </c>
    </row>
    <row r="229" spans="1:25" x14ac:dyDescent="0.35">
      <c r="A229" t="s">
        <v>25</v>
      </c>
      <c r="B229" s="1">
        <v>35530</v>
      </c>
      <c r="C229">
        <v>15.731828999999999</v>
      </c>
      <c r="D229">
        <v>59.217517000000001</v>
      </c>
      <c r="E229">
        <v>294.7</v>
      </c>
      <c r="F229">
        <v>6.6360000000000001</v>
      </c>
      <c r="G229">
        <v>1.6</v>
      </c>
      <c r="H229">
        <v>53.226153777614201</v>
      </c>
      <c r="I229">
        <v>5.6366089794107896</v>
      </c>
      <c r="J229">
        <v>46.579094820828303</v>
      </c>
      <c r="K229">
        <v>0.32807171983396</v>
      </c>
      <c r="L229">
        <v>8.6548697190368102</v>
      </c>
      <c r="M229">
        <v>0.18331717295074701</v>
      </c>
      <c r="N229">
        <v>1.3503255384816101E-3</v>
      </c>
      <c r="O229">
        <v>1.03200930744818E-2</v>
      </c>
      <c r="P229">
        <v>1.37034844172253E-3</v>
      </c>
      <c r="Q229" t="s">
        <v>26</v>
      </c>
      <c r="R229" t="s">
        <v>27</v>
      </c>
      <c r="S229">
        <v>50</v>
      </c>
      <c r="T229">
        <v>1.9502998808162699</v>
      </c>
      <c r="U229">
        <v>3.4130247914284699</v>
      </c>
      <c r="V229" t="s">
        <v>26</v>
      </c>
      <c r="W229">
        <v>28.527356529325001</v>
      </c>
      <c r="X229">
        <v>0</v>
      </c>
      <c r="Y229" t="s">
        <v>26</v>
      </c>
    </row>
    <row r="230" spans="1:25" x14ac:dyDescent="0.35">
      <c r="A230" t="s">
        <v>25</v>
      </c>
      <c r="B230" s="1">
        <v>35531</v>
      </c>
      <c r="C230">
        <v>15.900349</v>
      </c>
      <c r="D230">
        <v>55.351714000000001</v>
      </c>
      <c r="E230">
        <v>190.9</v>
      </c>
      <c r="F230">
        <v>9</v>
      </c>
      <c r="G230">
        <v>0.4</v>
      </c>
      <c r="H230">
        <v>73.446775696652907</v>
      </c>
      <c r="I230">
        <v>6.7723248494870099</v>
      </c>
      <c r="J230">
        <v>50.145157640828302</v>
      </c>
      <c r="K230">
        <v>1.11612298244511</v>
      </c>
      <c r="L230">
        <v>10.1258110278392</v>
      </c>
      <c r="M230">
        <v>0.67787659767482999</v>
      </c>
      <c r="N230">
        <v>1.3668017892395599E-2</v>
      </c>
      <c r="O230">
        <v>0.44623936270985698</v>
      </c>
      <c r="P230">
        <v>8.5162297769149894E-2</v>
      </c>
      <c r="Q230" t="s">
        <v>26</v>
      </c>
      <c r="R230" t="s">
        <v>27</v>
      </c>
      <c r="S230">
        <v>50</v>
      </c>
      <c r="T230">
        <v>15.2730575620108</v>
      </c>
      <c r="U230">
        <v>26.727850733518899</v>
      </c>
      <c r="V230" t="s">
        <v>28</v>
      </c>
      <c r="W230">
        <v>168.85612701202501</v>
      </c>
      <c r="X230">
        <v>1688.5612701202499</v>
      </c>
      <c r="Y230" t="s">
        <v>32</v>
      </c>
    </row>
    <row r="231" spans="1:25" x14ac:dyDescent="0.35">
      <c r="A231" t="s">
        <v>25</v>
      </c>
      <c r="B231" s="1">
        <v>35532</v>
      </c>
      <c r="C231">
        <v>11.211531000000001</v>
      </c>
      <c r="D231">
        <v>81.094668999999996</v>
      </c>
      <c r="E231">
        <v>177.7</v>
      </c>
      <c r="F231">
        <v>13.97</v>
      </c>
      <c r="G231">
        <v>5</v>
      </c>
      <c r="H231">
        <v>46.998224443114303</v>
      </c>
      <c r="I231">
        <v>3.8887502661106201</v>
      </c>
      <c r="J231">
        <v>46.491843652568598</v>
      </c>
      <c r="K231">
        <v>0.22292951116088</v>
      </c>
      <c r="L231">
        <v>6.4324215358760499</v>
      </c>
      <c r="M231">
        <v>0.107495493746728</v>
      </c>
      <c r="N231">
        <v>5.2496416921135396E-4</v>
      </c>
      <c r="O231">
        <v>2.1004106871592401E-3</v>
      </c>
      <c r="P231">
        <v>1.39095545341995E-4</v>
      </c>
      <c r="Q231" t="s">
        <v>26</v>
      </c>
      <c r="R231" t="s">
        <v>27</v>
      </c>
      <c r="S231">
        <v>50</v>
      </c>
      <c r="T231">
        <v>1.0143680978921099</v>
      </c>
      <c r="U231">
        <v>1.77514417131119</v>
      </c>
      <c r="V231" t="s">
        <v>26</v>
      </c>
      <c r="W231">
        <v>16.105294052882702</v>
      </c>
      <c r="X231">
        <v>0</v>
      </c>
      <c r="Y231" t="s">
        <v>26</v>
      </c>
    </row>
    <row r="232" spans="1:25" x14ac:dyDescent="0.35">
      <c r="A232" t="s">
        <v>25</v>
      </c>
      <c r="B232" s="1">
        <v>35533</v>
      </c>
      <c r="C232">
        <v>17.645026000000001</v>
      </c>
      <c r="D232">
        <v>57.211950000000002</v>
      </c>
      <c r="E232">
        <v>315.5</v>
      </c>
      <c r="F232">
        <v>8.2200000000000006</v>
      </c>
      <c r="G232">
        <v>0</v>
      </c>
      <c r="H232">
        <v>70.913248612552195</v>
      </c>
      <c r="I232">
        <v>5.0888452146891403</v>
      </c>
      <c r="J232">
        <v>50.3719483325686</v>
      </c>
      <c r="K232">
        <v>0.97486800875923996</v>
      </c>
      <c r="L232">
        <v>8.1254889180908396</v>
      </c>
      <c r="M232">
        <v>0.52731802785659798</v>
      </c>
      <c r="N232">
        <v>8.7626898415968293E-3</v>
      </c>
      <c r="O232">
        <v>0.230528344415973</v>
      </c>
      <c r="P232">
        <v>2.6427230325337302E-2</v>
      </c>
      <c r="Q232" t="s">
        <v>26</v>
      </c>
      <c r="R232" t="s">
        <v>27</v>
      </c>
      <c r="S232">
        <v>50</v>
      </c>
      <c r="T232">
        <v>12.1853305537006</v>
      </c>
      <c r="U232">
        <v>21.324328468976098</v>
      </c>
      <c r="V232" t="s">
        <v>28</v>
      </c>
      <c r="W232">
        <v>139.27984922189799</v>
      </c>
      <c r="X232">
        <v>1392.7984922189801</v>
      </c>
      <c r="Y232" t="s">
        <v>32</v>
      </c>
    </row>
    <row r="233" spans="1:25" x14ac:dyDescent="0.35">
      <c r="A233" t="s">
        <v>25</v>
      </c>
      <c r="B233" s="1">
        <v>35534</v>
      </c>
      <c r="C233">
        <v>11.905436</v>
      </c>
      <c r="D233">
        <v>95.918424999999999</v>
      </c>
      <c r="E233">
        <v>200.5</v>
      </c>
      <c r="F233">
        <v>15.5</v>
      </c>
      <c r="G233">
        <v>4.2</v>
      </c>
      <c r="H233">
        <v>35.885594995801</v>
      </c>
      <c r="I233">
        <v>2.6768042983407501</v>
      </c>
      <c r="J233">
        <v>48.301661267631303</v>
      </c>
      <c r="K233">
        <v>3.2277916703893697E-2</v>
      </c>
      <c r="L233">
        <v>4.7021444382362603</v>
      </c>
      <c r="M233">
        <v>1.35247344596951E-2</v>
      </c>
      <c r="N233" s="2">
        <v>1.33864921093522E-5</v>
      </c>
      <c r="O233" s="2">
        <v>3.4454263273122299E-6</v>
      </c>
      <c r="P233" s="2">
        <v>1.08260261288568E-7</v>
      </c>
      <c r="Q233" t="s">
        <v>26</v>
      </c>
      <c r="R233" t="s">
        <v>27</v>
      </c>
      <c r="S233">
        <v>50</v>
      </c>
      <c r="T233">
        <v>3.8186644897116803E-2</v>
      </c>
      <c r="U233">
        <v>6.6826628569954402E-2</v>
      </c>
      <c r="V233" t="s">
        <v>26</v>
      </c>
      <c r="W233">
        <v>0.90006167833098805</v>
      </c>
      <c r="X233">
        <v>0</v>
      </c>
      <c r="Y233" t="s">
        <v>26</v>
      </c>
    </row>
    <row r="234" spans="1:25" x14ac:dyDescent="0.35">
      <c r="A234" t="s">
        <v>25</v>
      </c>
      <c r="B234" s="1">
        <v>35535</v>
      </c>
      <c r="C234">
        <v>14.750449</v>
      </c>
      <c r="D234">
        <v>81.288443000000001</v>
      </c>
      <c r="E234">
        <v>14.01</v>
      </c>
      <c r="F234">
        <v>6.1680000000000001</v>
      </c>
      <c r="G234">
        <v>4.5999999999999996</v>
      </c>
      <c r="H234">
        <v>34.452973366854302</v>
      </c>
      <c r="I234">
        <v>1.38340848031606</v>
      </c>
      <c r="J234">
        <v>46.040910436630298</v>
      </c>
      <c r="K234">
        <v>1.4528658330769899E-2</v>
      </c>
      <c r="L234">
        <v>2.5734996880794698</v>
      </c>
      <c r="M234">
        <v>4.8596835134429002E-3</v>
      </c>
      <c r="N234" s="2">
        <v>2.18708187082805E-6</v>
      </c>
      <c r="O234" s="2">
        <v>4.4235433264427097E-8</v>
      </c>
      <c r="P234" s="2">
        <v>3.2413670718565399E-10</v>
      </c>
      <c r="Q234" t="s">
        <v>26</v>
      </c>
      <c r="R234" t="s">
        <v>27</v>
      </c>
      <c r="S234">
        <v>50</v>
      </c>
      <c r="T234">
        <v>9.8352367912061707E-3</v>
      </c>
      <c r="U234">
        <v>1.72116643846108E-2</v>
      </c>
      <c r="V234" t="s">
        <v>26</v>
      </c>
      <c r="W234">
        <v>0.27216369802182899</v>
      </c>
      <c r="X234">
        <v>0</v>
      </c>
      <c r="Y234" t="s">
        <v>26</v>
      </c>
    </row>
    <row r="235" spans="1:25" x14ac:dyDescent="0.35">
      <c r="A235" t="s">
        <v>25</v>
      </c>
      <c r="B235" s="1">
        <v>35536</v>
      </c>
      <c r="C235">
        <v>16.019304999999999</v>
      </c>
      <c r="D235">
        <v>72.084149999999994</v>
      </c>
      <c r="E235">
        <v>14.01</v>
      </c>
      <c r="F235">
        <v>6.1680000000000001</v>
      </c>
      <c r="G235">
        <v>4.5999999999999996</v>
      </c>
      <c r="H235">
        <v>40.862331862248901</v>
      </c>
      <c r="I235">
        <v>0.84238367198209296</v>
      </c>
      <c r="J235">
        <v>44.040006471728098</v>
      </c>
      <c r="K235">
        <v>5.54914252769967E-2</v>
      </c>
      <c r="L235">
        <v>1.6078797720171301</v>
      </c>
      <c r="M235">
        <v>1.6199332375207601E-2</v>
      </c>
      <c r="N235" s="2">
        <v>1.8423782580318398E-5</v>
      </c>
      <c r="O235" s="2">
        <v>1.8150395091659199E-7</v>
      </c>
      <c r="P235" s="2">
        <v>4.2165862197124701E-10</v>
      </c>
      <c r="Q235" t="s">
        <v>26</v>
      </c>
      <c r="R235" t="s">
        <v>27</v>
      </c>
      <c r="S235">
        <v>50</v>
      </c>
      <c r="T235">
        <v>9.5864167729708599E-2</v>
      </c>
      <c r="U235">
        <v>0.16776229352698999</v>
      </c>
      <c r="V235" t="s">
        <v>26</v>
      </c>
      <c r="W235">
        <v>2.0253369527603802</v>
      </c>
      <c r="X235">
        <v>0</v>
      </c>
      <c r="Y235" t="s">
        <v>26</v>
      </c>
    </row>
    <row r="236" spans="1:25" x14ac:dyDescent="0.35">
      <c r="A236" t="s">
        <v>25</v>
      </c>
      <c r="B236" s="1">
        <v>35537</v>
      </c>
      <c r="C236">
        <v>15.76</v>
      </c>
      <c r="D236">
        <v>51.24</v>
      </c>
      <c r="E236">
        <v>349.9</v>
      </c>
      <c r="F236">
        <v>10.48</v>
      </c>
      <c r="G236">
        <v>2.8</v>
      </c>
      <c r="H236">
        <v>59.491247616334</v>
      </c>
      <c r="I236">
        <v>1.1525894895189399</v>
      </c>
      <c r="J236">
        <v>47.580806471728103</v>
      </c>
      <c r="K236">
        <v>0.67114880501325103</v>
      </c>
      <c r="L236">
        <v>2.1735497179143102</v>
      </c>
      <c r="M236">
        <v>0.21296394732840601</v>
      </c>
      <c r="N236">
        <v>1.7606404674755901E-3</v>
      </c>
      <c r="O236">
        <v>1.81563536260833E-3</v>
      </c>
      <c r="P236" s="2">
        <v>8.81571606686866E-6</v>
      </c>
      <c r="Q236" t="s">
        <v>26</v>
      </c>
      <c r="R236" t="s">
        <v>27</v>
      </c>
      <c r="S236">
        <v>50</v>
      </c>
      <c r="T236">
        <v>6.5181854322439996</v>
      </c>
      <c r="U236">
        <v>11.406824506427</v>
      </c>
      <c r="V236" t="s">
        <v>28</v>
      </c>
      <c r="W236">
        <v>81.3682317643689</v>
      </c>
      <c r="X236">
        <v>0</v>
      </c>
      <c r="Y236" t="s">
        <v>26</v>
      </c>
    </row>
    <row r="237" spans="1:25" x14ac:dyDescent="0.35">
      <c r="A237" t="s">
        <v>25</v>
      </c>
      <c r="B237" s="1">
        <v>35538</v>
      </c>
      <c r="C237">
        <v>19.5</v>
      </c>
      <c r="D237">
        <v>50.68</v>
      </c>
      <c r="E237">
        <v>291.10000000000002</v>
      </c>
      <c r="F237">
        <v>5.2439999999999998</v>
      </c>
      <c r="G237">
        <v>0</v>
      </c>
      <c r="H237">
        <v>77.760927398408597</v>
      </c>
      <c r="I237">
        <v>2.6727776794389402</v>
      </c>
      <c r="J237">
        <v>51.794806471728101</v>
      </c>
      <c r="K237">
        <v>1.20196887809138</v>
      </c>
      <c r="L237">
        <v>4.7347364913948704</v>
      </c>
      <c r="M237">
        <v>0.50511079812974102</v>
      </c>
      <c r="N237">
        <v>8.1201355605668608E-3</v>
      </c>
      <c r="O237">
        <v>0.15734115170020099</v>
      </c>
      <c r="P237">
        <v>5.0263137677858498E-3</v>
      </c>
      <c r="Q237" t="s">
        <v>26</v>
      </c>
      <c r="R237" t="s">
        <v>27</v>
      </c>
      <c r="S237">
        <v>50</v>
      </c>
      <c r="T237">
        <v>17.279546026543098</v>
      </c>
      <c r="U237">
        <v>30.2392055464504</v>
      </c>
      <c r="V237" t="s">
        <v>28</v>
      </c>
      <c r="W237">
        <v>187.51948634863399</v>
      </c>
      <c r="X237">
        <v>1875.19486348634</v>
      </c>
      <c r="Y237" t="s">
        <v>32</v>
      </c>
    </row>
    <row r="238" spans="1:25" x14ac:dyDescent="0.35">
      <c r="A238" t="s">
        <v>25</v>
      </c>
      <c r="B238" s="1">
        <v>35539</v>
      </c>
      <c r="C238">
        <v>14.27</v>
      </c>
      <c r="D238">
        <v>60.37</v>
      </c>
      <c r="E238">
        <v>319.2</v>
      </c>
      <c r="F238">
        <v>31.2</v>
      </c>
      <c r="G238">
        <v>0</v>
      </c>
      <c r="H238">
        <v>82.913192814648596</v>
      </c>
      <c r="I238">
        <v>3.5841692464449402</v>
      </c>
      <c r="J238">
        <v>55.067406471728098</v>
      </c>
      <c r="K238">
        <v>7.6842527427826699</v>
      </c>
      <c r="L238">
        <v>6.1651599321096997</v>
      </c>
      <c r="M238">
        <v>6.4797849165861798</v>
      </c>
      <c r="N238">
        <v>0.74307243214930097</v>
      </c>
      <c r="O238">
        <v>34.161376656837497</v>
      </c>
      <c r="P238">
        <v>2.0462022980107299</v>
      </c>
      <c r="Q238" t="s">
        <v>26</v>
      </c>
      <c r="R238" t="s">
        <v>27</v>
      </c>
      <c r="S238">
        <v>50</v>
      </c>
      <c r="T238">
        <v>335.469637092342</v>
      </c>
      <c r="U238">
        <v>587.07186491159905</v>
      </c>
      <c r="V238" t="s">
        <v>32</v>
      </c>
      <c r="W238">
        <v>1932.07888445613</v>
      </c>
      <c r="X238">
        <v>19320.788844561299</v>
      </c>
      <c r="Y238" t="s">
        <v>30</v>
      </c>
    </row>
    <row r="239" spans="1:25" x14ac:dyDescent="0.35">
      <c r="A239" t="s">
        <v>25</v>
      </c>
      <c r="B239" s="1">
        <v>35540</v>
      </c>
      <c r="C239">
        <v>10.64</v>
      </c>
      <c r="D239">
        <v>50.83</v>
      </c>
      <c r="E239">
        <v>190.6</v>
      </c>
      <c r="F239">
        <v>15.18</v>
      </c>
      <c r="G239">
        <v>3</v>
      </c>
      <c r="H239">
        <v>68.026206749634397</v>
      </c>
      <c r="I239">
        <v>2.72808886609862</v>
      </c>
      <c r="J239">
        <v>54.940027797986502</v>
      </c>
      <c r="K239">
        <v>1.2617398201363501</v>
      </c>
      <c r="L239">
        <v>4.8536486891831796</v>
      </c>
      <c r="M239">
        <v>0.53586125849886201</v>
      </c>
      <c r="N239">
        <v>9.0155365983988506E-3</v>
      </c>
      <c r="O239">
        <v>0.191461274263107</v>
      </c>
      <c r="P239">
        <v>6.4902478556844202E-3</v>
      </c>
      <c r="Q239" t="s">
        <v>26</v>
      </c>
      <c r="R239" t="s">
        <v>27</v>
      </c>
      <c r="S239">
        <v>50</v>
      </c>
      <c r="T239">
        <v>18.732503334518402</v>
      </c>
      <c r="U239">
        <v>32.7818808354072</v>
      </c>
      <c r="V239" t="s">
        <v>28</v>
      </c>
      <c r="W239">
        <v>200.79568747271</v>
      </c>
      <c r="X239">
        <v>2007.9568747271001</v>
      </c>
      <c r="Y239" t="s">
        <v>31</v>
      </c>
    </row>
    <row r="240" spans="1:25" x14ac:dyDescent="0.35">
      <c r="A240" t="s">
        <v>25</v>
      </c>
      <c r="B240" s="1">
        <v>35541</v>
      </c>
      <c r="C240">
        <v>10.88</v>
      </c>
      <c r="D240">
        <v>49.8</v>
      </c>
      <c r="E240">
        <v>200</v>
      </c>
      <c r="F240">
        <v>17.54</v>
      </c>
      <c r="G240">
        <v>0.2</v>
      </c>
      <c r="H240">
        <v>79.797049565291502</v>
      </c>
      <c r="I240">
        <v>3.6279336450586199</v>
      </c>
      <c r="J240">
        <v>57.6024277979865</v>
      </c>
      <c r="K240">
        <v>2.69255065969524</v>
      </c>
      <c r="L240">
        <v>6.2688074427559499</v>
      </c>
      <c r="M240">
        <v>1.9052357689378101</v>
      </c>
      <c r="N240">
        <v>8.5129121117167805E-2</v>
      </c>
      <c r="O240">
        <v>2.6450135581574501</v>
      </c>
      <c r="P240">
        <v>0.16480823936591599</v>
      </c>
      <c r="Q240" t="s">
        <v>26</v>
      </c>
      <c r="R240" t="s">
        <v>27</v>
      </c>
      <c r="S240">
        <v>50</v>
      </c>
      <c r="T240">
        <v>65.155710658250499</v>
      </c>
      <c r="U240">
        <v>114.02249365193801</v>
      </c>
      <c r="V240" t="s">
        <v>28</v>
      </c>
      <c r="W240">
        <v>564.25523688682495</v>
      </c>
      <c r="X240">
        <v>5642.5523688682497</v>
      </c>
      <c r="Y240" t="s">
        <v>29</v>
      </c>
    </row>
    <row r="241" spans="1:25" x14ac:dyDescent="0.35">
      <c r="A241" t="s">
        <v>25</v>
      </c>
      <c r="B241" s="1">
        <v>35542</v>
      </c>
      <c r="C241">
        <v>12.79</v>
      </c>
      <c r="D241">
        <v>40.85</v>
      </c>
      <c r="E241">
        <v>200.6</v>
      </c>
      <c r="F241">
        <v>11.96</v>
      </c>
      <c r="G241">
        <v>0</v>
      </c>
      <c r="H241">
        <v>85.334205422687305</v>
      </c>
      <c r="I241">
        <v>4.8572511353686201</v>
      </c>
      <c r="J241">
        <v>60.6086277979865</v>
      </c>
      <c r="K241">
        <v>4.0275583188539699</v>
      </c>
      <c r="L241">
        <v>8.0930370300941092</v>
      </c>
      <c r="M241">
        <v>3.84137986361559</v>
      </c>
      <c r="N241">
        <v>0.294517663381825</v>
      </c>
      <c r="O241">
        <v>11.345665635214001</v>
      </c>
      <c r="P241">
        <v>1.2885529621154701</v>
      </c>
      <c r="Q241" t="s">
        <v>26</v>
      </c>
      <c r="R241" t="s">
        <v>27</v>
      </c>
      <c r="S241">
        <v>50</v>
      </c>
      <c r="T241">
        <v>124.26086128812</v>
      </c>
      <c r="U241">
        <v>217.45650725421001</v>
      </c>
      <c r="V241" t="s">
        <v>28</v>
      </c>
      <c r="W241">
        <v>939.15859913736097</v>
      </c>
      <c r="X241">
        <v>9391.5859913736094</v>
      </c>
      <c r="Y241" t="s">
        <v>29</v>
      </c>
    </row>
    <row r="242" spans="1:25" x14ac:dyDescent="0.35">
      <c r="A242" t="s">
        <v>25</v>
      </c>
      <c r="B242" s="1">
        <v>35543</v>
      </c>
      <c r="C242">
        <v>12.43</v>
      </c>
      <c r="D242">
        <v>70.900000000000006</v>
      </c>
      <c r="E242">
        <v>7.37</v>
      </c>
      <c r="F242">
        <v>14.06</v>
      </c>
      <c r="G242">
        <v>0</v>
      </c>
      <c r="H242">
        <v>84.3811960162639</v>
      </c>
      <c r="I242">
        <v>5.4463631113486199</v>
      </c>
      <c r="J242">
        <v>63.550027797986502</v>
      </c>
      <c r="K242">
        <v>3.92936735641165</v>
      </c>
      <c r="L242">
        <v>8.97070772327098</v>
      </c>
      <c r="M242">
        <v>3.9655464798283502</v>
      </c>
      <c r="N242">
        <v>0.31157692933646902</v>
      </c>
      <c r="O242">
        <v>12.1925989151911</v>
      </c>
      <c r="P242">
        <v>1.75941765685885</v>
      </c>
      <c r="Q242" t="s">
        <v>26</v>
      </c>
      <c r="R242" t="s">
        <v>27</v>
      </c>
      <c r="S242">
        <v>50</v>
      </c>
      <c r="T242">
        <v>119.495329511474</v>
      </c>
      <c r="U242">
        <v>209.11682664508001</v>
      </c>
      <c r="V242" t="s">
        <v>28</v>
      </c>
      <c r="W242">
        <v>911.26964340851703</v>
      </c>
      <c r="X242">
        <v>9112.69643408517</v>
      </c>
      <c r="Y242" t="s">
        <v>29</v>
      </c>
    </row>
    <row r="243" spans="1:25" x14ac:dyDescent="0.35">
      <c r="A243" t="s">
        <v>25</v>
      </c>
      <c r="B243" s="1">
        <v>35544</v>
      </c>
      <c r="C243">
        <v>6.782</v>
      </c>
      <c r="D243">
        <v>56.18</v>
      </c>
      <c r="E243">
        <v>94.5</v>
      </c>
      <c r="F243">
        <v>2.8740000000000001</v>
      </c>
      <c r="G243">
        <v>0</v>
      </c>
      <c r="H243">
        <v>84.381194616285796</v>
      </c>
      <c r="I243">
        <v>5.9631552155910201</v>
      </c>
      <c r="J243">
        <v>65.474787797986494</v>
      </c>
      <c r="K243">
        <v>2.2362843266166799</v>
      </c>
      <c r="L243">
        <v>9.7144395426492096</v>
      </c>
      <c r="M243">
        <v>2.0170422690863599</v>
      </c>
      <c r="N243">
        <v>9.4170408192434094E-2</v>
      </c>
      <c r="O243">
        <v>3.0038307654530101</v>
      </c>
      <c r="P243">
        <v>0.521080227029177</v>
      </c>
      <c r="Q243" t="s">
        <v>26</v>
      </c>
      <c r="R243" t="s">
        <v>27</v>
      </c>
      <c r="S243">
        <v>50</v>
      </c>
      <c r="T243">
        <v>48.159299679023903</v>
      </c>
      <c r="U243">
        <v>84.278774438291904</v>
      </c>
      <c r="V243" t="s">
        <v>28</v>
      </c>
      <c r="W243">
        <v>441.33874392072897</v>
      </c>
      <c r="X243">
        <v>4413.3874392072903</v>
      </c>
      <c r="Y243" t="s">
        <v>29</v>
      </c>
    </row>
    <row r="244" spans="1:25" x14ac:dyDescent="0.35">
      <c r="A244" t="s">
        <v>25</v>
      </c>
      <c r="B244" s="1">
        <v>35545</v>
      </c>
      <c r="C244">
        <v>3.6749999999999998</v>
      </c>
      <c r="D244">
        <v>88.5</v>
      </c>
      <c r="E244">
        <v>213.6</v>
      </c>
      <c r="F244">
        <v>5.5140000000000002</v>
      </c>
      <c r="G244">
        <v>18.2</v>
      </c>
      <c r="H244">
        <v>22.851743719447501</v>
      </c>
      <c r="I244">
        <v>2.3979316258941101</v>
      </c>
      <c r="J244">
        <v>35.981806830656502</v>
      </c>
      <c r="K244">
        <v>4.8829041920971095E-4</v>
      </c>
      <c r="L244">
        <v>4.1109493753174302</v>
      </c>
      <c r="M244">
        <v>1.93583064063897E-4</v>
      </c>
      <c r="N244" s="2">
        <v>7.2832317726825299E-9</v>
      </c>
      <c r="O244" s="2">
        <v>8.51183507440048E-12</v>
      </c>
      <c r="P244" s="2">
        <v>1.93741940309716E-13</v>
      </c>
      <c r="Q244" t="s">
        <v>26</v>
      </c>
      <c r="R244" t="s">
        <v>27</v>
      </c>
      <c r="S244">
        <v>50</v>
      </c>
      <c r="T244" s="2">
        <v>3.0756420841642101E-5</v>
      </c>
      <c r="U244" s="2">
        <v>5.3823736472873703E-5</v>
      </c>
      <c r="V244" t="s">
        <v>26</v>
      </c>
      <c r="W244">
        <v>1.6786745365114999E-3</v>
      </c>
      <c r="X244">
        <v>0</v>
      </c>
      <c r="Y244" t="s">
        <v>26</v>
      </c>
    </row>
    <row r="245" spans="1:25" x14ac:dyDescent="0.35">
      <c r="A245" t="s">
        <v>25</v>
      </c>
      <c r="B245" s="1">
        <v>35546</v>
      </c>
      <c r="C245">
        <v>10.96</v>
      </c>
      <c r="D245">
        <v>58.28</v>
      </c>
      <c r="E245">
        <v>190.5</v>
      </c>
      <c r="F245">
        <v>15.47</v>
      </c>
      <c r="G245">
        <v>1</v>
      </c>
      <c r="H245">
        <v>52.859875236168598</v>
      </c>
      <c r="I245">
        <v>3.1507646703261099</v>
      </c>
      <c r="J245">
        <v>38.658606830656502</v>
      </c>
      <c r="K245">
        <v>0.49307988053005403</v>
      </c>
      <c r="L245">
        <v>5.2348905315891399</v>
      </c>
      <c r="M245">
        <v>0.21640040141727299</v>
      </c>
      <c r="N245">
        <v>1.8112386367967401E-3</v>
      </c>
      <c r="O245">
        <v>1.47985297831307E-2</v>
      </c>
      <c r="P245">
        <v>6.0092394549107102E-4</v>
      </c>
      <c r="Q245" t="s">
        <v>26</v>
      </c>
      <c r="R245" t="s">
        <v>27</v>
      </c>
      <c r="S245">
        <v>50</v>
      </c>
      <c r="T245">
        <v>3.8796002559795499</v>
      </c>
      <c r="U245">
        <v>6.7893004479642096</v>
      </c>
      <c r="V245" t="s">
        <v>26</v>
      </c>
      <c r="W245">
        <v>51.9213979880995</v>
      </c>
      <c r="X245">
        <v>0</v>
      </c>
      <c r="Y245" t="s">
        <v>26</v>
      </c>
    </row>
    <row r="246" spans="1:25" x14ac:dyDescent="0.35">
      <c r="A246" t="s">
        <v>25</v>
      </c>
      <c r="B246" s="1">
        <v>35547</v>
      </c>
      <c r="C246">
        <v>16.2</v>
      </c>
      <c r="D246">
        <v>49.79</v>
      </c>
      <c r="E246">
        <v>325.5</v>
      </c>
      <c r="F246">
        <v>18.940000000000001</v>
      </c>
      <c r="G246">
        <v>0</v>
      </c>
      <c r="H246">
        <v>76.994801506637401</v>
      </c>
      <c r="I246">
        <v>4.4504654829061101</v>
      </c>
      <c r="J246">
        <v>42.2786068306565</v>
      </c>
      <c r="K246">
        <v>2.2586951385596001</v>
      </c>
      <c r="L246">
        <v>7.0465420399695002</v>
      </c>
      <c r="M246">
        <v>1.52459587248743</v>
      </c>
      <c r="N246">
        <v>5.7378975975631602E-2</v>
      </c>
      <c r="O246">
        <v>1.99841456315564</v>
      </c>
      <c r="P246">
        <v>0.16408208733205801</v>
      </c>
      <c r="Q246" t="s">
        <v>26</v>
      </c>
      <c r="R246" t="s">
        <v>27</v>
      </c>
      <c r="S246">
        <v>50</v>
      </c>
      <c r="T246">
        <v>48.9504197521522</v>
      </c>
      <c r="U246">
        <v>85.663234566266397</v>
      </c>
      <c r="V246" t="s">
        <v>28</v>
      </c>
      <c r="W246">
        <v>447.26540081879102</v>
      </c>
      <c r="X246">
        <v>4472.6540081879102</v>
      </c>
      <c r="Y246" t="s">
        <v>29</v>
      </c>
    </row>
    <row r="247" spans="1:25" x14ac:dyDescent="0.35">
      <c r="A247" t="s">
        <v>25</v>
      </c>
      <c r="B247" s="1">
        <v>35548</v>
      </c>
      <c r="C247">
        <v>16.350000000000001</v>
      </c>
      <c r="D247">
        <v>47.9</v>
      </c>
      <c r="E247">
        <v>315.60000000000002</v>
      </c>
      <c r="F247">
        <v>10.220000000000001</v>
      </c>
      <c r="G247">
        <v>0</v>
      </c>
      <c r="H247">
        <v>84.136149423511995</v>
      </c>
      <c r="I247">
        <v>5.8107827806061101</v>
      </c>
      <c r="J247">
        <v>45.925606830656498</v>
      </c>
      <c r="K247">
        <v>3.1330662995594598</v>
      </c>
      <c r="L247">
        <v>8.8288637789475093</v>
      </c>
      <c r="M247">
        <v>3.0107517905411201</v>
      </c>
      <c r="N247">
        <v>0.19134784320061499</v>
      </c>
      <c r="O247">
        <v>6.6360154383599399</v>
      </c>
      <c r="P247">
        <v>0.92284076124463499</v>
      </c>
      <c r="Q247" t="s">
        <v>26</v>
      </c>
      <c r="R247" t="s">
        <v>27</v>
      </c>
      <c r="S247">
        <v>50</v>
      </c>
      <c r="T247">
        <v>83.219919885637296</v>
      </c>
      <c r="U247">
        <v>145.63485979986501</v>
      </c>
      <c r="V247" t="s">
        <v>28</v>
      </c>
      <c r="W247">
        <v>686.32722077789697</v>
      </c>
      <c r="X247">
        <v>6863.2722077789704</v>
      </c>
      <c r="Y247" t="s">
        <v>29</v>
      </c>
    </row>
    <row r="248" spans="1:25" x14ac:dyDescent="0.35">
      <c r="A248" t="s">
        <v>25</v>
      </c>
      <c r="B248" s="1">
        <v>35549</v>
      </c>
      <c r="C248">
        <v>17.23</v>
      </c>
      <c r="D248">
        <v>90.7</v>
      </c>
      <c r="E248">
        <v>162.19999999999999</v>
      </c>
      <c r="F248">
        <v>14.38</v>
      </c>
      <c r="G248">
        <v>0.6</v>
      </c>
      <c r="H248">
        <v>79.721895556060602</v>
      </c>
      <c r="I248">
        <v>6.0658487265461103</v>
      </c>
      <c r="J248">
        <v>49.731006830656497</v>
      </c>
      <c r="K248">
        <v>2.2787200023709402</v>
      </c>
      <c r="L248">
        <v>9.2967976655061708</v>
      </c>
      <c r="M248">
        <v>2.0020873671922099</v>
      </c>
      <c r="N248">
        <v>9.2938114811406097E-2</v>
      </c>
      <c r="O248">
        <v>3.00341172296624</v>
      </c>
      <c r="P248">
        <v>0.47074623337952998</v>
      </c>
      <c r="Q248" t="s">
        <v>26</v>
      </c>
      <c r="R248" t="s">
        <v>27</v>
      </c>
      <c r="S248">
        <v>50</v>
      </c>
      <c r="T248">
        <v>49.6612684428476</v>
      </c>
      <c r="U248">
        <v>86.907219774983304</v>
      </c>
      <c r="V248" t="s">
        <v>28</v>
      </c>
      <c r="W248">
        <v>452.57203506047398</v>
      </c>
      <c r="X248">
        <v>4525.7203506047399</v>
      </c>
      <c r="Y248" t="s">
        <v>29</v>
      </c>
    </row>
    <row r="249" spans="1:25" x14ac:dyDescent="0.35">
      <c r="A249" t="s">
        <v>25</v>
      </c>
      <c r="B249" s="1">
        <v>35550</v>
      </c>
      <c r="C249">
        <v>18.100000000000001</v>
      </c>
      <c r="D249">
        <v>48.27</v>
      </c>
      <c r="E249">
        <v>331.3</v>
      </c>
      <c r="F249">
        <v>10.130000000000001</v>
      </c>
      <c r="G249">
        <v>0</v>
      </c>
      <c r="H249">
        <v>85.286967510416702</v>
      </c>
      <c r="I249">
        <v>7.5519580987061099</v>
      </c>
      <c r="J249">
        <v>53.6930068306565</v>
      </c>
      <c r="K249">
        <v>3.6488153498008602</v>
      </c>
      <c r="L249">
        <v>11.174620999614399</v>
      </c>
      <c r="M249">
        <v>4.1649461426492103</v>
      </c>
      <c r="N249">
        <v>0.33984237026585201</v>
      </c>
      <c r="O249">
        <v>12.882435856094601</v>
      </c>
      <c r="P249">
        <v>3.0806026951057199</v>
      </c>
      <c r="Q249" t="s">
        <v>26</v>
      </c>
      <c r="R249" t="s">
        <v>27</v>
      </c>
      <c r="S249">
        <v>50</v>
      </c>
      <c r="T249">
        <v>106.219773563023</v>
      </c>
      <c r="U249">
        <v>185.88460373529</v>
      </c>
      <c r="V249" t="s">
        <v>28</v>
      </c>
      <c r="W249">
        <v>831.67421383749399</v>
      </c>
      <c r="X249">
        <v>8316.7421383749406</v>
      </c>
      <c r="Y249" t="s">
        <v>29</v>
      </c>
    </row>
    <row r="250" spans="1:25" x14ac:dyDescent="0.35">
      <c r="A250" t="s">
        <v>25</v>
      </c>
      <c r="B250" s="1">
        <v>35551</v>
      </c>
      <c r="C250">
        <v>18.62</v>
      </c>
      <c r="D250">
        <v>50.76</v>
      </c>
      <c r="E250">
        <v>166.2</v>
      </c>
      <c r="F250">
        <v>4.9320000000000004</v>
      </c>
      <c r="G250">
        <v>0</v>
      </c>
      <c r="H250">
        <v>86.460842840012205</v>
      </c>
      <c r="I250">
        <v>8.8025449040821098</v>
      </c>
      <c r="J250">
        <v>56.748606830656499</v>
      </c>
      <c r="K250">
        <v>3.3098595264360999</v>
      </c>
      <c r="L250">
        <v>12.685730580241399</v>
      </c>
      <c r="M250">
        <v>4.0493291590823999</v>
      </c>
      <c r="N250">
        <v>0.32332326600276201</v>
      </c>
      <c r="O250">
        <v>11.2582084539414</v>
      </c>
      <c r="P250">
        <v>3.5887722209192998</v>
      </c>
      <c r="Q250" t="s">
        <v>26</v>
      </c>
      <c r="R250" t="s">
        <v>27</v>
      </c>
      <c r="S250">
        <v>30</v>
      </c>
      <c r="T250">
        <v>53.8365232953891</v>
      </c>
      <c r="U250">
        <v>94.213915766930896</v>
      </c>
      <c r="V250" t="s">
        <v>28</v>
      </c>
      <c r="W250">
        <v>735.93814336827302</v>
      </c>
      <c r="X250">
        <v>7359.3814336827299</v>
      </c>
      <c r="Y250" t="s">
        <v>29</v>
      </c>
    </row>
    <row r="251" spans="1:25" x14ac:dyDescent="0.35">
      <c r="A251" t="s">
        <v>25</v>
      </c>
      <c r="B251" s="1">
        <v>35552</v>
      </c>
      <c r="C251">
        <v>17.11</v>
      </c>
      <c r="D251">
        <v>62.48</v>
      </c>
      <c r="E251">
        <v>316.3</v>
      </c>
      <c r="F251">
        <v>5.4119999999999999</v>
      </c>
      <c r="G251">
        <v>0</v>
      </c>
      <c r="H251">
        <v>86.339830800510597</v>
      </c>
      <c r="I251">
        <v>9.6825023345461094</v>
      </c>
      <c r="J251">
        <v>59.532406830656498</v>
      </c>
      <c r="K251">
        <v>3.3333937695908098</v>
      </c>
      <c r="L251">
        <v>13.767181126621701</v>
      </c>
      <c r="M251">
        <v>4.29611337401857</v>
      </c>
      <c r="N251">
        <v>0.35901529653157799</v>
      </c>
      <c r="O251">
        <v>12.2894545576558</v>
      </c>
      <c r="P251">
        <v>4.7068432267035796</v>
      </c>
      <c r="Q251" t="s">
        <v>26</v>
      </c>
      <c r="R251" t="s">
        <v>27</v>
      </c>
      <c r="S251">
        <v>30</v>
      </c>
      <c r="T251">
        <v>54.451497074610501</v>
      </c>
      <c r="U251">
        <v>95.290119880568298</v>
      </c>
      <c r="V251" t="s">
        <v>28</v>
      </c>
      <c r="W251">
        <v>742.56196141277098</v>
      </c>
      <c r="X251">
        <v>7425.6196141277096</v>
      </c>
      <c r="Y251" t="s">
        <v>29</v>
      </c>
    </row>
    <row r="252" spans="1:25" x14ac:dyDescent="0.35">
      <c r="A252" t="s">
        <v>25</v>
      </c>
      <c r="B252" s="1">
        <v>35553</v>
      </c>
      <c r="C252">
        <v>32.369999999999997</v>
      </c>
      <c r="D252">
        <v>58.44</v>
      </c>
      <c r="E252">
        <v>109.7</v>
      </c>
      <c r="F252">
        <v>3.1920000000000002</v>
      </c>
      <c r="G252">
        <v>0</v>
      </c>
      <c r="H252">
        <v>87.614785862116193</v>
      </c>
      <c r="I252">
        <v>11.4740160550901</v>
      </c>
      <c r="J252">
        <v>65.063006830656505</v>
      </c>
      <c r="K252">
        <v>3.5733090322327499</v>
      </c>
      <c r="L252">
        <v>15.926390129901501</v>
      </c>
      <c r="M252">
        <v>5.0550629011491797</v>
      </c>
      <c r="N252">
        <v>0.47881188544398601</v>
      </c>
      <c r="O252">
        <v>16.438907627960798</v>
      </c>
      <c r="P252">
        <v>8.6955720488195194</v>
      </c>
      <c r="Q252" t="s">
        <v>26</v>
      </c>
      <c r="R252" t="s">
        <v>27</v>
      </c>
      <c r="S252">
        <v>30</v>
      </c>
      <c r="T252">
        <v>60.853451165766998</v>
      </c>
      <c r="U252">
        <v>106.493539540092</v>
      </c>
      <c r="V252" t="s">
        <v>28</v>
      </c>
      <c r="W252">
        <v>810.29465540086198</v>
      </c>
      <c r="X252">
        <v>8102.9465540086203</v>
      </c>
      <c r="Y252" t="s">
        <v>29</v>
      </c>
    </row>
    <row r="253" spans="1:25" x14ac:dyDescent="0.35">
      <c r="A253" t="s">
        <v>25</v>
      </c>
      <c r="B253" s="1">
        <v>35554</v>
      </c>
      <c r="C253">
        <v>18.21</v>
      </c>
      <c r="D253">
        <v>73.900000000000006</v>
      </c>
      <c r="E253">
        <v>162.1</v>
      </c>
      <c r="F253">
        <v>10.44</v>
      </c>
      <c r="G253">
        <v>0</v>
      </c>
      <c r="H253">
        <v>85.023623237730007</v>
      </c>
      <c r="I253">
        <v>12.123116143810099</v>
      </c>
      <c r="J253">
        <v>68.044806830656498</v>
      </c>
      <c r="K253">
        <v>3.5739633547860401</v>
      </c>
      <c r="L253">
        <v>16.7746479454133</v>
      </c>
      <c r="M253">
        <v>5.21900099656572</v>
      </c>
      <c r="N253">
        <v>0.506638939849266</v>
      </c>
      <c r="O253">
        <v>17.039779482825999</v>
      </c>
      <c r="P253">
        <v>10.0982999130928</v>
      </c>
      <c r="Q253" t="s">
        <v>28</v>
      </c>
      <c r="R253" t="s">
        <v>27</v>
      </c>
      <c r="S253">
        <v>30</v>
      </c>
      <c r="T253">
        <v>60.871235429941102</v>
      </c>
      <c r="U253">
        <v>106.52466200239699</v>
      </c>
      <c r="V253" t="s">
        <v>28</v>
      </c>
      <c r="W253">
        <v>810.479819321023</v>
      </c>
      <c r="X253">
        <v>8104.7981932102302</v>
      </c>
      <c r="Y253" t="s">
        <v>29</v>
      </c>
    </row>
    <row r="254" spans="1:25" x14ac:dyDescent="0.35">
      <c r="A254" t="s">
        <v>25</v>
      </c>
      <c r="B254" s="1">
        <v>35555</v>
      </c>
      <c r="C254">
        <v>16.579999999999998</v>
      </c>
      <c r="D254">
        <v>80.599999999999994</v>
      </c>
      <c r="E254">
        <v>192.3</v>
      </c>
      <c r="F254">
        <v>14.69</v>
      </c>
      <c r="G254">
        <v>0.2</v>
      </c>
      <c r="H254">
        <v>83.052912044387099</v>
      </c>
      <c r="I254">
        <v>12.564862400450099</v>
      </c>
      <c r="J254">
        <v>70.733206830656499</v>
      </c>
      <c r="K254">
        <v>3.4044770400367099</v>
      </c>
      <c r="L254">
        <v>17.401729972478901</v>
      </c>
      <c r="M254">
        <v>5.0835493498439304</v>
      </c>
      <c r="N254">
        <v>0.48359808430264301</v>
      </c>
      <c r="O254">
        <v>15.3814241790507</v>
      </c>
      <c r="P254">
        <v>9.8739554491172008</v>
      </c>
      <c r="Q254" t="s">
        <v>26</v>
      </c>
      <c r="R254" t="s">
        <v>27</v>
      </c>
      <c r="S254">
        <v>30</v>
      </c>
      <c r="T254">
        <v>56.323274837329599</v>
      </c>
      <c r="U254">
        <v>98.565730965326793</v>
      </c>
      <c r="V254" t="s">
        <v>28</v>
      </c>
      <c r="W254">
        <v>762.59299434349305</v>
      </c>
      <c r="X254">
        <v>7625.9299434349296</v>
      </c>
      <c r="Y254" t="s">
        <v>29</v>
      </c>
    </row>
    <row r="255" spans="1:25" x14ac:dyDescent="0.35">
      <c r="A255" t="s">
        <v>25</v>
      </c>
      <c r="B255" s="1">
        <v>35556</v>
      </c>
      <c r="C255">
        <v>25.84</v>
      </c>
      <c r="D255">
        <v>94.9</v>
      </c>
      <c r="E255">
        <v>154.19999999999999</v>
      </c>
      <c r="F255">
        <v>9.82</v>
      </c>
      <c r="G255">
        <v>1.6</v>
      </c>
      <c r="H255">
        <v>65.509381486454998</v>
      </c>
      <c r="I255">
        <v>11.95341819657</v>
      </c>
      <c r="J255">
        <v>75.088406830656496</v>
      </c>
      <c r="K255">
        <v>0.88195361093587699</v>
      </c>
      <c r="L255">
        <v>17.101008578121199</v>
      </c>
      <c r="M255">
        <v>0.72534307559536904</v>
      </c>
      <c r="N255">
        <v>1.5407452765159301E-2</v>
      </c>
      <c r="O255">
        <v>0.35480845450216703</v>
      </c>
      <c r="P255">
        <v>0.21929209252218801</v>
      </c>
      <c r="Q255" t="s">
        <v>26</v>
      </c>
      <c r="R255" t="s">
        <v>27</v>
      </c>
      <c r="S255">
        <v>30</v>
      </c>
      <c r="T255">
        <v>6.1044172757967399</v>
      </c>
      <c r="U255">
        <v>10.6827302326443</v>
      </c>
      <c r="V255" t="s">
        <v>28</v>
      </c>
      <c r="W255">
        <v>120.67512767101</v>
      </c>
      <c r="X255">
        <v>1206.7512767101</v>
      </c>
      <c r="Y255" t="s">
        <v>32</v>
      </c>
    </row>
    <row r="256" spans="1:25" x14ac:dyDescent="0.35">
      <c r="A256" t="s">
        <v>25</v>
      </c>
      <c r="B256" s="1">
        <v>35557</v>
      </c>
      <c r="C256">
        <v>20.84</v>
      </c>
      <c r="D256">
        <v>58.62</v>
      </c>
      <c r="E256">
        <v>224.1</v>
      </c>
      <c r="F256">
        <v>3.4079999999999999</v>
      </c>
      <c r="G256">
        <v>0.2</v>
      </c>
      <c r="H256">
        <v>78.377242899390296</v>
      </c>
      <c r="I256">
        <v>13.122691399994</v>
      </c>
      <c r="J256">
        <v>78.543606830656501</v>
      </c>
      <c r="K256">
        <v>1.1543597485961301</v>
      </c>
      <c r="L256">
        <v>18.512804848240801</v>
      </c>
      <c r="M256">
        <v>0.99699854132103405</v>
      </c>
      <c r="N256">
        <v>2.7055664793042701E-2</v>
      </c>
      <c r="O256">
        <v>0.80962615345702504</v>
      </c>
      <c r="P256">
        <v>0.59418658525172297</v>
      </c>
      <c r="Q256" t="s">
        <v>26</v>
      </c>
      <c r="R256" t="s">
        <v>27</v>
      </c>
      <c r="S256">
        <v>30</v>
      </c>
      <c r="T256">
        <v>9.5690272711300608</v>
      </c>
      <c r="U256">
        <v>16.745797724477601</v>
      </c>
      <c r="V256" t="s">
        <v>28</v>
      </c>
      <c r="W256">
        <v>177.108179233675</v>
      </c>
      <c r="X256">
        <v>1771.0817923367499</v>
      </c>
      <c r="Y256" t="s">
        <v>32</v>
      </c>
    </row>
    <row r="257" spans="1:25" x14ac:dyDescent="0.35">
      <c r="A257" t="s">
        <v>25</v>
      </c>
      <c r="B257" s="1">
        <v>35558</v>
      </c>
      <c r="C257">
        <v>19.84</v>
      </c>
      <c r="D257">
        <v>68.319999999999993</v>
      </c>
      <c r="E257">
        <v>354.1</v>
      </c>
      <c r="F257">
        <v>5.6040000000000001</v>
      </c>
      <c r="G257">
        <v>0.2</v>
      </c>
      <c r="H257">
        <v>81.949423685168497</v>
      </c>
      <c r="I257">
        <v>13.977070739258</v>
      </c>
      <c r="J257">
        <v>81.818806830656499</v>
      </c>
      <c r="K257">
        <v>1.87707350528537</v>
      </c>
      <c r="L257">
        <v>19.588433014771599</v>
      </c>
      <c r="M257">
        <v>2.8184836512690001</v>
      </c>
      <c r="N257">
        <v>0.17025362770160901</v>
      </c>
      <c r="O257">
        <v>3.3050173505228</v>
      </c>
      <c r="P257">
        <v>2.7378969199722398</v>
      </c>
      <c r="Q257" t="s">
        <v>26</v>
      </c>
      <c r="R257" t="s">
        <v>27</v>
      </c>
      <c r="S257">
        <v>30</v>
      </c>
      <c r="T257">
        <v>21.406756874306598</v>
      </c>
      <c r="U257">
        <v>37.461824530036601</v>
      </c>
      <c r="V257" t="s">
        <v>28</v>
      </c>
      <c r="W257">
        <v>348.33965217967801</v>
      </c>
      <c r="X257">
        <v>3483.3965217967798</v>
      </c>
      <c r="Y257" t="s">
        <v>31</v>
      </c>
    </row>
    <row r="258" spans="1:25" x14ac:dyDescent="0.35">
      <c r="A258" t="s">
        <v>25</v>
      </c>
      <c r="B258" s="1">
        <v>35559</v>
      </c>
      <c r="C258">
        <v>18.86</v>
      </c>
      <c r="D258">
        <v>59.35</v>
      </c>
      <c r="E258">
        <v>314.5</v>
      </c>
      <c r="F258">
        <v>7.96</v>
      </c>
      <c r="G258">
        <v>0.2</v>
      </c>
      <c r="H258">
        <v>84.434973431272596</v>
      </c>
      <c r="I258">
        <v>15.022055541338</v>
      </c>
      <c r="J258">
        <v>84.917606830656496</v>
      </c>
      <c r="K258">
        <v>2.91063071256962</v>
      </c>
      <c r="L258">
        <v>20.831361281618801</v>
      </c>
      <c r="M258">
        <v>4.8590695954757299</v>
      </c>
      <c r="N258">
        <v>0.44644496093570701</v>
      </c>
      <c r="O258">
        <v>11.3058843610478</v>
      </c>
      <c r="P258">
        <v>10.6741896097734</v>
      </c>
      <c r="Q258" t="s">
        <v>28</v>
      </c>
      <c r="R258" t="s">
        <v>27</v>
      </c>
      <c r="S258">
        <v>30</v>
      </c>
      <c r="T258">
        <v>43.776739013204399</v>
      </c>
      <c r="U258">
        <v>76.609293273107696</v>
      </c>
      <c r="V258" t="s">
        <v>28</v>
      </c>
      <c r="W258">
        <v>624.36472111517605</v>
      </c>
      <c r="X258">
        <v>6243.6472111517596</v>
      </c>
      <c r="Y258" t="s">
        <v>29</v>
      </c>
    </row>
    <row r="259" spans="1:25" x14ac:dyDescent="0.35">
      <c r="A259" t="s">
        <v>25</v>
      </c>
      <c r="B259" s="1">
        <v>35560</v>
      </c>
      <c r="C259">
        <v>16.059999999999999</v>
      </c>
      <c r="D259">
        <v>66.31</v>
      </c>
      <c r="E259">
        <v>227</v>
      </c>
      <c r="F259">
        <v>3.3239999999999998</v>
      </c>
      <c r="G259">
        <v>0</v>
      </c>
      <c r="H259">
        <v>84.434972030771306</v>
      </c>
      <c r="I259">
        <v>15.766628366906</v>
      </c>
      <c r="J259">
        <v>87.512406830656502</v>
      </c>
      <c r="K259">
        <v>2.30426457217622</v>
      </c>
      <c r="L259">
        <v>21.7409077182148</v>
      </c>
      <c r="M259">
        <v>3.89751749581644</v>
      </c>
      <c r="N259">
        <v>0.30217866204838101</v>
      </c>
      <c r="O259">
        <v>6.1542428395566304</v>
      </c>
      <c r="P259">
        <v>6.3580036964230997</v>
      </c>
      <c r="Q259" t="s">
        <v>26</v>
      </c>
      <c r="R259" t="s">
        <v>27</v>
      </c>
      <c r="S259">
        <v>30</v>
      </c>
      <c r="T259">
        <v>29.956120576775302</v>
      </c>
      <c r="U259">
        <v>52.423211009356699</v>
      </c>
      <c r="V259" t="s">
        <v>28</v>
      </c>
      <c r="W259">
        <v>459.35610348804801</v>
      </c>
      <c r="X259">
        <v>4593.5610348804803</v>
      </c>
      <c r="Y259" t="s">
        <v>29</v>
      </c>
    </row>
    <row r="260" spans="1:25" x14ac:dyDescent="0.35">
      <c r="A260" t="s">
        <v>25</v>
      </c>
      <c r="B260" s="1">
        <v>35561</v>
      </c>
      <c r="C260">
        <v>16.329999999999998</v>
      </c>
      <c r="D260">
        <v>55.15</v>
      </c>
      <c r="E260">
        <v>335.4</v>
      </c>
      <c r="F260">
        <v>10.49</v>
      </c>
      <c r="G260">
        <v>0</v>
      </c>
      <c r="H260">
        <v>85.437480271880901</v>
      </c>
      <c r="I260">
        <v>16.773441152065999</v>
      </c>
      <c r="J260">
        <v>90.155806830656502</v>
      </c>
      <c r="K260">
        <v>3.7939902661373202</v>
      </c>
      <c r="L260">
        <v>22.896962348483601</v>
      </c>
      <c r="M260">
        <v>6.6745351568663898</v>
      </c>
      <c r="N260">
        <v>0.78305833788983703</v>
      </c>
      <c r="O260">
        <v>23.748410573463701</v>
      </c>
      <c r="P260">
        <v>27.341237381607598</v>
      </c>
      <c r="Q260" t="s">
        <v>28</v>
      </c>
      <c r="R260" t="s">
        <v>27</v>
      </c>
      <c r="S260">
        <v>30</v>
      </c>
      <c r="T260">
        <v>66.948181488064293</v>
      </c>
      <c r="U260">
        <v>117.159317604113</v>
      </c>
      <c r="V260" t="s">
        <v>28</v>
      </c>
      <c r="W260">
        <v>872.83808438753999</v>
      </c>
      <c r="X260">
        <v>8728.3808438754004</v>
      </c>
      <c r="Y260" t="s">
        <v>29</v>
      </c>
    </row>
    <row r="261" spans="1:25" x14ac:dyDescent="0.35">
      <c r="A261" t="s">
        <v>25</v>
      </c>
      <c r="B261" s="1">
        <v>35562</v>
      </c>
      <c r="C261">
        <v>13.82</v>
      </c>
      <c r="D261">
        <v>77.2</v>
      </c>
      <c r="E261">
        <v>69.849999999999994</v>
      </c>
      <c r="F261">
        <v>6.0119999999999996</v>
      </c>
      <c r="G261">
        <v>0</v>
      </c>
      <c r="H261">
        <v>83.6743717322137</v>
      </c>
      <c r="I261">
        <v>17.211560625985999</v>
      </c>
      <c r="J261">
        <v>92.347406830656496</v>
      </c>
      <c r="K261">
        <v>2.3835953972061299</v>
      </c>
      <c r="L261">
        <v>23.481848635929399</v>
      </c>
      <c r="M261">
        <v>4.2703518433969396</v>
      </c>
      <c r="N261">
        <v>0.35521359606702502</v>
      </c>
      <c r="O261">
        <v>7.0112249615315001</v>
      </c>
      <c r="P261">
        <v>8.5059152658414803</v>
      </c>
      <c r="Q261" t="s">
        <v>26</v>
      </c>
      <c r="R261" t="s">
        <v>27</v>
      </c>
      <c r="S261">
        <v>30</v>
      </c>
      <c r="T261">
        <v>31.656648946213299</v>
      </c>
      <c r="U261">
        <v>55.399135655873302</v>
      </c>
      <c r="V261" t="s">
        <v>28</v>
      </c>
      <c r="W261">
        <v>480.52575056588501</v>
      </c>
      <c r="X261">
        <v>4805.2575056588503</v>
      </c>
      <c r="Y261" t="s">
        <v>29</v>
      </c>
    </row>
    <row r="262" spans="1:25" x14ac:dyDescent="0.35">
      <c r="A262" t="s">
        <v>25</v>
      </c>
      <c r="B262" s="1">
        <v>35563</v>
      </c>
      <c r="C262">
        <v>17.98</v>
      </c>
      <c r="D262">
        <v>64.040000000000006</v>
      </c>
      <c r="E262">
        <v>309.39999999999998</v>
      </c>
      <c r="F262">
        <v>6.6840000000000002</v>
      </c>
      <c r="G262">
        <v>0.4</v>
      </c>
      <c r="H262">
        <v>84.283273897270604</v>
      </c>
      <c r="I262">
        <v>18.095224175041999</v>
      </c>
      <c r="J262">
        <v>95.287806830656507</v>
      </c>
      <c r="K262">
        <v>2.67405316109055</v>
      </c>
      <c r="L262">
        <v>24.5400261071829</v>
      </c>
      <c r="M262">
        <v>4.9631938541455796</v>
      </c>
      <c r="N262">
        <v>0.46351767123309601</v>
      </c>
      <c r="O262">
        <v>9.7696068582950506</v>
      </c>
      <c r="P262">
        <v>12.980534876309701</v>
      </c>
      <c r="Q262" t="s">
        <v>28</v>
      </c>
      <c r="R262" t="s">
        <v>27</v>
      </c>
      <c r="S262">
        <v>30</v>
      </c>
      <c r="T262">
        <v>38.164647022883301</v>
      </c>
      <c r="U262">
        <v>66.788132290045795</v>
      </c>
      <c r="V262" t="s">
        <v>28</v>
      </c>
      <c r="W262">
        <v>559.19131624290696</v>
      </c>
      <c r="X262">
        <v>5591.9131624290703</v>
      </c>
      <c r="Y262" t="s">
        <v>29</v>
      </c>
    </row>
    <row r="263" spans="1:25" x14ac:dyDescent="0.35">
      <c r="A263" t="s">
        <v>25</v>
      </c>
      <c r="B263" s="1">
        <v>35564</v>
      </c>
      <c r="C263">
        <v>14.2</v>
      </c>
      <c r="D263">
        <v>45.58</v>
      </c>
      <c r="E263">
        <v>203.4</v>
      </c>
      <c r="F263">
        <v>18.440000000000001</v>
      </c>
      <c r="G263">
        <v>0</v>
      </c>
      <c r="H263">
        <v>86.428736065183998</v>
      </c>
      <c r="I263">
        <v>19.167579852962</v>
      </c>
      <c r="J263">
        <v>97.547806830656498</v>
      </c>
      <c r="K263">
        <v>6.5080088867505204</v>
      </c>
      <c r="L263">
        <v>25.706978314082502</v>
      </c>
      <c r="M263">
        <v>11.3668965548693</v>
      </c>
      <c r="N263">
        <v>2.0093476377314698</v>
      </c>
      <c r="O263">
        <v>93.339524242956301</v>
      </c>
      <c r="P263">
        <v>136.37563162958099</v>
      </c>
      <c r="Q263" t="s">
        <v>28</v>
      </c>
      <c r="R263" t="s">
        <v>27</v>
      </c>
      <c r="S263">
        <v>30</v>
      </c>
      <c r="T263">
        <v>154.92598259961301</v>
      </c>
      <c r="U263">
        <v>271.12046954932401</v>
      </c>
      <c r="V263" t="s">
        <v>28</v>
      </c>
      <c r="W263">
        <v>1627.84834849769</v>
      </c>
      <c r="X263">
        <v>16278.483484976899</v>
      </c>
      <c r="Y263" t="s">
        <v>30</v>
      </c>
    </row>
    <row r="264" spans="1:25" x14ac:dyDescent="0.35">
      <c r="A264" t="s">
        <v>25</v>
      </c>
      <c r="B264" s="1">
        <v>35565</v>
      </c>
      <c r="C264">
        <v>15.84</v>
      </c>
      <c r="D264">
        <v>49.4</v>
      </c>
      <c r="E264">
        <v>291.8</v>
      </c>
      <c r="F264">
        <v>21.07</v>
      </c>
      <c r="G264">
        <v>0</v>
      </c>
      <c r="H264">
        <v>86.695920935902706</v>
      </c>
      <c r="I264">
        <v>20.271538511842</v>
      </c>
      <c r="J264">
        <v>100.103006830656</v>
      </c>
      <c r="K264">
        <v>7.7168113385137902</v>
      </c>
      <c r="L264">
        <v>26.9162623520076</v>
      </c>
      <c r="M264">
        <v>13.3408132915461</v>
      </c>
      <c r="N264">
        <v>2.66772823838842</v>
      </c>
      <c r="O264">
        <v>139.13872054984299</v>
      </c>
      <c r="P264">
        <v>223.130173485478</v>
      </c>
      <c r="Q264" t="s">
        <v>28</v>
      </c>
      <c r="R264" t="s">
        <v>27</v>
      </c>
      <c r="S264">
        <v>30</v>
      </c>
      <c r="T264">
        <v>199.956758755697</v>
      </c>
      <c r="U264">
        <v>349.92432782246902</v>
      </c>
      <c r="V264" t="s">
        <v>28</v>
      </c>
      <c r="W264">
        <v>1940.2312547413101</v>
      </c>
      <c r="X264">
        <v>19402.312547413101</v>
      </c>
      <c r="Y264" t="s">
        <v>30</v>
      </c>
    </row>
    <row r="265" spans="1:25" x14ac:dyDescent="0.35">
      <c r="A265" t="s">
        <v>25</v>
      </c>
      <c r="B265" s="1">
        <v>35566</v>
      </c>
      <c r="C265">
        <v>16.59</v>
      </c>
      <c r="D265">
        <v>40.29</v>
      </c>
      <c r="E265">
        <v>306</v>
      </c>
      <c r="F265">
        <v>8.69</v>
      </c>
      <c r="G265">
        <v>0</v>
      </c>
      <c r="H265">
        <v>88.026458976867104</v>
      </c>
      <c r="I265">
        <v>21.63192964145</v>
      </c>
      <c r="J265">
        <v>102.793206830656</v>
      </c>
      <c r="K265">
        <v>5.0003029987928302</v>
      </c>
      <c r="L265">
        <v>28.349237654639499</v>
      </c>
      <c r="M265">
        <v>9.6428415368345792</v>
      </c>
      <c r="N265">
        <v>1.5017989870042801</v>
      </c>
      <c r="O265">
        <v>52.100974737858998</v>
      </c>
      <c r="P265">
        <v>92.706623958981694</v>
      </c>
      <c r="Q265" t="s">
        <v>28</v>
      </c>
      <c r="R265" t="s">
        <v>27</v>
      </c>
      <c r="S265">
        <v>30</v>
      </c>
      <c r="T265">
        <v>103.36719061308401</v>
      </c>
      <c r="U265">
        <v>180.892583572897</v>
      </c>
      <c r="V265" t="s">
        <v>28</v>
      </c>
      <c r="W265">
        <v>1214.40032354494</v>
      </c>
      <c r="X265">
        <v>12144.0032354494</v>
      </c>
      <c r="Y265" t="s">
        <v>30</v>
      </c>
    </row>
    <row r="266" spans="1:25" x14ac:dyDescent="0.35">
      <c r="A266" t="s">
        <v>25</v>
      </c>
      <c r="B266" s="1">
        <v>35567</v>
      </c>
      <c r="C266">
        <v>14.45</v>
      </c>
      <c r="D266">
        <v>69.64</v>
      </c>
      <c r="E266">
        <v>31.54</v>
      </c>
      <c r="F266">
        <v>7.98</v>
      </c>
      <c r="G266">
        <v>0</v>
      </c>
      <c r="H266">
        <v>85.534863327697195</v>
      </c>
      <c r="I266">
        <v>22.239954097609999</v>
      </c>
      <c r="J266">
        <v>105.098206830656</v>
      </c>
      <c r="K266">
        <v>3.3888227782603799</v>
      </c>
      <c r="L266">
        <v>29.090317943148602</v>
      </c>
      <c r="M266">
        <v>6.9543809307951703</v>
      </c>
      <c r="N266">
        <v>0.84210531053822302</v>
      </c>
      <c r="O266">
        <v>19.6631328070347</v>
      </c>
      <c r="P266">
        <v>36.828799797587997</v>
      </c>
      <c r="Q266" t="s">
        <v>28</v>
      </c>
      <c r="R266" t="s">
        <v>27</v>
      </c>
      <c r="S266">
        <v>30</v>
      </c>
      <c r="T266">
        <v>55.909229922633202</v>
      </c>
      <c r="U266">
        <v>97.841152364608106</v>
      </c>
      <c r="V266" t="s">
        <v>28</v>
      </c>
      <c r="W266">
        <v>758.17867514015597</v>
      </c>
      <c r="X266">
        <v>7581.7867514015597</v>
      </c>
      <c r="Y266" t="s">
        <v>29</v>
      </c>
    </row>
    <row r="267" spans="1:25" x14ac:dyDescent="0.35">
      <c r="A267" t="s">
        <v>25</v>
      </c>
      <c r="B267" s="1">
        <v>35568</v>
      </c>
      <c r="C267">
        <v>16.07</v>
      </c>
      <c r="D267">
        <v>67</v>
      </c>
      <c r="E267">
        <v>345.2</v>
      </c>
      <c r="F267">
        <v>10.55</v>
      </c>
      <c r="G267">
        <v>0</v>
      </c>
      <c r="H267">
        <v>85.383270994153804</v>
      </c>
      <c r="I267">
        <v>22.969702448810001</v>
      </c>
      <c r="J267">
        <v>107.69480683065601</v>
      </c>
      <c r="K267">
        <v>3.77694347218904</v>
      </c>
      <c r="L267">
        <v>29.9628355920497</v>
      </c>
      <c r="M267">
        <v>7.8092011456223096</v>
      </c>
      <c r="N267">
        <v>1.0339096826057701</v>
      </c>
      <c r="O267">
        <v>26.333946863888499</v>
      </c>
      <c r="P267">
        <v>52.2866511619563</v>
      </c>
      <c r="Q267" t="s">
        <v>28</v>
      </c>
      <c r="R267" t="s">
        <v>27</v>
      </c>
      <c r="S267">
        <v>30</v>
      </c>
      <c r="T267">
        <v>66.470574938397604</v>
      </c>
      <c r="U267">
        <v>116.323506142196</v>
      </c>
      <c r="V267" t="s">
        <v>28</v>
      </c>
      <c r="W267">
        <v>868.00134509091299</v>
      </c>
      <c r="X267">
        <v>8680.0134509091295</v>
      </c>
      <c r="Y267" t="s">
        <v>29</v>
      </c>
    </row>
    <row r="268" spans="1:25" x14ac:dyDescent="0.35">
      <c r="A268" t="s">
        <v>25</v>
      </c>
      <c r="B268" s="1">
        <v>35569</v>
      </c>
      <c r="C268">
        <v>18.25</v>
      </c>
      <c r="D268">
        <v>61.35</v>
      </c>
      <c r="E268">
        <v>333.6</v>
      </c>
      <c r="F268">
        <v>9.4700000000000006</v>
      </c>
      <c r="G268">
        <v>0</v>
      </c>
      <c r="H268">
        <v>85.383269584425506</v>
      </c>
      <c r="I268">
        <v>23.93290883861</v>
      </c>
      <c r="J268">
        <v>110.683806830656</v>
      </c>
      <c r="K268">
        <v>3.5768899066445599</v>
      </c>
      <c r="L268">
        <v>31.070213148868699</v>
      </c>
      <c r="M268">
        <v>7.6028916558109696</v>
      </c>
      <c r="N268">
        <v>0.98605555254906496</v>
      </c>
      <c r="O268">
        <v>23.1894505724125</v>
      </c>
      <c r="P268">
        <v>49.435490787929098</v>
      </c>
      <c r="Q268" t="s">
        <v>28</v>
      </c>
      <c r="R268" t="s">
        <v>27</v>
      </c>
      <c r="S268">
        <v>30</v>
      </c>
      <c r="T268">
        <v>60.950799311333199</v>
      </c>
      <c r="U268">
        <v>106.663898794833</v>
      </c>
      <c r="V268" t="s">
        <v>28</v>
      </c>
      <c r="W268">
        <v>811.30801587720396</v>
      </c>
      <c r="X268">
        <v>8113.0801587720398</v>
      </c>
      <c r="Y268" t="s">
        <v>29</v>
      </c>
    </row>
    <row r="269" spans="1:25" x14ac:dyDescent="0.35">
      <c r="A269" t="s">
        <v>25</v>
      </c>
      <c r="B269" s="1">
        <v>35570</v>
      </c>
      <c r="C269">
        <v>16.399999999999999</v>
      </c>
      <c r="D269">
        <v>54.04</v>
      </c>
      <c r="E269">
        <v>323.89999999999998</v>
      </c>
      <c r="F269">
        <v>28.74</v>
      </c>
      <c r="G269">
        <v>0</v>
      </c>
      <c r="H269">
        <v>85.930665911918197</v>
      </c>
      <c r="I269">
        <v>24.968782894610001</v>
      </c>
      <c r="J269">
        <v>113.339806830656</v>
      </c>
      <c r="K269">
        <v>10.194993058686</v>
      </c>
      <c r="L269">
        <v>32.202191928274097</v>
      </c>
      <c r="M269">
        <v>18.0652424416987</v>
      </c>
      <c r="N269">
        <v>4.56228508810681</v>
      </c>
      <c r="O269">
        <v>264.2308254532</v>
      </c>
      <c r="P269">
        <v>603.812346111431</v>
      </c>
      <c r="Q269" t="s">
        <v>32</v>
      </c>
      <c r="R269" t="s">
        <v>27</v>
      </c>
      <c r="S269">
        <v>30</v>
      </c>
      <c r="T269">
        <v>299.36476668241198</v>
      </c>
      <c r="U269">
        <v>523.88834169422103</v>
      </c>
      <c r="V269" t="s">
        <v>32</v>
      </c>
      <c r="W269">
        <v>2514.4626396571298</v>
      </c>
      <c r="X269">
        <v>25144.626396571301</v>
      </c>
      <c r="Y269" t="s">
        <v>30</v>
      </c>
    </row>
    <row r="270" spans="1:25" x14ac:dyDescent="0.35">
      <c r="A270" t="s">
        <v>25</v>
      </c>
      <c r="B270" s="1">
        <v>35571</v>
      </c>
      <c r="C270">
        <v>16.95</v>
      </c>
      <c r="D270">
        <v>53.97</v>
      </c>
      <c r="E270">
        <v>282.60000000000002</v>
      </c>
      <c r="F270">
        <v>14.66</v>
      </c>
      <c r="G270">
        <v>0</v>
      </c>
      <c r="H270">
        <v>86.111558621948305</v>
      </c>
      <c r="I270">
        <v>26.03884027929</v>
      </c>
      <c r="J270">
        <v>116.094806830656</v>
      </c>
      <c r="K270">
        <v>5.1439451153226301</v>
      </c>
      <c r="L270">
        <v>33.367650614712403</v>
      </c>
      <c r="M270">
        <v>10.818373268742</v>
      </c>
      <c r="N270">
        <v>1.8409228004467699</v>
      </c>
      <c r="O270">
        <v>59.220353051925102</v>
      </c>
      <c r="P270">
        <v>144.906503387264</v>
      </c>
      <c r="Q270" t="s">
        <v>28</v>
      </c>
      <c r="R270" t="s">
        <v>27</v>
      </c>
      <c r="S270">
        <v>30</v>
      </c>
      <c r="T270">
        <v>108.016899954594</v>
      </c>
      <c r="U270">
        <v>189.02957492053901</v>
      </c>
      <c r="V270" t="s">
        <v>28</v>
      </c>
      <c r="W270">
        <v>1254.6627069282799</v>
      </c>
      <c r="X270">
        <v>12546.6270692828</v>
      </c>
      <c r="Y270" t="s">
        <v>30</v>
      </c>
    </row>
    <row r="271" spans="1:25" x14ac:dyDescent="0.35">
      <c r="A271" t="s">
        <v>25</v>
      </c>
      <c r="B271" s="1">
        <v>35572</v>
      </c>
      <c r="C271">
        <v>26.83</v>
      </c>
      <c r="D271">
        <v>100</v>
      </c>
      <c r="E271">
        <v>190.6</v>
      </c>
      <c r="F271">
        <v>10.119999999999999</v>
      </c>
      <c r="G271">
        <v>2.4</v>
      </c>
      <c r="H271">
        <v>51.0549799346214</v>
      </c>
      <c r="I271">
        <v>21.8107512251093</v>
      </c>
      <c r="J271">
        <v>120.628206830656</v>
      </c>
      <c r="K271">
        <v>0.30895047661501102</v>
      </c>
      <c r="L271">
        <v>30.041854754205499</v>
      </c>
      <c r="M271">
        <v>0.36514019157286998</v>
      </c>
      <c r="N271">
        <v>4.5721710051185001E-3</v>
      </c>
      <c r="O271">
        <v>2.1627322397074499E-2</v>
      </c>
      <c r="P271">
        <v>4.3164564059186103E-2</v>
      </c>
      <c r="Q271" t="s">
        <v>26</v>
      </c>
      <c r="R271" t="s">
        <v>27</v>
      </c>
      <c r="S271">
        <v>30</v>
      </c>
      <c r="T271">
        <v>1.0436987498781201</v>
      </c>
      <c r="U271">
        <v>1.82647281228671</v>
      </c>
      <c r="V271" t="s">
        <v>26</v>
      </c>
      <c r="W271">
        <v>26.107251555064899</v>
      </c>
      <c r="X271">
        <v>0</v>
      </c>
      <c r="Y271" t="s">
        <v>26</v>
      </c>
    </row>
    <row r="272" spans="1:25" x14ac:dyDescent="0.35">
      <c r="A272" t="s">
        <v>25</v>
      </c>
      <c r="B272" s="1">
        <v>35573</v>
      </c>
      <c r="C272">
        <v>29.45</v>
      </c>
      <c r="D272">
        <v>71.5</v>
      </c>
      <c r="E272">
        <v>330.3</v>
      </c>
      <c r="F272">
        <v>7.19</v>
      </c>
      <c r="G272">
        <v>0.6</v>
      </c>
      <c r="H272">
        <v>74.423281972056898</v>
      </c>
      <c r="I272">
        <v>22.932110971109299</v>
      </c>
      <c r="J272">
        <v>125.63320683065599</v>
      </c>
      <c r="K272">
        <v>1.06678593279332</v>
      </c>
      <c r="L272">
        <v>31.493001484685099</v>
      </c>
      <c r="M272">
        <v>1.95199893299033</v>
      </c>
      <c r="N272">
        <v>8.8862341670789796E-2</v>
      </c>
      <c r="O272">
        <v>0.827689415369807</v>
      </c>
      <c r="P272">
        <v>1.8115197398628</v>
      </c>
      <c r="Q272" t="s">
        <v>26</v>
      </c>
      <c r="R272" t="s">
        <v>27</v>
      </c>
      <c r="S272">
        <v>30</v>
      </c>
      <c r="T272">
        <v>8.3896398514406005</v>
      </c>
      <c r="U272">
        <v>14.681869740021099</v>
      </c>
      <c r="V272" t="s">
        <v>28</v>
      </c>
      <c r="W272">
        <v>158.35889082173901</v>
      </c>
      <c r="X272">
        <v>1583.5889082173901</v>
      </c>
      <c r="Y272" t="s">
        <v>32</v>
      </c>
    </row>
    <row r="273" spans="1:25" x14ac:dyDescent="0.35">
      <c r="A273" t="s">
        <v>25</v>
      </c>
      <c r="B273" s="1">
        <v>35574</v>
      </c>
      <c r="C273">
        <v>23.59</v>
      </c>
      <c r="D273">
        <v>98.5</v>
      </c>
      <c r="E273">
        <v>23.85</v>
      </c>
      <c r="F273">
        <v>18.18</v>
      </c>
      <c r="G273">
        <v>14.8</v>
      </c>
      <c r="H273">
        <v>17.792625062982601</v>
      </c>
      <c r="I273">
        <v>10.0561816940859</v>
      </c>
      <c r="J273">
        <v>100.951584012407</v>
      </c>
      <c r="K273">
        <v>1.3359566398664401E-4</v>
      </c>
      <c r="L273">
        <v>16.102324702546198</v>
      </c>
      <c r="M273">
        <v>1.05921754439161E-4</v>
      </c>
      <c r="N273" s="2">
        <v>2.5049130028965602E-9</v>
      </c>
      <c r="O273" s="2">
        <v>1.31566858609836E-12</v>
      </c>
      <c r="P273" s="2">
        <v>7.1293304301156996E-13</v>
      </c>
      <c r="Q273" t="s">
        <v>26</v>
      </c>
      <c r="R273" t="s">
        <v>27</v>
      </c>
      <c r="S273">
        <v>30</v>
      </c>
      <c r="T273" s="2">
        <v>2.0118588117540498E-6</v>
      </c>
      <c r="U273" s="2">
        <v>3.5207529205695798E-6</v>
      </c>
      <c r="V273" t="s">
        <v>26</v>
      </c>
      <c r="W273">
        <v>2.4024219958897899E-4</v>
      </c>
      <c r="X273">
        <v>0</v>
      </c>
      <c r="Y273" t="s">
        <v>26</v>
      </c>
    </row>
    <row r="274" spans="1:25" x14ac:dyDescent="0.35">
      <c r="A274" t="s">
        <v>25</v>
      </c>
      <c r="B274" s="1">
        <v>35575</v>
      </c>
      <c r="C274">
        <v>22.18</v>
      </c>
      <c r="D274">
        <v>62.59</v>
      </c>
      <c r="E274">
        <v>325.89999999999998</v>
      </c>
      <c r="F274">
        <v>5.1120000000000001</v>
      </c>
      <c r="G274">
        <v>5.8</v>
      </c>
      <c r="H274">
        <v>45.4682731718922</v>
      </c>
      <c r="I274">
        <v>6.5829176168540098</v>
      </c>
      <c r="J274">
        <v>95.768118095138306</v>
      </c>
      <c r="K274">
        <v>0.113998234792552</v>
      </c>
      <c r="L274">
        <v>11.2351315042675</v>
      </c>
      <c r="M274">
        <v>7.3311138313103E-2</v>
      </c>
      <c r="N274">
        <v>2.6663658500964598E-4</v>
      </c>
      <c r="O274">
        <v>5.9727229696498302E-4</v>
      </c>
      <c r="P274">
        <v>1.4459541665156901E-4</v>
      </c>
      <c r="Q274" t="s">
        <v>26</v>
      </c>
      <c r="R274" t="s">
        <v>27</v>
      </c>
      <c r="S274">
        <v>30</v>
      </c>
      <c r="T274">
        <v>0.19275543250270899</v>
      </c>
      <c r="U274">
        <v>0.33732200687974101</v>
      </c>
      <c r="V274" t="s">
        <v>26</v>
      </c>
      <c r="W274">
        <v>5.9374868353282899</v>
      </c>
      <c r="X274">
        <v>0</v>
      </c>
      <c r="Y274" t="s">
        <v>26</v>
      </c>
    </row>
    <row r="275" spans="1:25" x14ac:dyDescent="0.35">
      <c r="A275" t="s">
        <v>25</v>
      </c>
      <c r="B275" s="1">
        <v>35576</v>
      </c>
      <c r="C275">
        <v>23.12</v>
      </c>
      <c r="D275">
        <v>63.62</v>
      </c>
      <c r="E275">
        <v>315</v>
      </c>
      <c r="F275">
        <v>4.0439999999999996</v>
      </c>
      <c r="G275">
        <v>0</v>
      </c>
      <c r="H275">
        <v>69.604808588107005</v>
      </c>
      <c r="I275">
        <v>7.7177343237660097</v>
      </c>
      <c r="J275">
        <v>99.633718095138306</v>
      </c>
      <c r="K275">
        <v>0.75704539934216197</v>
      </c>
      <c r="L275">
        <v>12.931289812652601</v>
      </c>
      <c r="M275">
        <v>0.52725904166811299</v>
      </c>
      <c r="N275">
        <v>8.7609549604906901E-3</v>
      </c>
      <c r="O275">
        <v>0.184542158722416</v>
      </c>
      <c r="P275">
        <v>6.1420570188455301E-2</v>
      </c>
      <c r="Q275" t="s">
        <v>26</v>
      </c>
      <c r="R275" t="s">
        <v>27</v>
      </c>
      <c r="S275">
        <v>30</v>
      </c>
      <c r="T275">
        <v>4.7260667784534904</v>
      </c>
      <c r="U275">
        <v>8.2706168622936094</v>
      </c>
      <c r="V275" t="s">
        <v>26</v>
      </c>
      <c r="W275">
        <v>96.8601189054977</v>
      </c>
      <c r="X275">
        <v>968.601189054977</v>
      </c>
      <c r="Y275" t="s">
        <v>32</v>
      </c>
    </row>
    <row r="276" spans="1:25" x14ac:dyDescent="0.35">
      <c r="A276" t="s">
        <v>25</v>
      </c>
      <c r="B276" s="1">
        <v>35577</v>
      </c>
      <c r="C276">
        <v>19.73</v>
      </c>
      <c r="D276">
        <v>100</v>
      </c>
      <c r="E276">
        <v>184.2</v>
      </c>
      <c r="F276">
        <v>24.89</v>
      </c>
      <c r="G276">
        <v>7.6</v>
      </c>
      <c r="H276">
        <v>18.967024992195501</v>
      </c>
      <c r="I276">
        <v>3.6952471426242202</v>
      </c>
      <c r="J276">
        <v>90.364838757464796</v>
      </c>
      <c r="K276">
        <v>3.0241482967934301E-4</v>
      </c>
      <c r="L276">
        <v>6.7050301228748896</v>
      </c>
      <c r="M276">
        <v>1.4873721226621499E-4</v>
      </c>
      <c r="N276" s="2">
        <v>4.5682689266344701E-9</v>
      </c>
      <c r="O276" s="2">
        <v>5.7786008129653898E-12</v>
      </c>
      <c r="P276" s="2">
        <v>4.2207052050119698E-13</v>
      </c>
      <c r="Q276" t="s">
        <v>26</v>
      </c>
      <c r="R276" t="s">
        <v>27</v>
      </c>
      <c r="S276">
        <v>30</v>
      </c>
      <c r="T276" s="2">
        <v>8.0681422098444995E-6</v>
      </c>
      <c r="U276" s="2">
        <v>1.41192488672279E-5</v>
      </c>
      <c r="V276" t="s">
        <v>26</v>
      </c>
      <c r="W276">
        <v>8.18200760137745E-4</v>
      </c>
      <c r="X276">
        <v>0</v>
      </c>
      <c r="Y276" t="s">
        <v>26</v>
      </c>
    </row>
    <row r="277" spans="1:25" x14ac:dyDescent="0.35">
      <c r="A277" t="s">
        <v>25</v>
      </c>
      <c r="B277" s="1">
        <v>35578</v>
      </c>
      <c r="C277">
        <v>30.83</v>
      </c>
      <c r="D277">
        <v>98.4</v>
      </c>
      <c r="E277">
        <v>125</v>
      </c>
      <c r="F277">
        <v>11.18</v>
      </c>
      <c r="G277">
        <v>21</v>
      </c>
      <c r="H277">
        <v>6.4959169145010804</v>
      </c>
      <c r="I277">
        <v>1.22923179633438</v>
      </c>
      <c r="J277">
        <v>57.608783120845899</v>
      </c>
      <c r="K277" s="2">
        <v>3.0163524378331002E-7</v>
      </c>
      <c r="L277">
        <v>2.3339609205285901</v>
      </c>
      <c r="M277" s="2">
        <v>9.7810892915624398E-8</v>
      </c>
      <c r="N277" s="2">
        <v>1.0655020504432101E-14</v>
      </c>
      <c r="O277" s="2">
        <v>2.5413073963144002E-22</v>
      </c>
      <c r="P277" s="2">
        <v>1.46790430893856E-24</v>
      </c>
      <c r="Q277" t="s">
        <v>26</v>
      </c>
      <c r="R277" t="s">
        <v>27</v>
      </c>
      <c r="S277">
        <v>30</v>
      </c>
      <c r="T277" s="2">
        <v>6.38075033432278E-11</v>
      </c>
      <c r="U277" s="2">
        <v>1.11663130850649E-10</v>
      </c>
      <c r="V277" t="s">
        <v>26</v>
      </c>
      <c r="W277" s="2">
        <v>2.5774379497594999E-8</v>
      </c>
      <c r="X277">
        <v>0</v>
      </c>
      <c r="Y277" t="s">
        <v>26</v>
      </c>
    </row>
    <row r="278" spans="1:25" x14ac:dyDescent="0.35">
      <c r="A278" t="s">
        <v>25</v>
      </c>
      <c r="B278" s="1">
        <v>35579</v>
      </c>
      <c r="C278">
        <v>30.49</v>
      </c>
      <c r="D278">
        <v>97.2</v>
      </c>
      <c r="E278">
        <v>359.1</v>
      </c>
      <c r="F278">
        <v>6.3959999999999999</v>
      </c>
      <c r="G278">
        <v>1.4</v>
      </c>
      <c r="H278">
        <v>13.558436611110499</v>
      </c>
      <c r="I278">
        <v>1.3431508961743801</v>
      </c>
      <c r="J278">
        <v>62.800983120845899</v>
      </c>
      <c r="K278" s="2">
        <v>1.11016248698833E-5</v>
      </c>
      <c r="L278">
        <v>2.5499591830563402</v>
      </c>
      <c r="M278" s="2">
        <v>3.7023183533327799E-6</v>
      </c>
      <c r="N278" s="2">
        <v>6.6186201801995398E-12</v>
      </c>
      <c r="O278" s="2">
        <v>1.8994506678632901E-17</v>
      </c>
      <c r="P278" s="2">
        <v>1.3610567292973899E-19</v>
      </c>
      <c r="Q278" t="s">
        <v>26</v>
      </c>
      <c r="R278" t="s">
        <v>27</v>
      </c>
      <c r="S278">
        <v>30</v>
      </c>
      <c r="T278" s="2">
        <v>2.93028051572918E-8</v>
      </c>
      <c r="U278" s="2">
        <v>5.1279909025260601E-8</v>
      </c>
      <c r="V278" t="s">
        <v>26</v>
      </c>
      <c r="W278" s="2">
        <v>5.7549898691726299E-6</v>
      </c>
      <c r="X278">
        <v>0</v>
      </c>
      <c r="Y278" t="s">
        <v>26</v>
      </c>
    </row>
    <row r="279" spans="1:25" x14ac:dyDescent="0.35">
      <c r="A279" t="s">
        <v>25</v>
      </c>
      <c r="B279" s="1">
        <v>35580</v>
      </c>
      <c r="C279">
        <v>13.660026</v>
      </c>
      <c r="D279">
        <v>95.918424999999999</v>
      </c>
      <c r="E279">
        <v>320.10000000000002</v>
      </c>
      <c r="F279">
        <v>25.3</v>
      </c>
      <c r="G279">
        <v>0.2</v>
      </c>
      <c r="H279">
        <v>22.716411626700101</v>
      </c>
      <c r="I279">
        <v>1.42074054586192</v>
      </c>
      <c r="J279">
        <v>64.963787800845907</v>
      </c>
      <c r="K279">
        <v>1.2618813187994301E-3</v>
      </c>
      <c r="L279">
        <v>2.69417868578843</v>
      </c>
      <c r="M279">
        <v>4.2849590762286698E-4</v>
      </c>
      <c r="N279" s="2">
        <v>2.9724497741034601E-8</v>
      </c>
      <c r="O279" s="2">
        <v>3.5251527774019502E-11</v>
      </c>
      <c r="P279" s="2">
        <v>2.88756335101518E-13</v>
      </c>
      <c r="Q279" t="s">
        <v>26</v>
      </c>
      <c r="R279" t="s">
        <v>27</v>
      </c>
      <c r="S279">
        <v>30</v>
      </c>
      <c r="T279" s="2">
        <v>9.1509751031661497E-5</v>
      </c>
      <c r="U279">
        <v>1.60142064305408E-4</v>
      </c>
      <c r="V279" t="s">
        <v>26</v>
      </c>
      <c r="W279">
        <v>6.9735154525618504E-3</v>
      </c>
      <c r="X279">
        <v>0</v>
      </c>
      <c r="Y279" t="s">
        <v>26</v>
      </c>
    </row>
    <row r="280" spans="1:25" x14ac:dyDescent="0.35">
      <c r="A280" t="s">
        <v>25</v>
      </c>
      <c r="B280" s="1">
        <v>35581</v>
      </c>
      <c r="C280">
        <v>18.61</v>
      </c>
      <c r="D280">
        <v>68.930000000000007</v>
      </c>
      <c r="E280">
        <v>306.2</v>
      </c>
      <c r="F280">
        <v>20.47</v>
      </c>
      <c r="G280">
        <v>1.4</v>
      </c>
      <c r="H280">
        <v>57.439652044874897</v>
      </c>
      <c r="I280">
        <v>2.2094494882859199</v>
      </c>
      <c r="J280">
        <v>68.017587800845902</v>
      </c>
      <c r="K280">
        <v>0.95940152359436603</v>
      </c>
      <c r="L280">
        <v>4.0869988799943098</v>
      </c>
      <c r="M280">
        <v>0.37946655085937198</v>
      </c>
      <c r="N280">
        <v>4.89447369437555E-3</v>
      </c>
      <c r="O280">
        <v>5.66797891411078E-2</v>
      </c>
      <c r="P280">
        <v>1.27211279624629E-3</v>
      </c>
      <c r="Q280" t="s">
        <v>26</v>
      </c>
      <c r="R280" t="s">
        <v>27</v>
      </c>
      <c r="S280">
        <v>30</v>
      </c>
      <c r="T280">
        <v>7.0273545173890204</v>
      </c>
      <c r="U280">
        <v>12.2978704054308</v>
      </c>
      <c r="V280" t="s">
        <v>28</v>
      </c>
      <c r="W280">
        <v>136.13375443075901</v>
      </c>
      <c r="X280">
        <v>0</v>
      </c>
      <c r="Y280" t="s">
        <v>26</v>
      </c>
    </row>
    <row r="281" spans="1:25" x14ac:dyDescent="0.35">
      <c r="A281" t="s">
        <v>25</v>
      </c>
      <c r="B281" s="1">
        <v>35582</v>
      </c>
      <c r="C281">
        <v>12.92</v>
      </c>
      <c r="D281">
        <v>60.43</v>
      </c>
      <c r="E281">
        <v>324.7</v>
      </c>
      <c r="F281">
        <v>6.3479999999999999</v>
      </c>
      <c r="G281">
        <v>0</v>
      </c>
      <c r="H281">
        <v>71.988222434893302</v>
      </c>
      <c r="I281">
        <v>2.86090644787792</v>
      </c>
      <c r="J281">
        <v>70.047187800845904</v>
      </c>
      <c r="K281">
        <v>0.92109893709829505</v>
      </c>
      <c r="L281">
        <v>5.1917064450072496</v>
      </c>
      <c r="M281">
        <v>0.40277768686637599</v>
      </c>
      <c r="N281">
        <v>5.4391954908008999E-3</v>
      </c>
      <c r="O281">
        <v>9.0072105739814404E-2</v>
      </c>
      <c r="P281">
        <v>3.5860103482583099E-3</v>
      </c>
      <c r="Q281" t="s">
        <v>26</v>
      </c>
      <c r="R281" t="s">
        <v>27</v>
      </c>
      <c r="S281">
        <v>30</v>
      </c>
      <c r="T281">
        <v>6.56453578426619</v>
      </c>
      <c r="U281">
        <v>11.4879376224658</v>
      </c>
      <c r="V281" t="s">
        <v>28</v>
      </c>
      <c r="W281">
        <v>128.42591991171099</v>
      </c>
      <c r="X281">
        <v>1284.25919911711</v>
      </c>
      <c r="Y281" t="s">
        <v>32</v>
      </c>
    </row>
    <row r="282" spans="1:25" x14ac:dyDescent="0.35">
      <c r="A282" t="s">
        <v>25</v>
      </c>
      <c r="B282" s="1">
        <v>35583</v>
      </c>
      <c r="C282">
        <v>16.09</v>
      </c>
      <c r="D282">
        <v>99.5</v>
      </c>
      <c r="E282">
        <v>141.69999999999999</v>
      </c>
      <c r="F282">
        <v>23.57</v>
      </c>
      <c r="G282">
        <v>61.8</v>
      </c>
      <c r="H282">
        <v>8.2305561533387994</v>
      </c>
      <c r="I282">
        <v>0.69975781447018603</v>
      </c>
      <c r="J282">
        <v>2.6002000000000001</v>
      </c>
      <c r="K282" s="2">
        <v>1.5857565027770499E-6</v>
      </c>
      <c r="L282">
        <v>0.83663442835995805</v>
      </c>
      <c r="M282" s="2">
        <v>4.0308079202003502E-7</v>
      </c>
      <c r="N282" s="2">
        <v>1.3065105674245399E-13</v>
      </c>
      <c r="O282" s="2">
        <v>7.1079918223683399E-24</v>
      </c>
      <c r="P282" s="2">
        <v>3.3141433402733099E-27</v>
      </c>
      <c r="Q282" t="s">
        <v>26</v>
      </c>
      <c r="R282" t="s">
        <v>27</v>
      </c>
      <c r="S282">
        <v>30</v>
      </c>
      <c r="T282" s="2">
        <v>1.0718999246703999E-9</v>
      </c>
      <c r="U282" s="2">
        <v>1.8758248681732E-9</v>
      </c>
      <c r="V282" t="s">
        <v>26</v>
      </c>
      <c r="W282" s="2">
        <v>3.1068465439218798E-7</v>
      </c>
      <c r="X282">
        <v>0</v>
      </c>
      <c r="Y282" t="s">
        <v>26</v>
      </c>
    </row>
    <row r="283" spans="1:25" x14ac:dyDescent="0.35">
      <c r="A283" t="s">
        <v>25</v>
      </c>
      <c r="B283" s="1">
        <v>35584</v>
      </c>
      <c r="C283">
        <v>28.65</v>
      </c>
      <c r="D283">
        <v>98.8</v>
      </c>
      <c r="E283">
        <v>182.9</v>
      </c>
      <c r="F283">
        <v>64.88</v>
      </c>
      <c r="G283">
        <v>71.599999999999994</v>
      </c>
      <c r="H283">
        <v>9.3801814460342499</v>
      </c>
      <c r="I283">
        <v>0</v>
      </c>
      <c r="J283">
        <v>4.8609999999999998</v>
      </c>
      <c r="K283" s="2">
        <v>1.05891132071531E-5</v>
      </c>
      <c r="L283">
        <v>0</v>
      </c>
      <c r="M283" s="2">
        <v>2.11782264143063E-6</v>
      </c>
      <c r="N283" s="2">
        <v>2.4625977198175001E-12</v>
      </c>
      <c r="O283">
        <v>0</v>
      </c>
      <c r="P283">
        <v>0</v>
      </c>
      <c r="Q283" t="s">
        <v>26</v>
      </c>
      <c r="R283" t="s">
        <v>27</v>
      </c>
      <c r="S283">
        <v>30</v>
      </c>
      <c r="T283" s="2">
        <v>2.70404165377917E-8</v>
      </c>
      <c r="U283" s="2">
        <v>4.7320728941135499E-8</v>
      </c>
      <c r="V283" t="s">
        <v>26</v>
      </c>
      <c r="W283" s="2">
        <v>5.3611029220230999E-6</v>
      </c>
      <c r="X283">
        <v>0</v>
      </c>
      <c r="Y283" t="s">
        <v>26</v>
      </c>
    </row>
    <row r="284" spans="1:25" x14ac:dyDescent="0.35">
      <c r="A284" t="s">
        <v>25</v>
      </c>
      <c r="B284" s="1">
        <v>35585</v>
      </c>
      <c r="C284">
        <v>29.68</v>
      </c>
      <c r="D284">
        <v>65</v>
      </c>
      <c r="E284">
        <v>326.10000000000002</v>
      </c>
      <c r="F284">
        <v>9.26</v>
      </c>
      <c r="G284">
        <v>3.2</v>
      </c>
      <c r="H284">
        <v>59.207742710353401</v>
      </c>
      <c r="I284">
        <v>0.59379649504602305</v>
      </c>
      <c r="J284">
        <v>7.1551906258898503</v>
      </c>
      <c r="K284">
        <v>0.619373037722873</v>
      </c>
      <c r="L284">
        <v>0.98353786219529904</v>
      </c>
      <c r="M284">
        <v>0.16213017209571001</v>
      </c>
      <c r="N284">
        <v>1.0864954385786101E-3</v>
      </c>
      <c r="O284" s="2">
        <v>2.8827299985321202E-6</v>
      </c>
      <c r="P284" s="2">
        <v>2.0020988382365301E-9</v>
      </c>
      <c r="Q284" t="s">
        <v>26</v>
      </c>
      <c r="R284" t="s">
        <v>27</v>
      </c>
      <c r="S284">
        <v>30</v>
      </c>
      <c r="T284">
        <v>3.37351858556395</v>
      </c>
      <c r="U284">
        <v>5.9036575247369099</v>
      </c>
      <c r="V284" t="s">
        <v>26</v>
      </c>
      <c r="W284">
        <v>72.414143734555907</v>
      </c>
      <c r="X284">
        <v>0</v>
      </c>
      <c r="Y284" t="s">
        <v>26</v>
      </c>
    </row>
    <row r="285" spans="1:25" x14ac:dyDescent="0.35">
      <c r="A285" t="s">
        <v>25</v>
      </c>
      <c r="B285" s="1">
        <v>35586</v>
      </c>
      <c r="C285">
        <v>12.56</v>
      </c>
      <c r="D285">
        <v>61.32</v>
      </c>
      <c r="E285">
        <v>193.8</v>
      </c>
      <c r="F285">
        <v>21.36</v>
      </c>
      <c r="G285">
        <v>0</v>
      </c>
      <c r="H285">
        <v>75.421112793558606</v>
      </c>
      <c r="I285">
        <v>1.21424940951002</v>
      </c>
      <c r="J285">
        <v>9.1199906258898498</v>
      </c>
      <c r="K285">
        <v>2.3002657931035402</v>
      </c>
      <c r="L285">
        <v>1.82202940894253</v>
      </c>
      <c r="M285">
        <v>0.69401318347892005</v>
      </c>
      <c r="N285">
        <v>1.42491766037384E-2</v>
      </c>
      <c r="O285">
        <v>2.2417690567504499E-2</v>
      </c>
      <c r="P285" s="2">
        <v>7.0733189134322897E-5</v>
      </c>
      <c r="Q285" t="s">
        <v>26</v>
      </c>
      <c r="R285" t="s">
        <v>27</v>
      </c>
      <c r="S285">
        <v>30</v>
      </c>
      <c r="T285">
        <v>29.871304911968799</v>
      </c>
      <c r="U285">
        <v>52.2747835959455</v>
      </c>
      <c r="V285" t="s">
        <v>28</v>
      </c>
      <c r="W285">
        <v>458.29304258082402</v>
      </c>
      <c r="X285">
        <v>4582.9304258082402</v>
      </c>
      <c r="Y285" t="s">
        <v>29</v>
      </c>
    </row>
    <row r="286" spans="1:25" x14ac:dyDescent="0.35">
      <c r="A286" t="s">
        <v>25</v>
      </c>
      <c r="B286" s="1">
        <v>35587</v>
      </c>
      <c r="C286">
        <v>12.54</v>
      </c>
      <c r="D286">
        <v>53.38</v>
      </c>
      <c r="E286">
        <v>187.3</v>
      </c>
      <c r="F286">
        <v>2.7360000000000002</v>
      </c>
      <c r="G286">
        <v>0</v>
      </c>
      <c r="H286">
        <v>80.957944851671698</v>
      </c>
      <c r="I286">
        <v>1.96097030381402</v>
      </c>
      <c r="J286">
        <v>11.081190625889899</v>
      </c>
      <c r="K286">
        <v>1.44676111301277</v>
      </c>
      <c r="L286">
        <v>2.7190199294431698</v>
      </c>
      <c r="M286">
        <v>0.49278024837717299</v>
      </c>
      <c r="N286">
        <v>7.7725805425219296E-3</v>
      </c>
      <c r="O286">
        <v>4.6466365174716799E-2</v>
      </c>
      <c r="P286">
        <v>3.8920602859024499E-4</v>
      </c>
      <c r="Q286" t="s">
        <v>26</v>
      </c>
      <c r="R286" t="s">
        <v>27</v>
      </c>
      <c r="S286">
        <v>30</v>
      </c>
      <c r="T286">
        <v>13.9255757285682</v>
      </c>
      <c r="U286">
        <v>24.369757524994299</v>
      </c>
      <c r="V286" t="s">
        <v>28</v>
      </c>
      <c r="W286">
        <v>243.22284268452501</v>
      </c>
      <c r="X286">
        <v>2432.2284268452499</v>
      </c>
      <c r="Y286" t="s">
        <v>31</v>
      </c>
    </row>
    <row r="287" spans="1:25" x14ac:dyDescent="0.35">
      <c r="A287" t="s">
        <v>25</v>
      </c>
      <c r="B287" s="1">
        <v>35588</v>
      </c>
      <c r="C287">
        <v>11.04</v>
      </c>
      <c r="D287">
        <v>61.44</v>
      </c>
      <c r="E287">
        <v>192.2</v>
      </c>
      <c r="F287">
        <v>9.4700000000000006</v>
      </c>
      <c r="G287">
        <v>0</v>
      </c>
      <c r="H287">
        <v>82.730202336225304</v>
      </c>
      <c r="I287">
        <v>2.5106723785660199</v>
      </c>
      <c r="J287">
        <v>12.7723906258899</v>
      </c>
      <c r="K287">
        <v>2.51178870444088</v>
      </c>
      <c r="L287">
        <v>3.36680853247455</v>
      </c>
      <c r="M287">
        <v>0.92219128713977505</v>
      </c>
      <c r="N287">
        <v>2.35668805207973E-2</v>
      </c>
      <c r="O287">
        <v>0.47286436171943902</v>
      </c>
      <c r="P287">
        <v>6.64932861115663E-3</v>
      </c>
      <c r="Q287" t="s">
        <v>26</v>
      </c>
      <c r="R287" t="s">
        <v>27</v>
      </c>
      <c r="S287">
        <v>30</v>
      </c>
      <c r="T287">
        <v>34.475316000599399</v>
      </c>
      <c r="U287">
        <v>60.331803001048897</v>
      </c>
      <c r="V287" t="s">
        <v>28</v>
      </c>
      <c r="W287">
        <v>515.03549392651598</v>
      </c>
      <c r="X287">
        <v>5150.3549392651603</v>
      </c>
      <c r="Y287" t="s">
        <v>29</v>
      </c>
    </row>
    <row r="288" spans="1:25" x14ac:dyDescent="0.35">
      <c r="A288" t="s">
        <v>25</v>
      </c>
      <c r="B288" s="1">
        <v>35589</v>
      </c>
      <c r="C288">
        <v>13.37</v>
      </c>
      <c r="D288">
        <v>60.8</v>
      </c>
      <c r="E288">
        <v>328.3</v>
      </c>
      <c r="F288">
        <v>7.36</v>
      </c>
      <c r="G288">
        <v>0</v>
      </c>
      <c r="H288">
        <v>83.7676169387329</v>
      </c>
      <c r="I288">
        <v>3.1767521772860201</v>
      </c>
      <c r="J288">
        <v>14.882990625889899</v>
      </c>
      <c r="K288">
        <v>2.5827142429930001</v>
      </c>
      <c r="L288">
        <v>4.1428118241876399</v>
      </c>
      <c r="M288">
        <v>1.16437427764402</v>
      </c>
      <c r="N288">
        <v>3.5608428791104797E-2</v>
      </c>
      <c r="O288">
        <v>0.94847538606182202</v>
      </c>
      <c r="P288">
        <v>2.1993234213231998E-2</v>
      </c>
      <c r="Q288" t="s">
        <v>26</v>
      </c>
      <c r="R288" t="s">
        <v>27</v>
      </c>
      <c r="S288">
        <v>30</v>
      </c>
      <c r="T288">
        <v>36.071485378002002</v>
      </c>
      <c r="U288">
        <v>63.125099411503598</v>
      </c>
      <c r="V288" t="s">
        <v>28</v>
      </c>
      <c r="W288">
        <v>534.27495956670202</v>
      </c>
      <c r="X288">
        <v>5342.74959566702</v>
      </c>
      <c r="Y288" t="s">
        <v>29</v>
      </c>
    </row>
    <row r="289" spans="1:25" x14ac:dyDescent="0.35">
      <c r="A289" t="s">
        <v>25</v>
      </c>
      <c r="B289" s="1">
        <v>35590</v>
      </c>
      <c r="C289">
        <v>14.09</v>
      </c>
      <c r="D289">
        <v>61.68</v>
      </c>
      <c r="E289">
        <v>356.8</v>
      </c>
      <c r="F289">
        <v>9.18</v>
      </c>
      <c r="G289">
        <v>0</v>
      </c>
      <c r="H289">
        <v>84.174776736859897</v>
      </c>
      <c r="I289">
        <v>3.8602780191100199</v>
      </c>
      <c r="J289">
        <v>17.123190625889901</v>
      </c>
      <c r="K289">
        <v>2.98854197867586</v>
      </c>
      <c r="L289">
        <v>4.93766778538017</v>
      </c>
      <c r="M289">
        <v>1.89517680933451</v>
      </c>
      <c r="N289">
        <v>8.4335210293264407E-2</v>
      </c>
      <c r="O289">
        <v>2.1631799053544398</v>
      </c>
      <c r="P289">
        <v>7.6399717170090004E-2</v>
      </c>
      <c r="Q289" t="s">
        <v>26</v>
      </c>
      <c r="R289" t="s">
        <v>27</v>
      </c>
      <c r="S289">
        <v>30</v>
      </c>
      <c r="T289">
        <v>45.683242359889697</v>
      </c>
      <c r="U289">
        <v>79.945674129807003</v>
      </c>
      <c r="V289" t="s">
        <v>28</v>
      </c>
      <c r="W289">
        <v>646.00157455010401</v>
      </c>
      <c r="X289">
        <v>6460.0157455010403</v>
      </c>
      <c r="Y289" t="s">
        <v>29</v>
      </c>
    </row>
    <row r="290" spans="1:25" x14ac:dyDescent="0.35">
      <c r="A290" t="s">
        <v>25</v>
      </c>
      <c r="B290" s="1">
        <v>35591</v>
      </c>
      <c r="C290">
        <v>12.01</v>
      </c>
      <c r="D290">
        <v>83.1</v>
      </c>
      <c r="E290">
        <v>68.650000000000006</v>
      </c>
      <c r="F290">
        <v>10.55</v>
      </c>
      <c r="G290">
        <v>0</v>
      </c>
      <c r="H290">
        <v>82.000102333841198</v>
      </c>
      <c r="I290">
        <v>4.1204503216300203</v>
      </c>
      <c r="J290">
        <v>18.988990625889901</v>
      </c>
      <c r="K290">
        <v>2.4231612674807801</v>
      </c>
      <c r="L290">
        <v>5.3426344493346898</v>
      </c>
      <c r="M290">
        <v>1.32985322279079</v>
      </c>
      <c r="N290">
        <v>4.5050692475133602E-2</v>
      </c>
      <c r="O290">
        <v>1.46099424038981</v>
      </c>
      <c r="P290">
        <v>6.2278613986082601E-2</v>
      </c>
      <c r="Q290" t="s">
        <v>26</v>
      </c>
      <c r="R290" t="s">
        <v>27</v>
      </c>
      <c r="S290">
        <v>30</v>
      </c>
      <c r="T290">
        <v>32.517378896965504</v>
      </c>
      <c r="U290">
        <v>56.905413069689601</v>
      </c>
      <c r="V290" t="s">
        <v>28</v>
      </c>
      <c r="W290">
        <v>491.13871091816901</v>
      </c>
      <c r="X290">
        <v>4911.38710918169</v>
      </c>
      <c r="Y290" t="s">
        <v>29</v>
      </c>
    </row>
    <row r="291" spans="1:25" x14ac:dyDescent="0.35">
      <c r="A291" t="s">
        <v>25</v>
      </c>
      <c r="B291" s="1">
        <v>35592</v>
      </c>
      <c r="C291">
        <v>12.63</v>
      </c>
      <c r="D291">
        <v>71.599999999999994</v>
      </c>
      <c r="E291">
        <v>333</v>
      </c>
      <c r="F291">
        <v>16.940000000000001</v>
      </c>
      <c r="G291">
        <v>5.6</v>
      </c>
      <c r="H291">
        <v>54.683570148921</v>
      </c>
      <c r="I291">
        <v>2.2093422072851299</v>
      </c>
      <c r="J291">
        <v>14.053591199124501</v>
      </c>
      <c r="K291">
        <v>0.635500753707963</v>
      </c>
      <c r="L291">
        <v>3.17201580496303</v>
      </c>
      <c r="M291">
        <v>0.22832116746918199</v>
      </c>
      <c r="N291">
        <v>1.9915702782587401E-3</v>
      </c>
      <c r="O291">
        <v>7.7890981263962801E-3</v>
      </c>
      <c r="P291" s="2">
        <v>9.4817541346665896E-5</v>
      </c>
      <c r="Q291" t="s">
        <v>26</v>
      </c>
      <c r="R291" t="s">
        <v>27</v>
      </c>
      <c r="S291">
        <v>30</v>
      </c>
      <c r="T291">
        <v>3.52252359942326</v>
      </c>
      <c r="U291">
        <v>6.1644162989906999</v>
      </c>
      <c r="V291" t="s">
        <v>26</v>
      </c>
      <c r="W291">
        <v>75.170811804306098</v>
      </c>
      <c r="X291">
        <v>0</v>
      </c>
      <c r="Y291" t="s">
        <v>26</v>
      </c>
    </row>
    <row r="292" spans="1:25" x14ac:dyDescent="0.35">
      <c r="A292" t="s">
        <v>25</v>
      </c>
      <c r="B292" s="1">
        <v>35593</v>
      </c>
      <c r="C292">
        <v>11.98</v>
      </c>
      <c r="D292">
        <v>87</v>
      </c>
      <c r="E292">
        <v>210.6</v>
      </c>
      <c r="F292">
        <v>21.58</v>
      </c>
      <c r="G292">
        <v>11.2</v>
      </c>
      <c r="H292">
        <v>31.937905269916801</v>
      </c>
      <c r="I292">
        <v>0.65722027485560397</v>
      </c>
      <c r="J292">
        <v>1.8604000000000001</v>
      </c>
      <c r="K292">
        <v>1.7019830497477201E-2</v>
      </c>
      <c r="L292">
        <v>0.69799332631100397</v>
      </c>
      <c r="M292">
        <v>4.2005017924597998E-3</v>
      </c>
      <c r="N292" s="2">
        <v>1.68970925436224E-6</v>
      </c>
      <c r="O292" s="2">
        <v>6.2034047375064398E-13</v>
      </c>
      <c r="P292" s="2">
        <v>1.8502369941978099E-16</v>
      </c>
      <c r="Q292" t="s">
        <v>26</v>
      </c>
      <c r="R292" t="s">
        <v>27</v>
      </c>
      <c r="S292">
        <v>30</v>
      </c>
      <c r="T292">
        <v>7.6235317104840702E-3</v>
      </c>
      <c r="U292">
        <v>1.33411804933471E-2</v>
      </c>
      <c r="V292" t="s">
        <v>26</v>
      </c>
      <c r="W292">
        <v>0.345019511455886</v>
      </c>
      <c r="X292">
        <v>0</v>
      </c>
      <c r="Y292" t="s">
        <v>26</v>
      </c>
    </row>
    <row r="293" spans="1:25" x14ac:dyDescent="0.35">
      <c r="A293" t="s">
        <v>25</v>
      </c>
      <c r="B293" s="1">
        <v>35594</v>
      </c>
      <c r="C293">
        <v>9.49</v>
      </c>
      <c r="D293">
        <v>92.6</v>
      </c>
      <c r="E293">
        <v>201.3</v>
      </c>
      <c r="F293">
        <v>30.7</v>
      </c>
      <c r="G293">
        <v>3.4</v>
      </c>
      <c r="H293">
        <v>29.7942102146412</v>
      </c>
      <c r="I293">
        <v>0</v>
      </c>
      <c r="J293">
        <v>1.4121999999999999</v>
      </c>
      <c r="K293">
        <v>1.5208888838616701E-2</v>
      </c>
      <c r="L293">
        <v>0</v>
      </c>
      <c r="M293">
        <v>3.04177776772334E-3</v>
      </c>
      <c r="N293" s="2">
        <v>9.5434311783611103E-7</v>
      </c>
      <c r="O293">
        <v>0</v>
      </c>
      <c r="P293">
        <v>0</v>
      </c>
      <c r="Q293" t="s">
        <v>26</v>
      </c>
      <c r="R293" t="s">
        <v>27</v>
      </c>
      <c r="S293">
        <v>30</v>
      </c>
      <c r="T293">
        <v>6.2968223427789898E-3</v>
      </c>
      <c r="U293">
        <v>1.10194390998632E-2</v>
      </c>
      <c r="V293" t="s">
        <v>26</v>
      </c>
      <c r="W293">
        <v>0.29148486455660999</v>
      </c>
      <c r="X293">
        <v>0</v>
      </c>
      <c r="Y293" t="s">
        <v>26</v>
      </c>
    </row>
    <row r="294" spans="1:25" x14ac:dyDescent="0.35">
      <c r="A294" t="s">
        <v>25</v>
      </c>
      <c r="B294" s="1">
        <v>35595</v>
      </c>
      <c r="C294">
        <v>17.559999999999999</v>
      </c>
      <c r="D294">
        <v>100</v>
      </c>
      <c r="E294">
        <v>179</v>
      </c>
      <c r="F294">
        <v>16.25</v>
      </c>
      <c r="G294">
        <v>8</v>
      </c>
      <c r="H294">
        <v>6.9666295413812396</v>
      </c>
      <c r="I294">
        <v>0</v>
      </c>
      <c r="J294">
        <v>2.8647999999999998</v>
      </c>
      <c r="K294" s="2">
        <v>5.1905591023823604E-7</v>
      </c>
      <c r="L294">
        <v>0</v>
      </c>
      <c r="M294" s="2">
        <v>1.0381118204764699E-7</v>
      </c>
      <c r="N294" s="2">
        <v>1.1839163685563699E-14</v>
      </c>
      <c r="O294">
        <v>0</v>
      </c>
      <c r="P294">
        <v>0</v>
      </c>
      <c r="Q294" t="s">
        <v>26</v>
      </c>
      <c r="R294" t="s">
        <v>27</v>
      </c>
      <c r="S294">
        <v>30</v>
      </c>
      <c r="T294" s="2">
        <v>1.6055219298039799E-10</v>
      </c>
      <c r="U294" s="2">
        <v>2.80966337715697E-10</v>
      </c>
      <c r="V294" t="s">
        <v>26</v>
      </c>
      <c r="W294" s="2">
        <v>5.8181685322626598E-8</v>
      </c>
      <c r="X294">
        <v>0</v>
      </c>
      <c r="Y294" t="s">
        <v>26</v>
      </c>
    </row>
    <row r="295" spans="1:25" x14ac:dyDescent="0.35">
      <c r="A295" t="s">
        <v>25</v>
      </c>
      <c r="B295" s="1">
        <v>35596</v>
      </c>
      <c r="C295">
        <v>17.649999999999999</v>
      </c>
      <c r="D295">
        <v>77.599999999999994</v>
      </c>
      <c r="E295">
        <v>336.2</v>
      </c>
      <c r="F295">
        <v>9.35</v>
      </c>
      <c r="G295">
        <v>0.2</v>
      </c>
      <c r="H295">
        <v>35.860469271185899</v>
      </c>
      <c r="I295">
        <v>0.49319760000000001</v>
      </c>
      <c r="J295">
        <v>5.7458</v>
      </c>
      <c r="K295">
        <v>2.3544175927378001E-2</v>
      </c>
      <c r="L295">
        <v>0.81212162734134297</v>
      </c>
      <c r="M295">
        <v>5.9543281484039801E-3</v>
      </c>
      <c r="N295" s="2">
        <v>3.13345093472815E-6</v>
      </c>
      <c r="O295" s="2">
        <v>1.5511283449057799E-11</v>
      </c>
      <c r="P295" s="2">
        <v>6.7210951605144497E-15</v>
      </c>
      <c r="Q295" t="s">
        <v>26</v>
      </c>
      <c r="R295" t="s">
        <v>27</v>
      </c>
      <c r="S295">
        <v>30</v>
      </c>
      <c r="T295">
        <v>1.3232745899367101E-2</v>
      </c>
      <c r="U295">
        <v>2.3157305323892499E-2</v>
      </c>
      <c r="V295" t="s">
        <v>26</v>
      </c>
      <c r="W295">
        <v>0.56107847986202697</v>
      </c>
      <c r="X295">
        <v>0</v>
      </c>
      <c r="Y295" t="s">
        <v>26</v>
      </c>
    </row>
    <row r="296" spans="1:25" x14ac:dyDescent="0.35">
      <c r="A296" t="s">
        <v>25</v>
      </c>
      <c r="B296" s="1">
        <v>35597</v>
      </c>
      <c r="C296">
        <v>13.34</v>
      </c>
      <c r="D296">
        <v>58.21</v>
      </c>
      <c r="E296">
        <v>337.8</v>
      </c>
      <c r="F296">
        <v>16.62</v>
      </c>
      <c r="G296">
        <v>0</v>
      </c>
      <c r="H296">
        <v>64.895492429340194</v>
      </c>
      <c r="I296">
        <v>1.2018140477279999</v>
      </c>
      <c r="J296">
        <v>7.851</v>
      </c>
      <c r="K296">
        <v>1.2127274076477501</v>
      </c>
      <c r="L296">
        <v>1.7383651722373299</v>
      </c>
      <c r="M296">
        <v>0.36128946253882699</v>
      </c>
      <c r="N296">
        <v>4.4871726115702799E-3</v>
      </c>
      <c r="O296">
        <v>2.7791060553701802E-3</v>
      </c>
      <c r="P296" s="2">
        <v>7.8158858495689806E-6</v>
      </c>
      <c r="Q296" t="s">
        <v>26</v>
      </c>
      <c r="R296" t="s">
        <v>27</v>
      </c>
      <c r="S296">
        <v>30</v>
      </c>
      <c r="T296">
        <v>10.388104350270201</v>
      </c>
      <c r="U296">
        <v>18.179182612972902</v>
      </c>
      <c r="V296" t="s">
        <v>28</v>
      </c>
      <c r="W296">
        <v>189.892574056717</v>
      </c>
      <c r="X296">
        <v>1898.9257405671699</v>
      </c>
      <c r="Y296" t="s">
        <v>32</v>
      </c>
    </row>
    <row r="297" spans="1:25" x14ac:dyDescent="0.35">
      <c r="A297" t="s">
        <v>25</v>
      </c>
      <c r="B297" s="1">
        <v>35598</v>
      </c>
      <c r="C297">
        <v>11.94</v>
      </c>
      <c r="D297">
        <v>69.06</v>
      </c>
      <c r="E297">
        <v>252.4</v>
      </c>
      <c r="F297">
        <v>5.7720000000000002</v>
      </c>
      <c r="G297">
        <v>0</v>
      </c>
      <c r="H297">
        <v>73.620945547634506</v>
      </c>
      <c r="I297">
        <v>1.6755862382560001</v>
      </c>
      <c r="J297">
        <v>9.7042000000000002</v>
      </c>
      <c r="K297">
        <v>0.95594365842181594</v>
      </c>
      <c r="L297">
        <v>2.34075148120119</v>
      </c>
      <c r="M297">
        <v>0.31026221898419198</v>
      </c>
      <c r="N297">
        <v>3.42711791176237E-3</v>
      </c>
      <c r="O297">
        <v>7.3186126878062602E-3</v>
      </c>
      <c r="P297" s="2">
        <v>4.2573976918069403E-5</v>
      </c>
      <c r="Q297" t="s">
        <v>26</v>
      </c>
      <c r="R297" t="s">
        <v>27</v>
      </c>
      <c r="S297">
        <v>30</v>
      </c>
      <c r="T297">
        <v>6.9850659030436004</v>
      </c>
      <c r="U297">
        <v>12.2238653303263</v>
      </c>
      <c r="V297" t="s">
        <v>28</v>
      </c>
      <c r="W297">
        <v>135.432998395646</v>
      </c>
      <c r="X297">
        <v>1354.32998395646</v>
      </c>
      <c r="Y297" t="s">
        <v>32</v>
      </c>
    </row>
    <row r="298" spans="1:25" x14ac:dyDescent="0.35">
      <c r="A298" t="s">
        <v>25</v>
      </c>
      <c r="B298" s="1">
        <v>35599</v>
      </c>
      <c r="C298">
        <v>17.14</v>
      </c>
      <c r="D298">
        <v>69.569999999999993</v>
      </c>
      <c r="E298">
        <v>232</v>
      </c>
      <c r="F298">
        <v>14.08</v>
      </c>
      <c r="G298">
        <v>5.6</v>
      </c>
      <c r="H298">
        <v>56.756897438286501</v>
      </c>
      <c r="I298">
        <v>0.91366637255446004</v>
      </c>
      <c r="J298">
        <v>5.7378805579907297</v>
      </c>
      <c r="K298">
        <v>0.658826029423214</v>
      </c>
      <c r="L298">
        <v>1.3070252142050001</v>
      </c>
      <c r="M298">
        <v>0.18298275714897499</v>
      </c>
      <c r="N298">
        <v>1.3459685118240299E-3</v>
      </c>
      <c r="O298" s="2">
        <v>5.7220252181368098E-5</v>
      </c>
      <c r="P298" s="2">
        <v>7.9966000311906995E-8</v>
      </c>
      <c r="Q298" t="s">
        <v>26</v>
      </c>
      <c r="R298" t="s">
        <v>27</v>
      </c>
      <c r="S298">
        <v>30</v>
      </c>
      <c r="T298">
        <v>3.7425415901701</v>
      </c>
      <c r="U298">
        <v>6.5494477827976798</v>
      </c>
      <c r="V298" t="s">
        <v>26</v>
      </c>
      <c r="W298">
        <v>79.209942983311194</v>
      </c>
      <c r="X298">
        <v>0</v>
      </c>
      <c r="Y298" t="s">
        <v>26</v>
      </c>
    </row>
    <row r="299" spans="1:25" x14ac:dyDescent="0.35">
      <c r="A299" t="s">
        <v>25</v>
      </c>
      <c r="B299" s="1">
        <v>35600</v>
      </c>
      <c r="C299">
        <v>13.42</v>
      </c>
      <c r="D299">
        <v>59.19</v>
      </c>
      <c r="E299">
        <v>314.39999999999998</v>
      </c>
      <c r="F299">
        <v>15.71</v>
      </c>
      <c r="G299">
        <v>0</v>
      </c>
      <c r="H299">
        <v>74.402718691606495</v>
      </c>
      <c r="I299">
        <v>1.60949913849046</v>
      </c>
      <c r="J299">
        <v>7.8574805579907299</v>
      </c>
      <c r="K299">
        <v>1.63711545931854</v>
      </c>
      <c r="L299">
        <v>2.1288384935522502</v>
      </c>
      <c r="M299">
        <v>0.51627487892845902</v>
      </c>
      <c r="N299">
        <v>8.4405017171307901E-3</v>
      </c>
      <c r="O299">
        <v>2.1106767569856501E-2</v>
      </c>
      <c r="P299" s="2">
        <v>9.7413896051454902E-5</v>
      </c>
      <c r="Q299" t="s">
        <v>26</v>
      </c>
      <c r="R299" t="s">
        <v>27</v>
      </c>
      <c r="S299">
        <v>30</v>
      </c>
      <c r="T299">
        <v>17.0858296699082</v>
      </c>
      <c r="U299">
        <v>29.900201922339399</v>
      </c>
      <c r="V299" t="s">
        <v>28</v>
      </c>
      <c r="W299">
        <v>288.72681634297498</v>
      </c>
      <c r="X299">
        <v>2887.2681634297501</v>
      </c>
      <c r="Y299" t="s">
        <v>31</v>
      </c>
    </row>
    <row r="300" spans="1:25" x14ac:dyDescent="0.35">
      <c r="A300" t="s">
        <v>25</v>
      </c>
      <c r="B300" s="1">
        <v>35601</v>
      </c>
      <c r="C300">
        <v>8.58</v>
      </c>
      <c r="D300">
        <v>57.22</v>
      </c>
      <c r="E300">
        <v>213.4</v>
      </c>
      <c r="F300">
        <v>6.72</v>
      </c>
      <c r="G300">
        <v>3.2</v>
      </c>
      <c r="H300">
        <v>58.6119236303863</v>
      </c>
      <c r="I300">
        <v>0.88172193276081701</v>
      </c>
      <c r="J300">
        <v>6.3330479756848197</v>
      </c>
      <c r="K300">
        <v>0.52309660814419801</v>
      </c>
      <c r="L300">
        <v>1.3081308520893</v>
      </c>
      <c r="M300">
        <v>0.145313009416565</v>
      </c>
      <c r="N300">
        <v>8.9505116839421503E-4</v>
      </c>
      <c r="O300" s="2">
        <v>2.9318009841644101E-5</v>
      </c>
      <c r="P300" s="2">
        <v>4.10574490637955E-8</v>
      </c>
      <c r="Q300" t="s">
        <v>26</v>
      </c>
      <c r="R300" t="s">
        <v>27</v>
      </c>
      <c r="S300">
        <v>30</v>
      </c>
      <c r="T300">
        <v>2.5385937851095699</v>
      </c>
      <c r="U300">
        <v>4.4425391239417502</v>
      </c>
      <c r="V300" t="s">
        <v>26</v>
      </c>
      <c r="W300">
        <v>56.607487821052999</v>
      </c>
      <c r="X300">
        <v>0</v>
      </c>
      <c r="Y300" t="s">
        <v>26</v>
      </c>
    </row>
    <row r="301" spans="1:25" x14ac:dyDescent="0.35">
      <c r="A301" t="s">
        <v>25</v>
      </c>
      <c r="B301" s="1">
        <v>35602</v>
      </c>
      <c r="C301">
        <v>9.67</v>
      </c>
      <c r="D301">
        <v>56.92</v>
      </c>
      <c r="E301">
        <v>321.5</v>
      </c>
      <c r="F301">
        <v>7.27</v>
      </c>
      <c r="G301">
        <v>0</v>
      </c>
      <c r="H301">
        <v>72.173831087903693</v>
      </c>
      <c r="I301">
        <v>1.42655450320882</v>
      </c>
      <c r="J301">
        <v>7.77764797568482</v>
      </c>
      <c r="K301">
        <v>0.97156835633718897</v>
      </c>
      <c r="L301">
        <v>1.95613632954642</v>
      </c>
      <c r="M301">
        <v>0.298975804409088</v>
      </c>
      <c r="N301">
        <v>3.20955409791147E-3</v>
      </c>
      <c r="O301">
        <v>3.0042283758674199E-3</v>
      </c>
      <c r="P301" s="2">
        <v>1.1276822641680199E-5</v>
      </c>
      <c r="Q301" t="s">
        <v>26</v>
      </c>
      <c r="R301" t="s">
        <v>27</v>
      </c>
      <c r="S301">
        <v>30</v>
      </c>
      <c r="T301">
        <v>7.17694434216431</v>
      </c>
      <c r="U301">
        <v>12.559652598787601</v>
      </c>
      <c r="V301" t="s">
        <v>28</v>
      </c>
      <c r="W301">
        <v>138.607054820971</v>
      </c>
      <c r="X301">
        <v>1386.0705482097101</v>
      </c>
      <c r="Y301" t="s">
        <v>32</v>
      </c>
    </row>
    <row r="302" spans="1:25" x14ac:dyDescent="0.35">
      <c r="A302" t="s">
        <v>25</v>
      </c>
      <c r="B302" s="1">
        <v>35603</v>
      </c>
      <c r="C302">
        <v>11.61</v>
      </c>
      <c r="D302">
        <v>66.88</v>
      </c>
      <c r="E302">
        <v>332.1</v>
      </c>
      <c r="F302">
        <v>12.24</v>
      </c>
      <c r="G302">
        <v>0</v>
      </c>
      <c r="H302">
        <v>78.486748064081198</v>
      </c>
      <c r="I302">
        <v>1.92087377546482</v>
      </c>
      <c r="J302">
        <v>9.5714479756848192</v>
      </c>
      <c r="K302">
        <v>1.8189482730997699</v>
      </c>
      <c r="L302">
        <v>2.5582320292770899</v>
      </c>
      <c r="M302">
        <v>0.60724431194654505</v>
      </c>
      <c r="N302">
        <v>1.12492150755553E-2</v>
      </c>
      <c r="O302">
        <v>6.8301334350089102E-2</v>
      </c>
      <c r="P302">
        <v>4.9328744298812505E-4</v>
      </c>
      <c r="Q302" t="s">
        <v>26</v>
      </c>
      <c r="R302" t="s">
        <v>27</v>
      </c>
      <c r="S302">
        <v>30</v>
      </c>
      <c r="T302">
        <v>20.326855138576398</v>
      </c>
      <c r="U302">
        <v>35.571996492508802</v>
      </c>
      <c r="V302" t="s">
        <v>28</v>
      </c>
      <c r="W302">
        <v>333.69254026288201</v>
      </c>
      <c r="X302">
        <v>3336.9254026288199</v>
      </c>
      <c r="Y302" t="s">
        <v>31</v>
      </c>
    </row>
    <row r="303" spans="1:25" x14ac:dyDescent="0.35">
      <c r="A303" t="s">
        <v>25</v>
      </c>
      <c r="B303" s="1">
        <v>35604</v>
      </c>
      <c r="C303">
        <v>12.13</v>
      </c>
      <c r="D303">
        <v>82.8</v>
      </c>
      <c r="E303">
        <v>150.9</v>
      </c>
      <c r="F303">
        <v>20.81</v>
      </c>
      <c r="G303">
        <v>0</v>
      </c>
      <c r="H303">
        <v>79.151373663786302</v>
      </c>
      <c r="I303">
        <v>2.1880882351448201</v>
      </c>
      <c r="J303">
        <v>11.458847975684799</v>
      </c>
      <c r="K303">
        <v>2.9785074061849799</v>
      </c>
      <c r="L303">
        <v>2.9621204911294701</v>
      </c>
      <c r="M303">
        <v>1.23216995113745</v>
      </c>
      <c r="N303">
        <v>3.9360072514496199E-2</v>
      </c>
      <c r="O303">
        <v>0.475034405971208</v>
      </c>
      <c r="P303">
        <v>4.8984768019223199E-3</v>
      </c>
      <c r="Q303" t="s">
        <v>26</v>
      </c>
      <c r="R303" t="s">
        <v>27</v>
      </c>
      <c r="S303">
        <v>30</v>
      </c>
      <c r="T303">
        <v>45.436112274409297</v>
      </c>
      <c r="U303">
        <v>79.513196480216195</v>
      </c>
      <c r="V303" t="s">
        <v>28</v>
      </c>
      <c r="W303">
        <v>643.21058182745401</v>
      </c>
      <c r="X303">
        <v>6432.1058182745401</v>
      </c>
      <c r="Y303" t="s">
        <v>29</v>
      </c>
    </row>
    <row r="304" spans="1:25" x14ac:dyDescent="0.35">
      <c r="A304" t="s">
        <v>25</v>
      </c>
      <c r="B304" s="1">
        <v>35605</v>
      </c>
      <c r="C304">
        <v>8.2899999999999991</v>
      </c>
      <c r="D304">
        <v>100</v>
      </c>
      <c r="E304">
        <v>128.19999999999999</v>
      </c>
      <c r="F304">
        <v>3.48</v>
      </c>
      <c r="G304">
        <v>5.6</v>
      </c>
      <c r="H304">
        <v>26.671489051255399</v>
      </c>
      <c r="I304">
        <v>0.56957411707456596</v>
      </c>
      <c r="J304">
        <v>5.8700800141792602</v>
      </c>
      <c r="K304">
        <v>1.5487132626146999E-3</v>
      </c>
      <c r="L304">
        <v>0.91676408687711497</v>
      </c>
      <c r="M304">
        <v>4.0011004325468799E-4</v>
      </c>
      <c r="N304" s="2">
        <v>2.6328525376349898E-8</v>
      </c>
      <c r="O304" s="2">
        <v>2.1236798820734602E-14</v>
      </c>
      <c r="P304" s="2">
        <v>1.24045801966251E-17</v>
      </c>
      <c r="Q304" t="s">
        <v>26</v>
      </c>
      <c r="R304" t="s">
        <v>27</v>
      </c>
      <c r="S304">
        <v>30</v>
      </c>
      <c r="T304">
        <v>1.2962325679204099E-4</v>
      </c>
      <c r="U304">
        <v>2.26840699386072E-4</v>
      </c>
      <c r="V304" t="s">
        <v>26</v>
      </c>
      <c r="W304">
        <v>9.4813719667399994E-3</v>
      </c>
      <c r="X304">
        <v>0</v>
      </c>
      <c r="Y304" t="s">
        <v>26</v>
      </c>
    </row>
    <row r="305" spans="1:25" x14ac:dyDescent="0.35">
      <c r="A305" t="s">
        <v>25</v>
      </c>
      <c r="B305" s="1">
        <v>35606</v>
      </c>
      <c r="C305">
        <v>12.49</v>
      </c>
      <c r="D305">
        <v>79.8</v>
      </c>
      <c r="E305">
        <v>336.1</v>
      </c>
      <c r="F305">
        <v>15.12</v>
      </c>
      <c r="G305">
        <v>0</v>
      </c>
      <c r="H305">
        <v>48.905076193884298</v>
      </c>
      <c r="I305">
        <v>0.89193511411456505</v>
      </c>
      <c r="J305">
        <v>7.8222800141792597</v>
      </c>
      <c r="K305">
        <v>0.30570845221847898</v>
      </c>
      <c r="L305">
        <v>1.38815846695587</v>
      </c>
      <c r="M305">
        <v>8.6094242367272103E-2</v>
      </c>
      <c r="N305">
        <v>3.5438315986144602E-4</v>
      </c>
      <c r="O305" s="2">
        <v>9.8202428126355893E-6</v>
      </c>
      <c r="P305" s="2">
        <v>1.59108578706987E-8</v>
      </c>
      <c r="Q305" t="s">
        <v>26</v>
      </c>
      <c r="R305" t="s">
        <v>27</v>
      </c>
      <c r="S305">
        <v>30</v>
      </c>
      <c r="T305">
        <v>1.02524711625876</v>
      </c>
      <c r="U305">
        <v>1.7941824534528401</v>
      </c>
      <c r="V305" t="s">
        <v>26</v>
      </c>
      <c r="W305">
        <v>25.703607303678201</v>
      </c>
      <c r="X305">
        <v>0</v>
      </c>
      <c r="Y305" t="s">
        <v>26</v>
      </c>
    </row>
    <row r="306" spans="1:25" x14ac:dyDescent="0.35">
      <c r="A306" t="s">
        <v>25</v>
      </c>
      <c r="B306" s="1">
        <v>35607</v>
      </c>
      <c r="C306">
        <v>14.24</v>
      </c>
      <c r="D306">
        <v>70</v>
      </c>
      <c r="E306">
        <v>323.60000000000002</v>
      </c>
      <c r="F306">
        <v>25.93</v>
      </c>
      <c r="G306">
        <v>0.8</v>
      </c>
      <c r="H306">
        <v>68.872481358400705</v>
      </c>
      <c r="I306">
        <v>1.43233877011457</v>
      </c>
      <c r="J306">
        <v>10.0894800141793</v>
      </c>
      <c r="K306">
        <v>2.2284125276507298</v>
      </c>
      <c r="L306">
        <v>2.11429521160668</v>
      </c>
      <c r="M306">
        <v>0.70132256865908205</v>
      </c>
      <c r="N306">
        <v>1.45158822355014E-2</v>
      </c>
      <c r="O306">
        <v>4.7917295466142998E-2</v>
      </c>
      <c r="P306">
        <v>2.1748253432750099E-4</v>
      </c>
      <c r="Q306" t="s">
        <v>26</v>
      </c>
      <c r="R306" t="s">
        <v>27</v>
      </c>
      <c r="S306">
        <v>30</v>
      </c>
      <c r="T306">
        <v>28.362216379609499</v>
      </c>
      <c r="U306">
        <v>49.633878664316597</v>
      </c>
      <c r="V306" t="s">
        <v>28</v>
      </c>
      <c r="W306">
        <v>439.26012503238002</v>
      </c>
      <c r="X306">
        <v>4392.6012503237998</v>
      </c>
      <c r="Y306" t="s">
        <v>29</v>
      </c>
    </row>
    <row r="307" spans="1:25" x14ac:dyDescent="0.35">
      <c r="A307" t="s">
        <v>25</v>
      </c>
      <c r="B307" s="1">
        <v>35608</v>
      </c>
      <c r="C307">
        <v>6.0270000000000001</v>
      </c>
      <c r="D307">
        <v>100</v>
      </c>
      <c r="E307">
        <v>206.4</v>
      </c>
      <c r="F307">
        <v>25.62</v>
      </c>
      <c r="G307">
        <v>5.4</v>
      </c>
      <c r="H307">
        <v>24.0413790562773</v>
      </c>
      <c r="I307">
        <v>0.123528715005725</v>
      </c>
      <c r="J307">
        <v>4.4460016947178502</v>
      </c>
      <c r="K307">
        <v>2.0243223599946398E-3</v>
      </c>
      <c r="L307">
        <v>0.23101125764775801</v>
      </c>
      <c r="M307">
        <v>4.4359319874725102E-4</v>
      </c>
      <c r="N307" s="2">
        <v>3.1603278591418499E-8</v>
      </c>
      <c r="O307" s="2">
        <v>9.6885356781501907E-30</v>
      </c>
      <c r="P307" s="2">
        <v>1.8778339524382099E-34</v>
      </c>
      <c r="Q307" t="s">
        <v>26</v>
      </c>
      <c r="R307" t="s">
        <v>27</v>
      </c>
      <c r="S307">
        <v>30</v>
      </c>
      <c r="T307">
        <v>2.0436263653639399E-4</v>
      </c>
      <c r="U307">
        <v>3.5763461393868999E-4</v>
      </c>
      <c r="V307" t="s">
        <v>26</v>
      </c>
      <c r="W307">
        <v>1.4168330397089099E-2</v>
      </c>
      <c r="X307">
        <v>0</v>
      </c>
      <c r="Y307" t="s">
        <v>26</v>
      </c>
    </row>
    <row r="308" spans="1:25" x14ac:dyDescent="0.35">
      <c r="A308" t="s">
        <v>25</v>
      </c>
      <c r="B308" s="1">
        <v>35609</v>
      </c>
      <c r="C308">
        <v>9.1</v>
      </c>
      <c r="D308">
        <v>59.66</v>
      </c>
      <c r="E308">
        <v>305.89999999999998</v>
      </c>
      <c r="F308">
        <v>8.81</v>
      </c>
      <c r="G308">
        <v>2.4</v>
      </c>
      <c r="H308">
        <v>43.254755890058199</v>
      </c>
      <c r="I308">
        <v>0</v>
      </c>
      <c r="J308">
        <v>5.7880016947178499</v>
      </c>
      <c r="K308">
        <v>9.6513029746920206E-2</v>
      </c>
      <c r="L308">
        <v>0</v>
      </c>
      <c r="M308">
        <v>1.9302605949383999E-2</v>
      </c>
      <c r="N308" s="2">
        <v>2.51251768039495E-5</v>
      </c>
      <c r="O308">
        <v>0</v>
      </c>
      <c r="P308">
        <v>0</v>
      </c>
      <c r="Q308" t="s">
        <v>26</v>
      </c>
      <c r="R308" t="s">
        <v>27</v>
      </c>
      <c r="S308">
        <v>30</v>
      </c>
      <c r="T308">
        <v>0.145312073565496</v>
      </c>
      <c r="U308">
        <v>0.25429612873961899</v>
      </c>
      <c r="V308" t="s">
        <v>26</v>
      </c>
      <c r="W308">
        <v>4.6313001091167196</v>
      </c>
      <c r="X308">
        <v>0</v>
      </c>
      <c r="Y308" t="s">
        <v>26</v>
      </c>
    </row>
    <row r="309" spans="1:25" x14ac:dyDescent="0.35">
      <c r="A309" t="s">
        <v>25</v>
      </c>
      <c r="B309" s="1">
        <v>35610</v>
      </c>
      <c r="C309">
        <v>11.66</v>
      </c>
      <c r="D309">
        <v>66.62</v>
      </c>
      <c r="E309">
        <v>321.7</v>
      </c>
      <c r="F309">
        <v>7.31</v>
      </c>
      <c r="G309">
        <v>0.2</v>
      </c>
      <c r="H309">
        <v>62.012676029575999</v>
      </c>
      <c r="I309">
        <v>0.50015967126399996</v>
      </c>
      <c r="J309">
        <v>7.5908016947178503</v>
      </c>
      <c r="K309">
        <v>0.663852040021221</v>
      </c>
      <c r="L309">
        <v>0.85884551993545599</v>
      </c>
      <c r="M309">
        <v>0.169514109693713</v>
      </c>
      <c r="N309">
        <v>1.17560997905888E-3</v>
      </c>
      <c r="O309" s="2">
        <v>6.8012537749949904E-7</v>
      </c>
      <c r="P309" s="2">
        <v>3.3826434320356001E-10</v>
      </c>
      <c r="Q309" t="s">
        <v>26</v>
      </c>
      <c r="R309" t="s">
        <v>27</v>
      </c>
      <c r="S309">
        <v>30</v>
      </c>
      <c r="T309">
        <v>3.7906429120910201</v>
      </c>
      <c r="U309">
        <v>6.63362509615928</v>
      </c>
      <c r="V309" t="s">
        <v>26</v>
      </c>
      <c r="W309">
        <v>80.088215078555706</v>
      </c>
      <c r="X309">
        <v>800.88215078555697</v>
      </c>
      <c r="Y309" t="s">
        <v>32</v>
      </c>
    </row>
    <row r="310" spans="1:25" x14ac:dyDescent="0.35">
      <c r="A310" t="s">
        <v>25</v>
      </c>
      <c r="B310" s="1">
        <v>35611</v>
      </c>
      <c r="C310">
        <v>10.26</v>
      </c>
      <c r="D310">
        <v>62.37</v>
      </c>
      <c r="E310">
        <v>305.7</v>
      </c>
      <c r="F310">
        <v>24.95</v>
      </c>
      <c r="G310">
        <v>0</v>
      </c>
      <c r="H310">
        <v>75.775017766728098</v>
      </c>
      <c r="I310">
        <v>1.002137127968</v>
      </c>
      <c r="J310">
        <v>9.1416016947178491</v>
      </c>
      <c r="K310">
        <v>2.8157427548127498</v>
      </c>
      <c r="L310">
        <v>1.5731402267535901</v>
      </c>
      <c r="M310">
        <v>0.81745194979465596</v>
      </c>
      <c r="N310">
        <v>1.90382514406254E-2</v>
      </c>
      <c r="O310">
        <v>1.47007427975329E-2</v>
      </c>
      <c r="P310" s="2">
        <v>3.2371752879394101E-5</v>
      </c>
      <c r="Q310" t="s">
        <v>26</v>
      </c>
      <c r="R310" t="s">
        <v>27</v>
      </c>
      <c r="S310">
        <v>30</v>
      </c>
      <c r="T310">
        <v>41.493387006325698</v>
      </c>
      <c r="U310">
        <v>72.613427261069901</v>
      </c>
      <c r="V310" t="s">
        <v>28</v>
      </c>
      <c r="W310">
        <v>598.12309208208706</v>
      </c>
      <c r="X310">
        <v>5981.2309208208699</v>
      </c>
      <c r="Y310" t="s">
        <v>29</v>
      </c>
    </row>
    <row r="311" spans="1:25" x14ac:dyDescent="0.35">
      <c r="A311" t="s">
        <v>25</v>
      </c>
      <c r="B311" s="1">
        <v>35612</v>
      </c>
      <c r="C311">
        <v>22.55</v>
      </c>
      <c r="D311">
        <v>100</v>
      </c>
      <c r="E311">
        <v>124</v>
      </c>
      <c r="F311">
        <v>31.51</v>
      </c>
      <c r="G311">
        <v>27.4</v>
      </c>
      <c r="H311">
        <v>9.8732749715657295</v>
      </c>
      <c r="I311">
        <v>0</v>
      </c>
      <c r="J311">
        <v>3.7629999999999999</v>
      </c>
      <c r="K311" s="2">
        <v>5.9563243698228102E-6</v>
      </c>
      <c r="L311">
        <v>0</v>
      </c>
      <c r="M311" s="2">
        <v>1.1912648739645599E-6</v>
      </c>
      <c r="N311" s="2">
        <v>8.8941338126616696E-13</v>
      </c>
      <c r="O311">
        <v>0</v>
      </c>
      <c r="P311">
        <v>0</v>
      </c>
      <c r="Q311" t="s">
        <v>26</v>
      </c>
      <c r="R311" t="s">
        <v>27</v>
      </c>
      <c r="S311">
        <v>30</v>
      </c>
      <c r="T311" s="2">
        <v>1.016752644832E-8</v>
      </c>
      <c r="U311" s="2">
        <v>1.7793171284560101E-8</v>
      </c>
      <c r="V311" t="s">
        <v>26</v>
      </c>
      <c r="W311" s="2">
        <v>2.2616865723310398E-6</v>
      </c>
      <c r="X311">
        <v>0</v>
      </c>
      <c r="Y311" t="s">
        <v>26</v>
      </c>
    </row>
    <row r="312" spans="1:25" x14ac:dyDescent="0.35">
      <c r="A312" t="s">
        <v>25</v>
      </c>
      <c r="B312" s="1">
        <v>35613</v>
      </c>
      <c r="C312">
        <v>12.034304000000001</v>
      </c>
      <c r="D312">
        <v>96.7</v>
      </c>
      <c r="E312">
        <v>137.19999999999999</v>
      </c>
      <c r="F312">
        <v>37.76</v>
      </c>
      <c r="G312">
        <v>31.4</v>
      </c>
      <c r="H312">
        <v>10.0913909916504</v>
      </c>
      <c r="I312">
        <v>0</v>
      </c>
      <c r="J312">
        <v>1.8701747200000001</v>
      </c>
      <c r="K312" s="2">
        <v>9.1890811960243808E-6</v>
      </c>
      <c r="L312">
        <v>0</v>
      </c>
      <c r="M312" s="2">
        <v>1.8378162392048801E-6</v>
      </c>
      <c r="N312" s="2">
        <v>1.9159474532189001E-12</v>
      </c>
      <c r="O312">
        <v>0</v>
      </c>
      <c r="P312">
        <v>0</v>
      </c>
      <c r="Q312" t="s">
        <v>26</v>
      </c>
      <c r="R312" t="s">
        <v>27</v>
      </c>
      <c r="S312">
        <v>30</v>
      </c>
      <c r="T312" s="2">
        <v>2.1247832865790901E-8</v>
      </c>
      <c r="U312" s="2">
        <v>3.7183707515134098E-8</v>
      </c>
      <c r="V312" t="s">
        <v>26</v>
      </c>
      <c r="W312" s="2">
        <v>4.3338406318729501E-6</v>
      </c>
      <c r="X312">
        <v>0</v>
      </c>
      <c r="Y312" t="s">
        <v>26</v>
      </c>
    </row>
    <row r="313" spans="1:25" x14ac:dyDescent="0.35">
      <c r="A313" t="s">
        <v>25</v>
      </c>
      <c r="B313" s="1">
        <v>35614</v>
      </c>
      <c r="C313">
        <v>11.409789</v>
      </c>
      <c r="D313">
        <v>98</v>
      </c>
      <c r="E313">
        <v>174.9</v>
      </c>
      <c r="F313">
        <v>21.89</v>
      </c>
      <c r="G313">
        <v>48</v>
      </c>
      <c r="H313">
        <v>5.38873838319138</v>
      </c>
      <c r="I313">
        <v>0</v>
      </c>
      <c r="J313">
        <v>1.7577620199999999</v>
      </c>
      <c r="K313" s="2">
        <v>2.5814907523065898E-7</v>
      </c>
      <c r="L313">
        <v>0</v>
      </c>
      <c r="M313" s="2">
        <v>5.16298150461318E-8</v>
      </c>
      <c r="N313" s="2">
        <v>3.4387682768123499E-15</v>
      </c>
      <c r="O313">
        <v>0</v>
      </c>
      <c r="P313">
        <v>0</v>
      </c>
      <c r="Q313" t="s">
        <v>26</v>
      </c>
      <c r="R313" t="s">
        <v>27</v>
      </c>
      <c r="S313">
        <v>30</v>
      </c>
      <c r="T313" s="2">
        <v>4.8970233990343202E-11</v>
      </c>
      <c r="U313" s="2">
        <v>8.5697909483100594E-11</v>
      </c>
      <c r="V313" t="s">
        <v>26</v>
      </c>
      <c r="W313" s="2">
        <v>2.04066142650228E-8</v>
      </c>
      <c r="X313">
        <v>0</v>
      </c>
      <c r="Y313" t="s">
        <v>26</v>
      </c>
    </row>
    <row r="314" spans="1:25" x14ac:dyDescent="0.35">
      <c r="A314" t="s">
        <v>25</v>
      </c>
      <c r="B314" s="1">
        <v>35615</v>
      </c>
      <c r="C314">
        <v>9.1992049999999992</v>
      </c>
      <c r="D314">
        <v>96.038088000000002</v>
      </c>
      <c r="E314">
        <v>168.5</v>
      </c>
      <c r="F314">
        <v>16.45</v>
      </c>
      <c r="G314">
        <v>57</v>
      </c>
      <c r="H314">
        <v>9.4704780574892204</v>
      </c>
      <c r="I314">
        <v>0</v>
      </c>
      <c r="J314">
        <v>1.3598569</v>
      </c>
      <c r="K314" s="2">
        <v>2.2347114503628098E-6</v>
      </c>
      <c r="L314">
        <v>0</v>
      </c>
      <c r="M314" s="2">
        <v>4.4694229007256298E-7</v>
      </c>
      <c r="N314" s="2">
        <v>1.5686063558926399E-13</v>
      </c>
      <c r="O314">
        <v>0</v>
      </c>
      <c r="P314">
        <v>0</v>
      </c>
      <c r="Q314" t="s">
        <v>26</v>
      </c>
      <c r="R314" t="s">
        <v>27</v>
      </c>
      <c r="S314">
        <v>30</v>
      </c>
      <c r="T314" s="2">
        <v>1.9205634159962098E-9</v>
      </c>
      <c r="U314" s="2">
        <v>3.3609859779933602E-9</v>
      </c>
      <c r="V314" t="s">
        <v>26</v>
      </c>
      <c r="W314" s="2">
        <v>5.1975324724486601E-7</v>
      </c>
      <c r="X314">
        <v>0</v>
      </c>
      <c r="Y314" t="s">
        <v>26</v>
      </c>
    </row>
    <row r="315" spans="1:25" x14ac:dyDescent="0.35">
      <c r="A315" t="s">
        <v>25</v>
      </c>
      <c r="B315" s="1">
        <v>35616</v>
      </c>
      <c r="C315">
        <v>10.368931</v>
      </c>
      <c r="D315">
        <v>96.038088000000002</v>
      </c>
      <c r="E315">
        <v>187.9</v>
      </c>
      <c r="F315">
        <v>21.52</v>
      </c>
      <c r="G315">
        <v>9.1999999999999993</v>
      </c>
      <c r="H315">
        <v>10.9271737811807</v>
      </c>
      <c r="I315">
        <v>0</v>
      </c>
      <c r="J315">
        <v>1.5704075799999999</v>
      </c>
      <c r="K315" s="2">
        <v>6.3340569846079501E-6</v>
      </c>
      <c r="L315">
        <v>0</v>
      </c>
      <c r="M315" s="2">
        <v>1.26681139692159E-6</v>
      </c>
      <c r="N315" s="2">
        <v>9.9167434163146791E-13</v>
      </c>
      <c r="O315">
        <v>0</v>
      </c>
      <c r="P315">
        <v>0</v>
      </c>
      <c r="Q315" t="s">
        <v>26</v>
      </c>
      <c r="R315" t="s">
        <v>27</v>
      </c>
      <c r="S315">
        <v>30</v>
      </c>
      <c r="T315" s="2">
        <v>1.1287856237153301E-8</v>
      </c>
      <c r="U315" s="2">
        <v>1.97537484150182E-8</v>
      </c>
      <c r="V315" t="s">
        <v>26</v>
      </c>
      <c r="W315" s="2">
        <v>2.4802065250421198E-6</v>
      </c>
      <c r="X315">
        <v>0</v>
      </c>
      <c r="Y315" t="s">
        <v>26</v>
      </c>
    </row>
    <row r="316" spans="1:25" x14ac:dyDescent="0.35">
      <c r="A316" t="s">
        <v>25</v>
      </c>
      <c r="B316" s="1">
        <v>35617</v>
      </c>
      <c r="C316">
        <v>18.600000000000001</v>
      </c>
      <c r="D316">
        <v>59.37</v>
      </c>
      <c r="E316">
        <v>150.80000000000001</v>
      </c>
      <c r="F316">
        <v>4.3920000000000003</v>
      </c>
      <c r="G316">
        <v>0</v>
      </c>
      <c r="H316">
        <v>45.880756895513201</v>
      </c>
      <c r="I316">
        <v>0.98538598209999995</v>
      </c>
      <c r="J316">
        <v>4.62240758</v>
      </c>
      <c r="K316">
        <v>0.11697175303294299</v>
      </c>
      <c r="L316">
        <v>1.2856160226495199</v>
      </c>
      <c r="M316">
        <v>3.2367116864787902E-2</v>
      </c>
      <c r="N316" s="2">
        <v>6.2726782599636905E-5</v>
      </c>
      <c r="O316" s="2">
        <v>2.9637164315934397E-7</v>
      </c>
      <c r="P316" s="2">
        <v>3.9771797549914598E-10</v>
      </c>
      <c r="Q316" t="s">
        <v>26</v>
      </c>
      <c r="R316" t="s">
        <v>27</v>
      </c>
      <c r="S316">
        <v>30</v>
      </c>
      <c r="T316">
        <v>0.20136274206361801</v>
      </c>
      <c r="U316">
        <v>0.35238479861133098</v>
      </c>
      <c r="V316" t="s">
        <v>26</v>
      </c>
      <c r="W316">
        <v>6.1699309055368099</v>
      </c>
      <c r="X316">
        <v>0</v>
      </c>
      <c r="Y316" t="s">
        <v>26</v>
      </c>
    </row>
    <row r="317" spans="1:25" x14ac:dyDescent="0.35">
      <c r="A317" t="s">
        <v>25</v>
      </c>
      <c r="B317" s="1">
        <v>35618</v>
      </c>
      <c r="C317">
        <v>22.41</v>
      </c>
      <c r="D317">
        <v>65.38</v>
      </c>
      <c r="E317">
        <v>12.23</v>
      </c>
      <c r="F317">
        <v>5.8559999999999999</v>
      </c>
      <c r="G317">
        <v>0</v>
      </c>
      <c r="H317">
        <v>69.895186587444002</v>
      </c>
      <c r="I317">
        <v>1.9873982159200001</v>
      </c>
      <c r="J317">
        <v>8.3602075800000009</v>
      </c>
      <c r="K317">
        <v>0.83712975010023805</v>
      </c>
      <c r="L317">
        <v>2.49312502197321</v>
      </c>
      <c r="M317">
        <v>0.27715788865933599</v>
      </c>
      <c r="N317">
        <v>2.80670085173786E-3</v>
      </c>
      <c r="O317">
        <v>6.6702975673255801E-3</v>
      </c>
      <c r="P317" s="2">
        <v>4.52448815304283E-5</v>
      </c>
      <c r="Q317" t="s">
        <v>26</v>
      </c>
      <c r="R317" t="s">
        <v>27</v>
      </c>
      <c r="S317">
        <v>30</v>
      </c>
      <c r="T317">
        <v>5.5938446618379896</v>
      </c>
      <c r="U317">
        <v>9.7892281582164902</v>
      </c>
      <c r="V317" t="s">
        <v>26</v>
      </c>
      <c r="W317">
        <v>111.963743579875</v>
      </c>
      <c r="X317">
        <v>1119.6374357987499</v>
      </c>
      <c r="Y317" t="s">
        <v>32</v>
      </c>
    </row>
    <row r="318" spans="1:25" x14ac:dyDescent="0.35">
      <c r="A318" t="s">
        <v>25</v>
      </c>
      <c r="B318" s="1">
        <v>35619</v>
      </c>
      <c r="C318">
        <v>12.11</v>
      </c>
      <c r="D318">
        <v>75.400000000000006</v>
      </c>
      <c r="E318">
        <v>322.60000000000002</v>
      </c>
      <c r="F318">
        <v>7.87</v>
      </c>
      <c r="G318">
        <v>0</v>
      </c>
      <c r="H318">
        <v>75.514287288356996</v>
      </c>
      <c r="I318">
        <v>2.3874638585199999</v>
      </c>
      <c r="J318">
        <v>10.24400758</v>
      </c>
      <c r="K318">
        <v>1.1720609239534501</v>
      </c>
      <c r="L318">
        <v>3.0170480306881</v>
      </c>
      <c r="M318">
        <v>0.41368173939707997</v>
      </c>
      <c r="N318">
        <v>5.7025400620990601E-3</v>
      </c>
      <c r="O318">
        <v>3.8273738335736399E-2</v>
      </c>
      <c r="P318">
        <v>4.1265638956762503E-4</v>
      </c>
      <c r="Q318" t="s">
        <v>26</v>
      </c>
      <c r="R318" t="s">
        <v>27</v>
      </c>
      <c r="S318">
        <v>30</v>
      </c>
      <c r="T318">
        <v>9.8146758521572508</v>
      </c>
      <c r="U318">
        <v>17.1756827412752</v>
      </c>
      <c r="V318" t="s">
        <v>28</v>
      </c>
      <c r="W318">
        <v>180.96173331001199</v>
      </c>
      <c r="X318">
        <v>1809.61733310012</v>
      </c>
      <c r="Y318" t="s">
        <v>32</v>
      </c>
    </row>
    <row r="319" spans="1:25" x14ac:dyDescent="0.35">
      <c r="A319" t="s">
        <v>25</v>
      </c>
      <c r="B319" s="1">
        <v>35620</v>
      </c>
      <c r="C319">
        <v>14.51</v>
      </c>
      <c r="D319">
        <v>63.06</v>
      </c>
      <c r="E319">
        <v>317.89999999999998</v>
      </c>
      <c r="F319">
        <v>13.9</v>
      </c>
      <c r="G319">
        <v>0</v>
      </c>
      <c r="H319">
        <v>81.206490502154494</v>
      </c>
      <c r="I319">
        <v>3.0973572372599998</v>
      </c>
      <c r="J319">
        <v>12.559807579999999</v>
      </c>
      <c r="K319">
        <v>2.61214588607197</v>
      </c>
      <c r="L319">
        <v>3.8321259325336099</v>
      </c>
      <c r="M319">
        <v>1.06739013734701</v>
      </c>
      <c r="N319">
        <v>3.0528182028897E-2</v>
      </c>
      <c r="O319">
        <v>0.78610942754188995</v>
      </c>
      <c r="P319">
        <v>1.5109595160804399E-2</v>
      </c>
      <c r="Q319" t="s">
        <v>26</v>
      </c>
      <c r="R319" t="s">
        <v>27</v>
      </c>
      <c r="S319">
        <v>30</v>
      </c>
      <c r="T319">
        <v>36.741369728516297</v>
      </c>
      <c r="U319">
        <v>64.297397024903603</v>
      </c>
      <c r="V319" t="s">
        <v>28</v>
      </c>
      <c r="W319">
        <v>542.28704565483895</v>
      </c>
      <c r="X319">
        <v>5422.8704565483904</v>
      </c>
      <c r="Y319" t="s">
        <v>29</v>
      </c>
    </row>
    <row r="320" spans="1:25" x14ac:dyDescent="0.35">
      <c r="A320" t="s">
        <v>25</v>
      </c>
      <c r="B320" s="1">
        <v>35621</v>
      </c>
      <c r="C320">
        <v>15.23</v>
      </c>
      <c r="D320">
        <v>61.23</v>
      </c>
      <c r="E320">
        <v>335.9</v>
      </c>
      <c r="F320">
        <v>38.659999999999997</v>
      </c>
      <c r="G320">
        <v>0</v>
      </c>
      <c r="H320">
        <v>83.919576842472395</v>
      </c>
      <c r="I320">
        <v>3.8767840057699998</v>
      </c>
      <c r="J320">
        <v>15.00520758</v>
      </c>
      <c r="K320">
        <v>12.758472502623899</v>
      </c>
      <c r="L320">
        <v>4.7108194514203499</v>
      </c>
      <c r="M320">
        <v>9.1587326386759695</v>
      </c>
      <c r="N320">
        <v>1.3709370986137199</v>
      </c>
      <c r="O320">
        <v>52.803407334102602</v>
      </c>
      <c r="P320">
        <v>1.6664967899146299</v>
      </c>
      <c r="Q320" t="s">
        <v>26</v>
      </c>
      <c r="R320" t="s">
        <v>27</v>
      </c>
      <c r="S320">
        <v>30</v>
      </c>
      <c r="T320">
        <v>408.21708713285898</v>
      </c>
      <c r="U320">
        <v>714.37990248250196</v>
      </c>
      <c r="V320" t="s">
        <v>32</v>
      </c>
      <c r="W320">
        <v>3010.8727609439402</v>
      </c>
      <c r="X320">
        <v>30108.7276094394</v>
      </c>
      <c r="Y320" t="s">
        <v>30</v>
      </c>
    </row>
    <row r="321" spans="1:25" x14ac:dyDescent="0.35">
      <c r="A321" t="s">
        <v>25</v>
      </c>
      <c r="B321" s="1">
        <v>35622</v>
      </c>
      <c r="C321">
        <v>9.9</v>
      </c>
      <c r="D321">
        <v>55.55</v>
      </c>
      <c r="E321">
        <v>216.2</v>
      </c>
      <c r="F321">
        <v>6.1440000000000001</v>
      </c>
      <c r="G321">
        <v>1.2</v>
      </c>
      <c r="H321">
        <v>77.445425421664496</v>
      </c>
      <c r="I321">
        <v>4.4787303507700003</v>
      </c>
      <c r="J321">
        <v>16.491207580000001</v>
      </c>
      <c r="K321">
        <v>1.2264923813178299</v>
      </c>
      <c r="L321">
        <v>5.3351331017639598</v>
      </c>
      <c r="M321">
        <v>0.54280719825001</v>
      </c>
      <c r="N321">
        <v>9.2234120941299298E-3</v>
      </c>
      <c r="O321">
        <v>0.217304598248862</v>
      </c>
      <c r="P321">
        <v>9.2322051140724601E-3</v>
      </c>
      <c r="Q321" t="s">
        <v>26</v>
      </c>
      <c r="R321" t="s">
        <v>27</v>
      </c>
      <c r="S321">
        <v>30</v>
      </c>
      <c r="T321">
        <v>10.585041065921899</v>
      </c>
      <c r="U321">
        <v>18.523821865363399</v>
      </c>
      <c r="V321" t="s">
        <v>28</v>
      </c>
      <c r="W321">
        <v>192.93953704231799</v>
      </c>
      <c r="X321">
        <v>1929.3953704231801</v>
      </c>
      <c r="Y321" t="s">
        <v>32</v>
      </c>
    </row>
    <row r="322" spans="1:25" x14ac:dyDescent="0.35">
      <c r="A322" t="s">
        <v>25</v>
      </c>
      <c r="B322" s="1">
        <v>35623</v>
      </c>
      <c r="C322">
        <v>6.6289999999999996</v>
      </c>
      <c r="D322">
        <v>42.95</v>
      </c>
      <c r="E322">
        <v>193.7</v>
      </c>
      <c r="F322">
        <v>36.07</v>
      </c>
      <c r="G322">
        <v>0</v>
      </c>
      <c r="H322">
        <v>83.7521998629108</v>
      </c>
      <c r="I322">
        <v>5.0215709076649997</v>
      </c>
      <c r="J322">
        <v>17.388427579999998</v>
      </c>
      <c r="K322">
        <v>10.9517600585095</v>
      </c>
      <c r="L322">
        <v>5.8323550372465096</v>
      </c>
      <c r="M322">
        <v>8.70859345040442</v>
      </c>
      <c r="N322">
        <v>1.25394039542268</v>
      </c>
      <c r="O322">
        <v>63.241858539076098</v>
      </c>
      <c r="P322">
        <v>3.3210813237216499</v>
      </c>
      <c r="Q322" t="s">
        <v>26</v>
      </c>
      <c r="R322" t="s">
        <v>27</v>
      </c>
      <c r="S322">
        <v>30</v>
      </c>
      <c r="T322">
        <v>331.04697614170499</v>
      </c>
      <c r="U322">
        <v>579.332208247984</v>
      </c>
      <c r="V322" t="s">
        <v>32</v>
      </c>
      <c r="W322">
        <v>2671.1978344792701</v>
      </c>
      <c r="X322">
        <v>26711.9783447927</v>
      </c>
      <c r="Y322" t="s">
        <v>30</v>
      </c>
    </row>
    <row r="323" spans="1:25" x14ac:dyDescent="0.35">
      <c r="A323" t="s">
        <v>25</v>
      </c>
      <c r="B323" s="1">
        <v>35624</v>
      </c>
      <c r="C323">
        <v>10.67</v>
      </c>
      <c r="D323">
        <v>53.95</v>
      </c>
      <c r="E323">
        <v>292</v>
      </c>
      <c r="F323">
        <v>20.12</v>
      </c>
      <c r="G323">
        <v>0</v>
      </c>
      <c r="H323">
        <v>84.722374838900194</v>
      </c>
      <c r="I323">
        <v>5.6888375720150002</v>
      </c>
      <c r="J323">
        <v>19.013027579999999</v>
      </c>
      <c r="K323">
        <v>5.5854738915790003</v>
      </c>
      <c r="L323">
        <v>6.5088990646352798</v>
      </c>
      <c r="M323">
        <v>4.8610679232631302</v>
      </c>
      <c r="N323">
        <v>0.44676999101647602</v>
      </c>
      <c r="O323">
        <v>18.1620823270821</v>
      </c>
      <c r="P323">
        <v>1.2368037173903701</v>
      </c>
      <c r="Q323" t="s">
        <v>26</v>
      </c>
      <c r="R323" t="s">
        <v>27</v>
      </c>
      <c r="S323">
        <v>30</v>
      </c>
      <c r="T323">
        <v>122.67717024955699</v>
      </c>
      <c r="U323">
        <v>214.68504793672599</v>
      </c>
      <c r="V323" t="s">
        <v>28</v>
      </c>
      <c r="W323">
        <v>1377.4339000397699</v>
      </c>
      <c r="X323">
        <v>13774.3390003977</v>
      </c>
      <c r="Y323" t="s">
        <v>30</v>
      </c>
    </row>
    <row r="324" spans="1:25" x14ac:dyDescent="0.35">
      <c r="A324" t="s">
        <v>25</v>
      </c>
      <c r="B324" s="1">
        <v>35625</v>
      </c>
      <c r="C324">
        <v>8.3000000000000007</v>
      </c>
      <c r="D324">
        <v>66.849999999999994</v>
      </c>
      <c r="E324">
        <v>153.69999999999999</v>
      </c>
      <c r="F324">
        <v>8.75</v>
      </c>
      <c r="G324">
        <v>0</v>
      </c>
      <c r="H324">
        <v>84.342899261472795</v>
      </c>
      <c r="I324">
        <v>6.0724606430149999</v>
      </c>
      <c r="J324">
        <v>20.21102758</v>
      </c>
      <c r="K324">
        <v>2.9913883543190001</v>
      </c>
      <c r="L324">
        <v>6.93546836345456</v>
      </c>
      <c r="M324">
        <v>2.4098073617841602</v>
      </c>
      <c r="N324">
        <v>0.12902611549208901</v>
      </c>
      <c r="O324">
        <v>4.1578541482479299</v>
      </c>
      <c r="P324">
        <v>0.328857687880314</v>
      </c>
      <c r="Q324" t="s">
        <v>26</v>
      </c>
      <c r="R324" t="s">
        <v>27</v>
      </c>
      <c r="S324">
        <v>30</v>
      </c>
      <c r="T324">
        <v>45.753427151063399</v>
      </c>
      <c r="U324">
        <v>80.068497514360999</v>
      </c>
      <c r="V324" t="s">
        <v>28</v>
      </c>
      <c r="W324">
        <v>646.79348162523399</v>
      </c>
      <c r="X324">
        <v>6467.9348162523402</v>
      </c>
      <c r="Y324" t="s">
        <v>29</v>
      </c>
    </row>
    <row r="325" spans="1:25" x14ac:dyDescent="0.35">
      <c r="A325" t="s">
        <v>25</v>
      </c>
      <c r="B325" s="1">
        <v>35626</v>
      </c>
      <c r="C325">
        <v>19.2</v>
      </c>
      <c r="D325">
        <v>96.4</v>
      </c>
      <c r="E325">
        <v>175.9</v>
      </c>
      <c r="F325">
        <v>24.41</v>
      </c>
      <c r="G325">
        <v>30</v>
      </c>
      <c r="H325">
        <v>20.967823973246901</v>
      </c>
      <c r="I325">
        <v>2.3570338580722598</v>
      </c>
      <c r="J325">
        <v>3.16</v>
      </c>
      <c r="K325">
        <v>6.3970029875260099E-4</v>
      </c>
      <c r="L325">
        <v>2.0786805579898302</v>
      </c>
      <c r="M325">
        <v>2.00323826563063E-4</v>
      </c>
      <c r="N325" s="2">
        <v>7.7381228313367108E-9</v>
      </c>
      <c r="O325" s="2">
        <v>1.34755255569866E-12</v>
      </c>
      <c r="P325" s="2">
        <v>5.8676602820904502E-15</v>
      </c>
      <c r="Q325" t="s">
        <v>26</v>
      </c>
      <c r="R325" t="s">
        <v>27</v>
      </c>
      <c r="S325">
        <v>30</v>
      </c>
      <c r="T325" s="2">
        <v>2.88339462669945E-5</v>
      </c>
      <c r="U325" s="2">
        <v>5.0459405967240503E-5</v>
      </c>
      <c r="V325" t="s">
        <v>26</v>
      </c>
      <c r="W325">
        <v>2.5171500021292001E-3</v>
      </c>
      <c r="X325">
        <v>0</v>
      </c>
      <c r="Y325" t="s">
        <v>26</v>
      </c>
    </row>
    <row r="326" spans="1:25" x14ac:dyDescent="0.35">
      <c r="A326" t="s">
        <v>25</v>
      </c>
      <c r="B326" s="1">
        <v>35627</v>
      </c>
      <c r="C326">
        <v>16.89</v>
      </c>
      <c r="D326">
        <v>97.4</v>
      </c>
      <c r="E326">
        <v>176.2</v>
      </c>
      <c r="F326">
        <v>16.940000000000001</v>
      </c>
      <c r="G326">
        <v>4.2</v>
      </c>
      <c r="H326">
        <v>15.008276295712101</v>
      </c>
      <c r="I326">
        <v>0.83061202848169402</v>
      </c>
      <c r="J326">
        <v>2.7442000000000002</v>
      </c>
      <c r="K326" s="2">
        <v>3.7259150025136598E-5</v>
      </c>
      <c r="L326">
        <v>0.94565159006717403</v>
      </c>
      <c r="M326" s="2">
        <v>9.6811570396372494E-6</v>
      </c>
      <c r="N326" s="2">
        <v>3.6279405599668303E-11</v>
      </c>
      <c r="O326" s="2">
        <v>4.28954993418733E-19</v>
      </c>
      <c r="P326" s="2">
        <v>2.7045058772908799E-22</v>
      </c>
      <c r="Q326" t="s">
        <v>26</v>
      </c>
      <c r="R326" t="s">
        <v>27</v>
      </c>
      <c r="S326">
        <v>30</v>
      </c>
      <c r="T326" s="2">
        <v>2.29534373177339E-7</v>
      </c>
      <c r="U326" s="2">
        <v>4.0168515306034399E-7</v>
      </c>
      <c r="V326" t="s">
        <v>26</v>
      </c>
      <c r="W326" s="2">
        <v>3.5384519631749602E-5</v>
      </c>
      <c r="X326">
        <v>0</v>
      </c>
      <c r="Y326" t="s">
        <v>26</v>
      </c>
    </row>
    <row r="327" spans="1:25" x14ac:dyDescent="0.35">
      <c r="A327" t="s">
        <v>25</v>
      </c>
      <c r="B327" s="1">
        <v>35628</v>
      </c>
      <c r="C327">
        <v>10.56</v>
      </c>
      <c r="D327">
        <v>71.8</v>
      </c>
      <c r="E327">
        <v>335.4</v>
      </c>
      <c r="F327">
        <v>8.58</v>
      </c>
      <c r="G327">
        <v>2.8</v>
      </c>
      <c r="H327">
        <v>34.161850401631298</v>
      </c>
      <c r="I327">
        <v>0.31914615117330702</v>
      </c>
      <c r="J327">
        <v>4.3490000000000002</v>
      </c>
      <c r="K327">
        <v>1.53160030662746E-2</v>
      </c>
      <c r="L327">
        <v>0.53934443958977396</v>
      </c>
      <c r="M327">
        <v>3.6450352056782501E-3</v>
      </c>
      <c r="N327" s="2">
        <v>1.3145616591755201E-6</v>
      </c>
      <c r="O327" s="2">
        <v>4.10466686629612E-15</v>
      </c>
      <c r="P327" s="2">
        <v>6.4777360116768497E-19</v>
      </c>
      <c r="Q327" t="s">
        <v>26</v>
      </c>
      <c r="R327" t="s">
        <v>27</v>
      </c>
      <c r="S327">
        <v>30</v>
      </c>
      <c r="T327">
        <v>6.3723788393277199E-3</v>
      </c>
      <c r="U327">
        <v>1.11516629688235E-2</v>
      </c>
      <c r="V327" t="s">
        <v>26</v>
      </c>
      <c r="W327">
        <v>0.29456724924778699</v>
      </c>
      <c r="X327">
        <v>0</v>
      </c>
      <c r="Y327" t="s">
        <v>26</v>
      </c>
    </row>
    <row r="328" spans="1:25" x14ac:dyDescent="0.35">
      <c r="A328" t="s">
        <v>25</v>
      </c>
      <c r="B328" s="1">
        <v>35629</v>
      </c>
      <c r="C328">
        <v>12.28</v>
      </c>
      <c r="D328">
        <v>64.86</v>
      </c>
      <c r="E328">
        <v>320.8</v>
      </c>
      <c r="F328">
        <v>22.8</v>
      </c>
      <c r="G328">
        <v>0</v>
      </c>
      <c r="H328">
        <v>62.835131082975998</v>
      </c>
      <c r="I328">
        <v>0.89797637769330696</v>
      </c>
      <c r="J328">
        <v>6.2633999999999999</v>
      </c>
      <c r="K328">
        <v>1.5107418905855801</v>
      </c>
      <c r="L328">
        <v>1.3220874153747499</v>
      </c>
      <c r="M328">
        <v>0.420688149004395</v>
      </c>
      <c r="N328">
        <v>5.8746039898549202E-3</v>
      </c>
      <c r="O328">
        <v>6.8752506844812404E-4</v>
      </c>
      <c r="P328" s="2">
        <v>9.8824509983345007E-7</v>
      </c>
      <c r="Q328" t="s">
        <v>26</v>
      </c>
      <c r="R328" t="s">
        <v>27</v>
      </c>
      <c r="S328">
        <v>30</v>
      </c>
      <c r="T328">
        <v>14.9603756076505</v>
      </c>
      <c r="U328">
        <v>26.180657313388402</v>
      </c>
      <c r="V328" t="s">
        <v>28</v>
      </c>
      <c r="W328">
        <v>258.32229036903902</v>
      </c>
      <c r="X328">
        <v>2583.22290369039</v>
      </c>
      <c r="Y328" t="s">
        <v>31</v>
      </c>
    </row>
    <row r="329" spans="1:25" x14ac:dyDescent="0.35">
      <c r="A329" t="s">
        <v>25</v>
      </c>
      <c r="B329" s="1">
        <v>35630</v>
      </c>
      <c r="C329">
        <v>11.14</v>
      </c>
      <c r="D329">
        <v>55.72</v>
      </c>
      <c r="E329">
        <v>353.3</v>
      </c>
      <c r="F329">
        <v>3.6240000000000001</v>
      </c>
      <c r="G329">
        <v>0</v>
      </c>
      <c r="H329">
        <v>74.095011776966302</v>
      </c>
      <c r="I329">
        <v>1.5652168196133101</v>
      </c>
      <c r="J329">
        <v>7.9725999999999999</v>
      </c>
      <c r="K329">
        <v>0.87701525468011798</v>
      </c>
      <c r="L329">
        <v>2.0998188511093598</v>
      </c>
      <c r="M329">
        <v>0.27545523684225198</v>
      </c>
      <c r="N329">
        <v>2.77625422947806E-3</v>
      </c>
      <c r="O329">
        <v>3.3013996623484799E-3</v>
      </c>
      <c r="P329" s="2">
        <v>1.47348570510607E-5</v>
      </c>
      <c r="Q329" t="s">
        <v>26</v>
      </c>
      <c r="R329" t="s">
        <v>27</v>
      </c>
      <c r="S329">
        <v>30</v>
      </c>
      <c r="T329">
        <v>6.0473078593866099</v>
      </c>
      <c r="U329">
        <v>10.5827887539266</v>
      </c>
      <c r="V329" t="s">
        <v>28</v>
      </c>
      <c r="W329">
        <v>119.706675372844</v>
      </c>
      <c r="X329">
        <v>1197.0667537284401</v>
      </c>
      <c r="Y329" t="s">
        <v>32</v>
      </c>
    </row>
    <row r="330" spans="1:25" x14ac:dyDescent="0.35">
      <c r="A330" t="s">
        <v>25</v>
      </c>
      <c r="B330" s="1">
        <v>35631</v>
      </c>
      <c r="C330">
        <v>8.84</v>
      </c>
      <c r="D330">
        <v>46.93</v>
      </c>
      <c r="E330">
        <v>200.9</v>
      </c>
      <c r="F330">
        <v>9.1999999999999993</v>
      </c>
      <c r="G330">
        <v>0</v>
      </c>
      <c r="H330">
        <v>81.215854227229599</v>
      </c>
      <c r="I330">
        <v>2.2146415209933101</v>
      </c>
      <c r="J330">
        <v>9.2677999999999994</v>
      </c>
      <c r="K330">
        <v>2.0635238154618798</v>
      </c>
      <c r="L330">
        <v>2.7728039524048902</v>
      </c>
      <c r="M330">
        <v>0.70748979150529501</v>
      </c>
      <c r="N330">
        <v>1.4742584259519499E-2</v>
      </c>
      <c r="O330">
        <v>0.13581655928902001</v>
      </c>
      <c r="P330">
        <v>1.1930585528505701E-3</v>
      </c>
      <c r="Q330" t="s">
        <v>26</v>
      </c>
      <c r="R330" t="s">
        <v>27</v>
      </c>
      <c r="S330">
        <v>30</v>
      </c>
      <c r="T330">
        <v>25.008493170253502</v>
      </c>
      <c r="U330">
        <v>43.764863047943599</v>
      </c>
      <c r="V330" t="s">
        <v>28</v>
      </c>
      <c r="W330">
        <v>396.11514486848102</v>
      </c>
      <c r="X330">
        <v>3961.15144868481</v>
      </c>
      <c r="Y330" t="s">
        <v>31</v>
      </c>
    </row>
    <row r="331" spans="1:25" x14ac:dyDescent="0.35">
      <c r="A331" t="s">
        <v>25</v>
      </c>
      <c r="B331" s="1">
        <v>35632</v>
      </c>
      <c r="C331">
        <v>10.78</v>
      </c>
      <c r="D331">
        <v>56.4</v>
      </c>
      <c r="E331">
        <v>336.7</v>
      </c>
      <c r="F331">
        <v>5.1360000000000001</v>
      </c>
      <c r="G331">
        <v>0</v>
      </c>
      <c r="H331">
        <v>83.207362899817298</v>
      </c>
      <c r="I331">
        <v>2.8523119257933098</v>
      </c>
      <c r="J331">
        <v>10.9122</v>
      </c>
      <c r="K331">
        <v>2.14586359626872</v>
      </c>
      <c r="L331">
        <v>3.4500951080882301</v>
      </c>
      <c r="M331">
        <v>0.79500479299828597</v>
      </c>
      <c r="N331">
        <v>1.8122718983109298E-2</v>
      </c>
      <c r="O331">
        <v>0.33328430507645501</v>
      </c>
      <c r="P331">
        <v>4.9717903315079403E-3</v>
      </c>
      <c r="Q331" t="s">
        <v>26</v>
      </c>
      <c r="R331" t="s">
        <v>27</v>
      </c>
      <c r="S331">
        <v>30</v>
      </c>
      <c r="T331">
        <v>26.663932371692699</v>
      </c>
      <c r="U331">
        <v>46.661881650462199</v>
      </c>
      <c r="V331" t="s">
        <v>28</v>
      </c>
      <c r="W331">
        <v>417.56339365153099</v>
      </c>
      <c r="X331">
        <v>4175.6339365153099</v>
      </c>
      <c r="Y331" t="s">
        <v>29</v>
      </c>
    </row>
    <row r="332" spans="1:25" x14ac:dyDescent="0.35">
      <c r="A332" t="s">
        <v>25</v>
      </c>
      <c r="B332" s="1">
        <v>35633</v>
      </c>
      <c r="C332">
        <v>12</v>
      </c>
      <c r="D332">
        <v>55.35</v>
      </c>
      <c r="E332">
        <v>15.75</v>
      </c>
      <c r="F332">
        <v>6.48</v>
      </c>
      <c r="G332">
        <v>0</v>
      </c>
      <c r="H332">
        <v>84.370094394227195</v>
      </c>
      <c r="I332">
        <v>3.5724007822933102</v>
      </c>
      <c r="J332">
        <v>12.776199999999999</v>
      </c>
      <c r="K332">
        <v>2.6778732214912702</v>
      </c>
      <c r="L332">
        <v>4.2052132714120702</v>
      </c>
      <c r="M332">
        <v>1.3243238576340199</v>
      </c>
      <c r="N332">
        <v>4.4719675467451099E-2</v>
      </c>
      <c r="O332">
        <v>1.0882723624166699</v>
      </c>
      <c r="P332">
        <v>2.6158166812450999E-2</v>
      </c>
      <c r="Q332" t="s">
        <v>26</v>
      </c>
      <c r="R332" t="s">
        <v>27</v>
      </c>
      <c r="S332">
        <v>30</v>
      </c>
      <c r="T332">
        <v>38.253098822499098</v>
      </c>
      <c r="U332">
        <v>66.942922939373503</v>
      </c>
      <c r="V332" t="s">
        <v>28</v>
      </c>
      <c r="W332">
        <v>560.236625130432</v>
      </c>
      <c r="X332">
        <v>5602.36625130432</v>
      </c>
      <c r="Y332" t="s">
        <v>29</v>
      </c>
    </row>
    <row r="333" spans="1:25" x14ac:dyDescent="0.35">
      <c r="A333" t="s">
        <v>25</v>
      </c>
      <c r="B333" s="1">
        <v>35634</v>
      </c>
      <c r="C333">
        <v>11.95</v>
      </c>
      <c r="D333">
        <v>57.63</v>
      </c>
      <c r="E333">
        <v>314</v>
      </c>
      <c r="F333">
        <v>17.079999999999998</v>
      </c>
      <c r="G333">
        <v>0</v>
      </c>
      <c r="H333">
        <v>84.6329779804407</v>
      </c>
      <c r="I333">
        <v>4.2531110586433103</v>
      </c>
      <c r="J333">
        <v>14.6312</v>
      </c>
      <c r="K333">
        <v>4.7341363078976304</v>
      </c>
      <c r="L333">
        <v>4.9262328673391798</v>
      </c>
      <c r="M333">
        <v>3.5393043220117102</v>
      </c>
      <c r="N333">
        <v>0.25477311580773199</v>
      </c>
      <c r="O333">
        <v>7.0123332327937398</v>
      </c>
      <c r="P333">
        <v>0.24629472090753199</v>
      </c>
      <c r="Q333" t="s">
        <v>26</v>
      </c>
      <c r="R333" t="s">
        <v>27</v>
      </c>
      <c r="S333">
        <v>30</v>
      </c>
      <c r="T333">
        <v>94.916039068975294</v>
      </c>
      <c r="U333">
        <v>166.10306837070701</v>
      </c>
      <c r="V333" t="s">
        <v>28</v>
      </c>
      <c r="W333">
        <v>1139.4561467966</v>
      </c>
      <c r="X333">
        <v>11394.561467965999</v>
      </c>
      <c r="Y333" t="s">
        <v>30</v>
      </c>
    </row>
    <row r="334" spans="1:25" x14ac:dyDescent="0.35">
      <c r="A334" t="s">
        <v>25</v>
      </c>
      <c r="B334" s="1">
        <v>35635</v>
      </c>
      <c r="C334">
        <v>12.59</v>
      </c>
      <c r="D334">
        <v>45.53</v>
      </c>
      <c r="E334">
        <v>245.5</v>
      </c>
      <c r="F334">
        <v>12.3</v>
      </c>
      <c r="G334">
        <v>0</v>
      </c>
      <c r="H334">
        <v>86.208110322004302</v>
      </c>
      <c r="I334">
        <v>5.1711353113733098</v>
      </c>
      <c r="J334">
        <v>16.601400000000002</v>
      </c>
      <c r="K334">
        <v>4.6297185172360296</v>
      </c>
      <c r="L334">
        <v>5.8144463428934499</v>
      </c>
      <c r="M334">
        <v>3.7535141190710801</v>
      </c>
      <c r="N334">
        <v>0.28269899158037798</v>
      </c>
      <c r="O334">
        <v>9.3791437736183099</v>
      </c>
      <c r="P334">
        <v>0.48895337423875801</v>
      </c>
      <c r="Q334" t="s">
        <v>26</v>
      </c>
      <c r="R334" t="s">
        <v>27</v>
      </c>
      <c r="S334">
        <v>30</v>
      </c>
      <c r="T334">
        <v>91.661168924829596</v>
      </c>
      <c r="U334">
        <v>160.407045618452</v>
      </c>
      <c r="V334" t="s">
        <v>28</v>
      </c>
      <c r="W334">
        <v>1109.9541347644599</v>
      </c>
      <c r="X334">
        <v>11099.541347644599</v>
      </c>
      <c r="Y334" t="s">
        <v>30</v>
      </c>
    </row>
    <row r="335" spans="1:25" x14ac:dyDescent="0.35">
      <c r="A335" t="s">
        <v>25</v>
      </c>
      <c r="B335" s="1">
        <v>35636</v>
      </c>
      <c r="C335">
        <v>10.32</v>
      </c>
      <c r="D335">
        <v>45.31</v>
      </c>
      <c r="E335">
        <v>209.2</v>
      </c>
      <c r="F335">
        <v>5.1239999999999997</v>
      </c>
      <c r="G335">
        <v>0</v>
      </c>
      <c r="H335">
        <v>86.4382278930468</v>
      </c>
      <c r="I335">
        <v>5.9400308811533096</v>
      </c>
      <c r="J335">
        <v>18.163</v>
      </c>
      <c r="K335">
        <v>3.3313658107884798</v>
      </c>
      <c r="L335">
        <v>6.5361238657852097</v>
      </c>
      <c r="M335">
        <v>2.68553536007592</v>
      </c>
      <c r="N335">
        <v>0.15629804753111201</v>
      </c>
      <c r="O335">
        <v>5.0056371053828297</v>
      </c>
      <c r="P335">
        <v>0.34425097300157897</v>
      </c>
      <c r="Q335" t="s">
        <v>26</v>
      </c>
      <c r="R335" t="s">
        <v>27</v>
      </c>
      <c r="S335">
        <v>30</v>
      </c>
      <c r="T335">
        <v>54.398411211975599</v>
      </c>
      <c r="U335">
        <v>95.197219620957299</v>
      </c>
      <c r="V335" t="s">
        <v>28</v>
      </c>
      <c r="W335">
        <v>741.99101904547297</v>
      </c>
      <c r="X335">
        <v>7419.9101904547297</v>
      </c>
      <c r="Y335" t="s">
        <v>29</v>
      </c>
    </row>
    <row r="336" spans="1:25" x14ac:dyDescent="0.35">
      <c r="A336" t="s">
        <v>25</v>
      </c>
      <c r="B336" s="1">
        <v>35637</v>
      </c>
      <c r="C336">
        <v>9.7200000000000006</v>
      </c>
      <c r="D336">
        <v>50.97</v>
      </c>
      <c r="E336">
        <v>192.2</v>
      </c>
      <c r="F336">
        <v>10.37</v>
      </c>
      <c r="G336">
        <v>0</v>
      </c>
      <c r="H336">
        <v>86.438226473053604</v>
      </c>
      <c r="I336">
        <v>6.5931350942133102</v>
      </c>
      <c r="J336">
        <v>19.616599999999998</v>
      </c>
      <c r="K336">
        <v>4.3393653838672499</v>
      </c>
      <c r="L336">
        <v>7.1654796862300296</v>
      </c>
      <c r="M336">
        <v>3.9007236997722501</v>
      </c>
      <c r="N336">
        <v>0.30261878868004599</v>
      </c>
      <c r="O336">
        <v>11.4586693094473</v>
      </c>
      <c r="P336">
        <v>0.97858808130610797</v>
      </c>
      <c r="Q336" t="s">
        <v>26</v>
      </c>
      <c r="R336" t="s">
        <v>27</v>
      </c>
      <c r="S336">
        <v>30</v>
      </c>
      <c r="T336">
        <v>82.798126346522096</v>
      </c>
      <c r="U336">
        <v>144.89672110641399</v>
      </c>
      <c r="V336" t="s">
        <v>28</v>
      </c>
      <c r="W336">
        <v>1027.6976933127501</v>
      </c>
      <c r="X336">
        <v>10276.9769331275</v>
      </c>
      <c r="Y336" t="s">
        <v>30</v>
      </c>
    </row>
    <row r="337" spans="1:25" x14ac:dyDescent="0.35">
      <c r="A337" t="s">
        <v>25</v>
      </c>
      <c r="B337" s="1">
        <v>35638</v>
      </c>
      <c r="C337">
        <v>11.85</v>
      </c>
      <c r="D337">
        <v>50.3</v>
      </c>
      <c r="E337">
        <v>209.6</v>
      </c>
      <c r="F337">
        <v>4.7039999999999997</v>
      </c>
      <c r="G337">
        <v>0</v>
      </c>
      <c r="H337">
        <v>86.438225053060407</v>
      </c>
      <c r="I337">
        <v>7.3854895207133104</v>
      </c>
      <c r="J337">
        <v>21.453600000000002</v>
      </c>
      <c r="K337">
        <v>3.26160097585384</v>
      </c>
      <c r="L337">
        <v>7.9386753865747197</v>
      </c>
      <c r="M337">
        <v>2.95655003013013</v>
      </c>
      <c r="N337">
        <v>0.18529289444687899</v>
      </c>
      <c r="O337">
        <v>6.4023040960876099</v>
      </c>
      <c r="P337">
        <v>0.69515412493616002</v>
      </c>
      <c r="Q337" t="s">
        <v>26</v>
      </c>
      <c r="R337" t="s">
        <v>27</v>
      </c>
      <c r="S337">
        <v>30</v>
      </c>
      <c r="T337">
        <v>52.582922877969501</v>
      </c>
      <c r="U337">
        <v>92.020115036446597</v>
      </c>
      <c r="V337" t="s">
        <v>28</v>
      </c>
      <c r="W337">
        <v>722.36911345809199</v>
      </c>
      <c r="X337">
        <v>7223.6911345809203</v>
      </c>
      <c r="Y337" t="s">
        <v>29</v>
      </c>
    </row>
    <row r="338" spans="1:25" x14ac:dyDescent="0.35">
      <c r="A338" t="s">
        <v>25</v>
      </c>
      <c r="B338" s="1">
        <v>35639</v>
      </c>
      <c r="C338">
        <v>8.17</v>
      </c>
      <c r="D338">
        <v>63.6</v>
      </c>
      <c r="E338">
        <v>211.5</v>
      </c>
      <c r="F338">
        <v>5.3520000000000003</v>
      </c>
      <c r="G338">
        <v>0</v>
      </c>
      <c r="H338">
        <v>85.372489102795697</v>
      </c>
      <c r="I338">
        <v>7.8008971315133104</v>
      </c>
      <c r="J338">
        <v>22.6282</v>
      </c>
      <c r="K338">
        <v>2.90226634501603</v>
      </c>
      <c r="L338">
        <v>8.3797011670958206</v>
      </c>
      <c r="M338">
        <v>2.6330317733364499</v>
      </c>
      <c r="N338">
        <v>0.150930218505133</v>
      </c>
      <c r="O338">
        <v>5.0621783499047597</v>
      </c>
      <c r="P338">
        <v>0.62351476211706203</v>
      </c>
      <c r="Q338" t="s">
        <v>26</v>
      </c>
      <c r="R338" t="s">
        <v>27</v>
      </c>
      <c r="S338">
        <v>30</v>
      </c>
      <c r="T338">
        <v>43.573747646927799</v>
      </c>
      <c r="U338">
        <v>76.254058382123603</v>
      </c>
      <c r="V338" t="s">
        <v>28</v>
      </c>
      <c r="W338">
        <v>622.04651168572298</v>
      </c>
      <c r="X338">
        <v>6220.46511685723</v>
      </c>
      <c r="Y338" t="s">
        <v>29</v>
      </c>
    </row>
    <row r="339" spans="1:25" x14ac:dyDescent="0.35">
      <c r="A339" t="s">
        <v>25</v>
      </c>
      <c r="B339" s="1">
        <v>35640</v>
      </c>
      <c r="C339">
        <v>12.93</v>
      </c>
      <c r="D339">
        <v>52.68</v>
      </c>
      <c r="E339">
        <v>327.10000000000002</v>
      </c>
      <c r="F339">
        <v>9.16</v>
      </c>
      <c r="G339">
        <v>0</v>
      </c>
      <c r="H339">
        <v>85.616509160446597</v>
      </c>
      <c r="I339">
        <v>8.6182239290733094</v>
      </c>
      <c r="J339">
        <v>24.659600000000001</v>
      </c>
      <c r="K339">
        <v>3.63758019847366</v>
      </c>
      <c r="L339">
        <v>9.1990572315710804</v>
      </c>
      <c r="M339">
        <v>3.6908401697684701</v>
      </c>
      <c r="N339">
        <v>0.27439776929972898</v>
      </c>
      <c r="O339">
        <v>10.3137097685073</v>
      </c>
      <c r="P339">
        <v>1.5775016044362</v>
      </c>
      <c r="Q339" t="s">
        <v>26</v>
      </c>
      <c r="R339" t="s">
        <v>27</v>
      </c>
      <c r="S339">
        <v>30</v>
      </c>
      <c r="T339">
        <v>62.608553947454702</v>
      </c>
      <c r="U339">
        <v>109.564969408046</v>
      </c>
      <c r="V339" t="s">
        <v>28</v>
      </c>
      <c r="W339">
        <v>828.49149283132499</v>
      </c>
      <c r="X339">
        <v>8284.9149283132392</v>
      </c>
      <c r="Y339" t="s">
        <v>29</v>
      </c>
    </row>
    <row r="340" spans="1:25" x14ac:dyDescent="0.35">
      <c r="A340" t="s">
        <v>25</v>
      </c>
      <c r="B340" s="1">
        <v>35641</v>
      </c>
      <c r="C340">
        <v>10.050000000000001</v>
      </c>
      <c r="D340">
        <v>56.64</v>
      </c>
      <c r="E340">
        <v>334.4</v>
      </c>
      <c r="F340">
        <v>17.899999999999999</v>
      </c>
      <c r="G340">
        <v>0</v>
      </c>
      <c r="H340">
        <v>85.616507748448797</v>
      </c>
      <c r="I340">
        <v>9.2134164594733097</v>
      </c>
      <c r="J340">
        <v>26.172599999999999</v>
      </c>
      <c r="K340">
        <v>5.6504042035135704</v>
      </c>
      <c r="L340">
        <v>9.8011775765376701</v>
      </c>
      <c r="M340">
        <v>6.0391890132233499</v>
      </c>
      <c r="N340">
        <v>0.65599581002733998</v>
      </c>
      <c r="O340">
        <v>33.201359170647699</v>
      </c>
      <c r="P340">
        <v>5.8786814321587304</v>
      </c>
      <c r="Q340" t="s">
        <v>26</v>
      </c>
      <c r="R340" t="s">
        <v>27</v>
      </c>
      <c r="S340">
        <v>30</v>
      </c>
      <c r="T340">
        <v>124.877858126425</v>
      </c>
      <c r="U340">
        <v>218.53625172124299</v>
      </c>
      <c r="V340" t="s">
        <v>28</v>
      </c>
      <c r="W340">
        <v>1395.3465321306001</v>
      </c>
      <c r="X340">
        <v>13953.465321305999</v>
      </c>
      <c r="Y340" t="s">
        <v>30</v>
      </c>
    </row>
    <row r="341" spans="1:25" x14ac:dyDescent="0.35">
      <c r="A341" t="s">
        <v>25</v>
      </c>
      <c r="B341" s="1">
        <v>35642</v>
      </c>
      <c r="C341">
        <v>11.51</v>
      </c>
      <c r="D341">
        <v>52.48</v>
      </c>
      <c r="E341">
        <v>213.7</v>
      </c>
      <c r="F341">
        <v>17.809999999999999</v>
      </c>
      <c r="G341">
        <v>0</v>
      </c>
      <c r="H341">
        <v>85.616506336450996</v>
      </c>
      <c r="I341">
        <v>9.9511250653933097</v>
      </c>
      <c r="J341">
        <v>27.948399999999999</v>
      </c>
      <c r="K341">
        <v>5.6248359664414398</v>
      </c>
      <c r="L341">
        <v>10.529546214085901</v>
      </c>
      <c r="M341">
        <v>6.2403035587147597</v>
      </c>
      <c r="N341">
        <v>0.69515719484252003</v>
      </c>
      <c r="O341">
        <v>35.536747260864999</v>
      </c>
      <c r="P341">
        <v>7.4184066291761503</v>
      </c>
      <c r="Q341" t="s">
        <v>26</v>
      </c>
      <c r="R341" t="s">
        <v>27</v>
      </c>
      <c r="S341">
        <v>30</v>
      </c>
      <c r="T341">
        <v>124.00994650697901</v>
      </c>
      <c r="U341">
        <v>217.01740638721401</v>
      </c>
      <c r="V341" t="s">
        <v>28</v>
      </c>
      <c r="W341">
        <v>1388.2975804617399</v>
      </c>
      <c r="X341">
        <v>13882.975804617399</v>
      </c>
      <c r="Y341" t="s">
        <v>30</v>
      </c>
    </row>
    <row r="342" spans="1:25" x14ac:dyDescent="0.35">
      <c r="A342" t="s">
        <v>25</v>
      </c>
      <c r="B342" s="1">
        <v>35643</v>
      </c>
      <c r="C342">
        <v>11.98</v>
      </c>
      <c r="D342">
        <v>57.08</v>
      </c>
      <c r="E342">
        <v>318.7</v>
      </c>
      <c r="F342">
        <v>37.08</v>
      </c>
      <c r="G342">
        <v>0</v>
      </c>
      <c r="H342">
        <v>85.616504924453196</v>
      </c>
      <c r="I342">
        <v>10.7379518794093</v>
      </c>
      <c r="J342">
        <v>29.808800000000002</v>
      </c>
      <c r="K342">
        <v>14.853074624567601</v>
      </c>
      <c r="L342">
        <v>11.2997235726342</v>
      </c>
      <c r="M342">
        <v>14.6745664414352</v>
      </c>
      <c r="N342">
        <v>3.1578351001896601</v>
      </c>
      <c r="O342">
        <v>269.78814327587799</v>
      </c>
      <c r="P342">
        <v>66.172200467395299</v>
      </c>
      <c r="Q342" t="s">
        <v>28</v>
      </c>
      <c r="R342" t="s">
        <v>27</v>
      </c>
      <c r="S342">
        <v>30</v>
      </c>
      <c r="T342">
        <v>499.14809342268802</v>
      </c>
      <c r="U342">
        <v>873.50916348970304</v>
      </c>
      <c r="V342" t="s">
        <v>32</v>
      </c>
      <c r="W342">
        <v>3347.4357395299799</v>
      </c>
      <c r="X342">
        <v>33474.357395299798</v>
      </c>
      <c r="Y342" t="s">
        <v>30</v>
      </c>
    </row>
    <row r="343" spans="1:25" x14ac:dyDescent="0.35">
      <c r="A343" t="s">
        <v>25</v>
      </c>
      <c r="B343" s="1">
        <v>35644</v>
      </c>
      <c r="C343">
        <v>7.45</v>
      </c>
      <c r="D343">
        <v>64.72</v>
      </c>
      <c r="E343">
        <v>176.1</v>
      </c>
      <c r="F343">
        <v>2.964</v>
      </c>
      <c r="G343">
        <v>0</v>
      </c>
      <c r="H343">
        <v>84.910015601671702</v>
      </c>
      <c r="I343">
        <v>11.160724044049299</v>
      </c>
      <c r="J343">
        <v>30.8538</v>
      </c>
      <c r="K343">
        <v>2.4141624409074001</v>
      </c>
      <c r="L343">
        <v>11.721459342006201</v>
      </c>
      <c r="M343">
        <v>2.6219272748457998</v>
      </c>
      <c r="N343">
        <v>0.14980538989390599</v>
      </c>
      <c r="O343">
        <v>4.50627216317804</v>
      </c>
      <c r="P343">
        <v>1.2012936700839201</v>
      </c>
      <c r="Q343" t="s">
        <v>26</v>
      </c>
      <c r="R343" t="s">
        <v>27</v>
      </c>
      <c r="S343">
        <v>30</v>
      </c>
      <c r="T343">
        <v>32.320885321028697</v>
      </c>
      <c r="U343">
        <v>56.561549311800299</v>
      </c>
      <c r="V343" t="s">
        <v>28</v>
      </c>
      <c r="W343">
        <v>488.72181859825002</v>
      </c>
      <c r="X343">
        <v>4887.2181859824996</v>
      </c>
      <c r="Y343" t="s">
        <v>29</v>
      </c>
    </row>
    <row r="344" spans="1:25" x14ac:dyDescent="0.35">
      <c r="A344" t="s">
        <v>25</v>
      </c>
      <c r="B344" s="1">
        <v>35645</v>
      </c>
      <c r="C344">
        <v>30.31</v>
      </c>
      <c r="D344">
        <v>100</v>
      </c>
      <c r="E344">
        <v>174.9</v>
      </c>
      <c r="F344">
        <v>27.84</v>
      </c>
      <c r="G344">
        <v>24.6</v>
      </c>
      <c r="H344">
        <v>11.9540252958186</v>
      </c>
      <c r="I344">
        <v>4.57916630714998</v>
      </c>
      <c r="J344">
        <v>5.1597999999999997</v>
      </c>
      <c r="K344" s="2">
        <v>1.4808280427508E-5</v>
      </c>
      <c r="L344">
        <v>4.2283282420686499</v>
      </c>
      <c r="M344" s="2">
        <v>5.9377692213490303E-6</v>
      </c>
      <c r="N344" s="2">
        <v>1.5271516656153998E-11</v>
      </c>
      <c r="O344" s="2">
        <v>2.5600443696768801E-16</v>
      </c>
      <c r="P344" s="2">
        <v>6.2350181190174501E-18</v>
      </c>
      <c r="Q344" t="s">
        <v>26</v>
      </c>
      <c r="R344" t="s">
        <v>27</v>
      </c>
      <c r="S344">
        <v>30</v>
      </c>
      <c r="T344" s="2">
        <v>4.7820034899878901E-8</v>
      </c>
      <c r="U344" s="2">
        <v>8.3685061074788001E-8</v>
      </c>
      <c r="V344" t="s">
        <v>26</v>
      </c>
      <c r="W344" s="2">
        <v>8.8658742191338099E-6</v>
      </c>
      <c r="X344">
        <v>0</v>
      </c>
      <c r="Y344" t="s">
        <v>26</v>
      </c>
    </row>
    <row r="345" spans="1:25" x14ac:dyDescent="0.35">
      <c r="A345" t="s">
        <v>25</v>
      </c>
      <c r="B345" s="1">
        <v>35646</v>
      </c>
      <c r="C345">
        <v>6.5129999999999999</v>
      </c>
      <c r="D345">
        <v>71.400000000000006</v>
      </c>
      <c r="E345">
        <v>185.2</v>
      </c>
      <c r="F345">
        <v>25.19</v>
      </c>
      <c r="G345">
        <v>7.4</v>
      </c>
      <c r="H345">
        <v>33.517583112500397</v>
      </c>
      <c r="I345">
        <v>2.1928065769690699</v>
      </c>
      <c r="J345">
        <v>0.87634000000000001</v>
      </c>
      <c r="K345">
        <v>3.0298978793620701E-2</v>
      </c>
      <c r="L345">
        <v>1.5250354897574201</v>
      </c>
      <c r="M345">
        <v>8.7283485839202094E-3</v>
      </c>
      <c r="N345" s="2">
        <v>6.1662153747111498E-6</v>
      </c>
      <c r="O345" s="2">
        <v>2.0328129546569E-8</v>
      </c>
      <c r="P345" s="2">
        <v>4.1482020336610602E-11</v>
      </c>
      <c r="Q345" t="s">
        <v>26</v>
      </c>
      <c r="R345" t="s">
        <v>27</v>
      </c>
      <c r="S345">
        <v>30</v>
      </c>
      <c r="T345">
        <v>2.0313668350452199E-2</v>
      </c>
      <c r="U345">
        <v>3.5548919613291402E-2</v>
      </c>
      <c r="V345" t="s">
        <v>26</v>
      </c>
      <c r="W345">
        <v>0.81869179472646703</v>
      </c>
      <c r="X345">
        <v>0</v>
      </c>
      <c r="Y345" t="s">
        <v>26</v>
      </c>
    </row>
    <row r="346" spans="1:25" x14ac:dyDescent="0.35">
      <c r="A346" t="s">
        <v>25</v>
      </c>
      <c r="B346" s="1">
        <v>35647</v>
      </c>
      <c r="C346">
        <v>16.100000000000001</v>
      </c>
      <c r="D346">
        <v>91.5</v>
      </c>
      <c r="E346">
        <v>175.2</v>
      </c>
      <c r="F346">
        <v>22.7</v>
      </c>
      <c r="G346">
        <v>8.8000000000000007</v>
      </c>
      <c r="H346">
        <v>25.643703713936599</v>
      </c>
      <c r="I346">
        <v>0.68537541195596896</v>
      </c>
      <c r="J346">
        <v>2.6019999999999999</v>
      </c>
      <c r="K346">
        <v>2.9552083412081199E-3</v>
      </c>
      <c r="L346">
        <v>0.82649622260054301</v>
      </c>
      <c r="M346">
        <v>7.4960775317402001E-4</v>
      </c>
      <c r="N346" s="2">
        <v>7.9988068081210604E-8</v>
      </c>
      <c r="O346" s="2">
        <v>3.9048512772738303E-14</v>
      </c>
      <c r="P346" s="2">
        <v>1.76676503861975E-17</v>
      </c>
      <c r="Q346" t="s">
        <v>26</v>
      </c>
      <c r="R346" t="s">
        <v>27</v>
      </c>
      <c r="S346">
        <v>30</v>
      </c>
      <c r="T346">
        <v>3.88788852140736E-4</v>
      </c>
      <c r="U346">
        <v>6.8038049124628797E-4</v>
      </c>
      <c r="V346" t="s">
        <v>26</v>
      </c>
      <c r="W346">
        <v>2.4989122366794701E-2</v>
      </c>
      <c r="X346">
        <v>0</v>
      </c>
      <c r="Y346" t="s">
        <v>26</v>
      </c>
    </row>
    <row r="347" spans="1:25" x14ac:dyDescent="0.35">
      <c r="A347" t="s">
        <v>25</v>
      </c>
      <c r="B347" s="1">
        <v>35648</v>
      </c>
      <c r="C347">
        <v>7.29</v>
      </c>
      <c r="D347">
        <v>71.400000000000006</v>
      </c>
      <c r="E347">
        <v>186.9</v>
      </c>
      <c r="F347">
        <v>11.95</v>
      </c>
      <c r="G347">
        <v>9</v>
      </c>
      <c r="H347">
        <v>29.8525923616934</v>
      </c>
      <c r="I347">
        <v>0</v>
      </c>
      <c r="J347">
        <v>1.0162</v>
      </c>
      <c r="K347">
        <v>6.0087601655165798E-3</v>
      </c>
      <c r="L347">
        <v>0</v>
      </c>
      <c r="M347">
        <v>1.2017520331033199E-3</v>
      </c>
      <c r="N347" s="2">
        <v>1.84434097973672E-7</v>
      </c>
      <c r="O347">
        <v>0</v>
      </c>
      <c r="P347">
        <v>0</v>
      </c>
      <c r="Q347" t="s">
        <v>26</v>
      </c>
      <c r="R347" t="s">
        <v>27</v>
      </c>
      <c r="S347">
        <v>30</v>
      </c>
      <c r="T347">
        <v>1.2989991121754199E-3</v>
      </c>
      <c r="U347">
        <v>2.2732484463069899E-3</v>
      </c>
      <c r="V347" t="s">
        <v>26</v>
      </c>
      <c r="W347">
        <v>7.2434705630492799E-2</v>
      </c>
      <c r="X347">
        <v>0</v>
      </c>
      <c r="Y347" t="s">
        <v>26</v>
      </c>
    </row>
    <row r="348" spans="1:25" x14ac:dyDescent="0.35">
      <c r="A348" t="s">
        <v>25</v>
      </c>
      <c r="B348" s="1">
        <v>35649</v>
      </c>
      <c r="C348">
        <v>10.84</v>
      </c>
      <c r="D348">
        <v>87.5</v>
      </c>
      <c r="E348">
        <v>165.7</v>
      </c>
      <c r="F348">
        <v>8.8800000000000008</v>
      </c>
      <c r="G348">
        <v>2.4</v>
      </c>
      <c r="H348">
        <v>33.025955680267103</v>
      </c>
      <c r="I348">
        <v>0</v>
      </c>
      <c r="J348">
        <v>2.6714000000000002</v>
      </c>
      <c r="K348">
        <v>1.18075260823496E-2</v>
      </c>
      <c r="L348">
        <v>0</v>
      </c>
      <c r="M348">
        <v>2.36150521646992E-3</v>
      </c>
      <c r="N348" s="2">
        <v>6.0969589840566103E-7</v>
      </c>
      <c r="O348">
        <v>0</v>
      </c>
      <c r="P348">
        <v>0</v>
      </c>
      <c r="Q348" t="s">
        <v>26</v>
      </c>
      <c r="R348" t="s">
        <v>27</v>
      </c>
      <c r="S348">
        <v>30</v>
      </c>
      <c r="T348">
        <v>4.0951499704592496E-3</v>
      </c>
      <c r="U348">
        <v>7.1665124483036901E-3</v>
      </c>
      <c r="V348" t="s">
        <v>26</v>
      </c>
      <c r="W348">
        <v>0.199443053767734</v>
      </c>
      <c r="X348">
        <v>0</v>
      </c>
      <c r="Y348" t="s">
        <v>26</v>
      </c>
    </row>
    <row r="349" spans="1:25" x14ac:dyDescent="0.35">
      <c r="A349" t="s">
        <v>25</v>
      </c>
      <c r="B349" s="1">
        <v>35650</v>
      </c>
      <c r="C349">
        <v>12.62</v>
      </c>
      <c r="D349">
        <v>84.3</v>
      </c>
      <c r="E349">
        <v>174.1</v>
      </c>
      <c r="F349">
        <v>11.76</v>
      </c>
      <c r="G349">
        <v>3.8</v>
      </c>
      <c r="H349">
        <v>34.923535843285599</v>
      </c>
      <c r="I349">
        <v>0</v>
      </c>
      <c r="J349">
        <v>1.9756</v>
      </c>
      <c r="K349">
        <v>2.1488912094534501E-2</v>
      </c>
      <c r="L349">
        <v>0</v>
      </c>
      <c r="M349">
        <v>4.2977824189068996E-3</v>
      </c>
      <c r="N349" s="2">
        <v>1.7595902068834099E-6</v>
      </c>
      <c r="O349">
        <v>0</v>
      </c>
      <c r="P349">
        <v>0</v>
      </c>
      <c r="Q349" t="s">
        <v>26</v>
      </c>
      <c r="R349" t="s">
        <v>27</v>
      </c>
      <c r="S349">
        <v>30</v>
      </c>
      <c r="T349">
        <v>1.1330240115300601E-2</v>
      </c>
      <c r="U349">
        <v>1.9827920201776102E-2</v>
      </c>
      <c r="V349" t="s">
        <v>26</v>
      </c>
      <c r="W349">
        <v>0.489313201868675</v>
      </c>
      <c r="X349">
        <v>0</v>
      </c>
      <c r="Y349" t="s">
        <v>26</v>
      </c>
    </row>
    <row r="350" spans="1:25" x14ac:dyDescent="0.35">
      <c r="A350" t="s">
        <v>25</v>
      </c>
      <c r="B350" s="1">
        <v>35651</v>
      </c>
      <c r="C350">
        <v>11.21</v>
      </c>
      <c r="D350">
        <v>72.900000000000006</v>
      </c>
      <c r="E350">
        <v>5.56</v>
      </c>
      <c r="F350">
        <v>7.43</v>
      </c>
      <c r="G350">
        <v>0.8</v>
      </c>
      <c r="H350">
        <v>52.307571446374503</v>
      </c>
      <c r="I350">
        <v>0.46756181755999998</v>
      </c>
      <c r="J350">
        <v>3.6974</v>
      </c>
      <c r="K350">
        <v>0.31017026340366199</v>
      </c>
      <c r="L350">
        <v>0.71050344204757199</v>
      </c>
      <c r="M350">
        <v>7.6760281241126702E-2</v>
      </c>
      <c r="N350">
        <v>2.89241503528597E-4</v>
      </c>
      <c r="O350" s="2">
        <v>4.8034350194910302E-9</v>
      </c>
      <c r="P350" s="2">
        <v>1.49686263786813E-12</v>
      </c>
      <c r="Q350" t="s">
        <v>26</v>
      </c>
      <c r="R350" t="s">
        <v>27</v>
      </c>
      <c r="S350">
        <v>30</v>
      </c>
      <c r="T350">
        <v>1.05067554421059</v>
      </c>
      <c r="U350">
        <v>1.8386822023685301</v>
      </c>
      <c r="V350" t="s">
        <v>26</v>
      </c>
      <c r="W350">
        <v>26.2596275344807</v>
      </c>
      <c r="X350">
        <v>0</v>
      </c>
      <c r="Y350" t="s">
        <v>26</v>
      </c>
    </row>
    <row r="351" spans="1:25" x14ac:dyDescent="0.35">
      <c r="A351" t="s">
        <v>25</v>
      </c>
      <c r="B351" s="1">
        <v>35652</v>
      </c>
      <c r="C351">
        <v>13.64</v>
      </c>
      <c r="D351">
        <v>63.35</v>
      </c>
      <c r="E351">
        <v>339.8</v>
      </c>
      <c r="F351">
        <v>23.5</v>
      </c>
      <c r="G351">
        <v>0</v>
      </c>
      <c r="H351">
        <v>73.005184496518794</v>
      </c>
      <c r="I351">
        <v>1.2247139623200001</v>
      </c>
      <c r="J351">
        <v>5.8566000000000003</v>
      </c>
      <c r="K351">
        <v>2.2743431041598599</v>
      </c>
      <c r="L351">
        <v>1.60851092826429</v>
      </c>
      <c r="M351">
        <v>0.66400392116837903</v>
      </c>
      <c r="N351">
        <v>1.3176830030907E-2</v>
      </c>
      <c r="O351">
        <v>9.6409153623085806E-3</v>
      </c>
      <c r="P351" s="2">
        <v>2.24187208768571E-5</v>
      </c>
      <c r="Q351" t="s">
        <v>26</v>
      </c>
      <c r="R351" t="s">
        <v>27</v>
      </c>
      <c r="S351">
        <v>30</v>
      </c>
      <c r="T351">
        <v>29.323593370767199</v>
      </c>
      <c r="U351">
        <v>51.316288398842602</v>
      </c>
      <c r="V351" t="s">
        <v>28</v>
      </c>
      <c r="W351">
        <v>451.411274381743</v>
      </c>
      <c r="X351">
        <v>4514.1127438174299</v>
      </c>
      <c r="Y351" t="s">
        <v>29</v>
      </c>
    </row>
    <row r="352" spans="1:25" x14ac:dyDescent="0.35">
      <c r="A352" t="s">
        <v>25</v>
      </c>
      <c r="B352" s="1">
        <v>35653</v>
      </c>
      <c r="C352">
        <v>12.01</v>
      </c>
      <c r="D352">
        <v>59.26</v>
      </c>
      <c r="E352">
        <v>327</v>
      </c>
      <c r="F352">
        <v>9.8800000000000008</v>
      </c>
      <c r="G352">
        <v>0</v>
      </c>
      <c r="H352">
        <v>79.884658747549196</v>
      </c>
      <c r="I352">
        <v>1.973289120504</v>
      </c>
      <c r="J352">
        <v>7.7224000000000004</v>
      </c>
      <c r="K352">
        <v>1.84684738551424</v>
      </c>
      <c r="L352">
        <v>2.4081830097943402</v>
      </c>
      <c r="M352">
        <v>0.60476171509128596</v>
      </c>
      <c r="N352">
        <v>1.11679406514071E-2</v>
      </c>
      <c r="O352">
        <v>5.4303310656158697E-2</v>
      </c>
      <c r="P352">
        <v>3.3852648445117901E-4</v>
      </c>
      <c r="Q352" t="s">
        <v>26</v>
      </c>
      <c r="R352" t="s">
        <v>27</v>
      </c>
      <c r="S352">
        <v>30</v>
      </c>
      <c r="T352">
        <v>20.842590900044801</v>
      </c>
      <c r="U352">
        <v>36.474534075078502</v>
      </c>
      <c r="V352" t="s">
        <v>28</v>
      </c>
      <c r="W352">
        <v>340.70734841441703</v>
      </c>
      <c r="X352">
        <v>3407.0734841441699</v>
      </c>
      <c r="Y352" t="s">
        <v>31</v>
      </c>
    </row>
    <row r="353" spans="1:25" x14ac:dyDescent="0.35">
      <c r="A353" t="s">
        <v>25</v>
      </c>
      <c r="B353" s="1">
        <v>35654</v>
      </c>
      <c r="C353">
        <v>13.78</v>
      </c>
      <c r="D353">
        <v>54.15</v>
      </c>
      <c r="E353">
        <v>330.7</v>
      </c>
      <c r="F353">
        <v>15.1</v>
      </c>
      <c r="G353">
        <v>6</v>
      </c>
      <c r="H353">
        <v>60.199955680318503</v>
      </c>
      <c r="I353">
        <v>1.3806216510764699</v>
      </c>
      <c r="J353">
        <v>2.5297471218466998</v>
      </c>
      <c r="K353">
        <v>0.88618650919596298</v>
      </c>
      <c r="L353">
        <v>1.23870339052862</v>
      </c>
      <c r="M353">
        <v>0.24320176532451601</v>
      </c>
      <c r="N353">
        <v>2.2270501855800101E-3</v>
      </c>
      <c r="O353" s="2">
        <v>8.4646281716016606E-5</v>
      </c>
      <c r="P353" s="2">
        <v>1.0367754612406399E-7</v>
      </c>
      <c r="Q353" t="s">
        <v>26</v>
      </c>
      <c r="R353" t="s">
        <v>27</v>
      </c>
      <c r="S353">
        <v>30</v>
      </c>
      <c r="T353">
        <v>6.1535363498869096</v>
      </c>
      <c r="U353">
        <v>10.7686886123021</v>
      </c>
      <c r="V353" t="s">
        <v>28</v>
      </c>
      <c r="W353">
        <v>121.506919704886</v>
      </c>
      <c r="X353">
        <v>1215.0691970488599</v>
      </c>
      <c r="Y353" t="s">
        <v>32</v>
      </c>
    </row>
    <row r="354" spans="1:25" x14ac:dyDescent="0.35">
      <c r="A354" t="s">
        <v>25</v>
      </c>
      <c r="B354" s="1">
        <v>35655</v>
      </c>
      <c r="C354">
        <v>12.35</v>
      </c>
      <c r="D354">
        <v>57.57</v>
      </c>
      <c r="E354">
        <v>338.6</v>
      </c>
      <c r="F354">
        <v>44.87</v>
      </c>
      <c r="G354">
        <v>0</v>
      </c>
      <c r="H354">
        <v>78.535812275036307</v>
      </c>
      <c r="I354">
        <v>2.1804688173364699</v>
      </c>
      <c r="J354">
        <v>4.4567471218466999</v>
      </c>
      <c r="K354">
        <v>8.8548297217395806</v>
      </c>
      <c r="L354">
        <v>2.0879436023693301</v>
      </c>
      <c r="M354">
        <v>4.9860445307083898</v>
      </c>
      <c r="N354">
        <v>0.46730162867789299</v>
      </c>
      <c r="O354">
        <v>1.3464426458209799</v>
      </c>
      <c r="P354">
        <v>5.9268245309294504E-3</v>
      </c>
      <c r="Q354" t="s">
        <v>26</v>
      </c>
      <c r="R354" t="s">
        <v>27</v>
      </c>
      <c r="S354">
        <v>30</v>
      </c>
      <c r="T354">
        <v>244.626913960038</v>
      </c>
      <c r="U354">
        <v>428.09709943006601</v>
      </c>
      <c r="V354" t="s">
        <v>28</v>
      </c>
      <c r="W354">
        <v>2215.4420586348201</v>
      </c>
      <c r="X354">
        <v>22154.420586348198</v>
      </c>
      <c r="Y354" t="s">
        <v>30</v>
      </c>
    </row>
    <row r="355" spans="1:25" x14ac:dyDescent="0.35">
      <c r="A355" t="s">
        <v>25</v>
      </c>
      <c r="B355" s="1">
        <v>35656</v>
      </c>
      <c r="C355">
        <v>11.99</v>
      </c>
      <c r="D355">
        <v>52.07</v>
      </c>
      <c r="E355">
        <v>316.5</v>
      </c>
      <c r="F355">
        <v>36.54</v>
      </c>
      <c r="G355">
        <v>0</v>
      </c>
      <c r="H355">
        <v>83.959990131052294</v>
      </c>
      <c r="I355">
        <v>3.0598127471084702</v>
      </c>
      <c r="J355">
        <v>6.3189471218467004</v>
      </c>
      <c r="K355">
        <v>11.527622997290401</v>
      </c>
      <c r="L355">
        <v>2.97185982381975</v>
      </c>
      <c r="M355">
        <v>7.1613209100699802</v>
      </c>
      <c r="N355">
        <v>0.88696555404288702</v>
      </c>
      <c r="O355">
        <v>11.028966565817999</v>
      </c>
      <c r="P355">
        <v>0.11463803304874701</v>
      </c>
      <c r="Q355" t="s">
        <v>26</v>
      </c>
      <c r="R355" t="s">
        <v>27</v>
      </c>
      <c r="S355">
        <v>30</v>
      </c>
      <c r="T355">
        <v>355.44370675304702</v>
      </c>
      <c r="U355">
        <v>622.02648681783205</v>
      </c>
      <c r="V355" t="s">
        <v>32</v>
      </c>
      <c r="W355">
        <v>2784.6756697353799</v>
      </c>
      <c r="X355">
        <v>27846.756697353801</v>
      </c>
      <c r="Y355" t="s">
        <v>30</v>
      </c>
    </row>
    <row r="356" spans="1:25" x14ac:dyDescent="0.35">
      <c r="A356" t="s">
        <v>25</v>
      </c>
      <c r="B356" s="1">
        <v>35657</v>
      </c>
      <c r="C356">
        <v>12.09</v>
      </c>
      <c r="D356">
        <v>40.67</v>
      </c>
      <c r="E356">
        <v>261.60000000000002</v>
      </c>
      <c r="F356">
        <v>22.26</v>
      </c>
      <c r="G356">
        <v>0</v>
      </c>
      <c r="H356">
        <v>86.739156899239603</v>
      </c>
      <c r="I356">
        <v>4.1566213249204704</v>
      </c>
      <c r="J356">
        <v>8.1991471218466998</v>
      </c>
      <c r="K356">
        <v>8.2441253139319493</v>
      </c>
      <c r="L356">
        <v>4.0474644512970102</v>
      </c>
      <c r="M356">
        <v>5.82569195101975</v>
      </c>
      <c r="N356">
        <v>0.61550843382213505</v>
      </c>
      <c r="O356">
        <v>15.4114437153036</v>
      </c>
      <c r="P356">
        <v>0.337897891368378</v>
      </c>
      <c r="Q356" t="s">
        <v>26</v>
      </c>
      <c r="R356" t="s">
        <v>27</v>
      </c>
      <c r="S356">
        <v>30</v>
      </c>
      <c r="T356">
        <v>220.41502756583</v>
      </c>
      <c r="U356">
        <v>385.72629824020203</v>
      </c>
      <c r="V356" t="s">
        <v>28</v>
      </c>
      <c r="W356">
        <v>2070.1338402167999</v>
      </c>
      <c r="X356">
        <v>20701.338402167999</v>
      </c>
      <c r="Y356" t="s">
        <v>30</v>
      </c>
    </row>
    <row r="357" spans="1:25" x14ac:dyDescent="0.35">
      <c r="A357" t="s">
        <v>25</v>
      </c>
      <c r="B357" s="1">
        <v>35658</v>
      </c>
      <c r="C357">
        <v>13.42</v>
      </c>
      <c r="D357">
        <v>53.81</v>
      </c>
      <c r="E357">
        <v>318.10000000000002</v>
      </c>
      <c r="F357">
        <v>26.54</v>
      </c>
      <c r="G357">
        <v>0</v>
      </c>
      <c r="H357">
        <v>86.739155476318402</v>
      </c>
      <c r="I357">
        <v>5.09661790384847</v>
      </c>
      <c r="J357">
        <v>10.3187471218467</v>
      </c>
      <c r="K357">
        <v>10.2284173531657</v>
      </c>
      <c r="L357">
        <v>4.9991265212788898</v>
      </c>
      <c r="M357">
        <v>7.7210603173775301</v>
      </c>
      <c r="N357">
        <v>1.0133444588582701</v>
      </c>
      <c r="O357">
        <v>40.359180871197204</v>
      </c>
      <c r="P357">
        <v>1.4681742436418499</v>
      </c>
      <c r="Q357" t="s">
        <v>26</v>
      </c>
      <c r="R357" t="s">
        <v>27</v>
      </c>
      <c r="S357">
        <v>30</v>
      </c>
      <c r="T357">
        <v>300.75375948947101</v>
      </c>
      <c r="U357">
        <v>526.31907910657401</v>
      </c>
      <c r="V357" t="s">
        <v>32</v>
      </c>
      <c r="W357">
        <v>2521.5692278566598</v>
      </c>
      <c r="X357">
        <v>25215.692278566599</v>
      </c>
      <c r="Y357" t="s">
        <v>30</v>
      </c>
    </row>
    <row r="358" spans="1:25" x14ac:dyDescent="0.35">
      <c r="A358" t="s">
        <v>25</v>
      </c>
      <c r="B358" s="1">
        <v>35659</v>
      </c>
      <c r="C358">
        <v>15.48</v>
      </c>
      <c r="D358">
        <v>45.98</v>
      </c>
      <c r="E358">
        <v>314.3</v>
      </c>
      <c r="F358">
        <v>15.19</v>
      </c>
      <c r="G358">
        <v>0</v>
      </c>
      <c r="H358">
        <v>87.166036453429996</v>
      </c>
      <c r="I358">
        <v>6.3519273603444697</v>
      </c>
      <c r="J358">
        <v>12.809147121846699</v>
      </c>
      <c r="K358">
        <v>6.13479307629557</v>
      </c>
      <c r="L358">
        <v>6.2522231708780396</v>
      </c>
      <c r="M358">
        <v>5.2440284354489703</v>
      </c>
      <c r="N358">
        <v>0.51094719726334503</v>
      </c>
      <c r="O358">
        <v>21.106880223413999</v>
      </c>
      <c r="P358">
        <v>1.3069318153042599</v>
      </c>
      <c r="Q358" t="s">
        <v>26</v>
      </c>
      <c r="R358" t="s">
        <v>27</v>
      </c>
      <c r="S358">
        <v>30</v>
      </c>
      <c r="T358">
        <v>141.63372138573001</v>
      </c>
      <c r="U358">
        <v>247.859012425027</v>
      </c>
      <c r="V358" t="s">
        <v>28</v>
      </c>
      <c r="W358">
        <v>1527.6565619400899</v>
      </c>
      <c r="X358">
        <v>15276.565619400901</v>
      </c>
      <c r="Y358" t="s">
        <v>30</v>
      </c>
    </row>
    <row r="359" spans="1:25" x14ac:dyDescent="0.35">
      <c r="A359" t="s">
        <v>25</v>
      </c>
      <c r="B359" s="1">
        <v>35660</v>
      </c>
      <c r="C359">
        <v>15.41</v>
      </c>
      <c r="D359">
        <v>48.27</v>
      </c>
      <c r="E359">
        <v>302.3</v>
      </c>
      <c r="F359">
        <v>24.25</v>
      </c>
      <c r="G359">
        <v>0</v>
      </c>
      <c r="H359">
        <v>87.166035026355104</v>
      </c>
      <c r="I359">
        <v>7.5489469175324704</v>
      </c>
      <c r="J359">
        <v>15.286947121846699</v>
      </c>
      <c r="K359">
        <v>9.6843341682894106</v>
      </c>
      <c r="L359">
        <v>7.4507596736989603</v>
      </c>
      <c r="M359">
        <v>8.6626730290384106</v>
      </c>
      <c r="N359">
        <v>1.2422608728542801</v>
      </c>
      <c r="O359">
        <v>75.559566133192305</v>
      </c>
      <c r="P359">
        <v>7.0722359708749902</v>
      </c>
      <c r="Q359" t="s">
        <v>26</v>
      </c>
      <c r="R359" t="s">
        <v>27</v>
      </c>
      <c r="S359">
        <v>30</v>
      </c>
      <c r="T359">
        <v>278.277161153603</v>
      </c>
      <c r="U359">
        <v>486.98503201880499</v>
      </c>
      <c r="V359" t="s">
        <v>28</v>
      </c>
      <c r="W359">
        <v>2403.7624224415699</v>
      </c>
      <c r="X359">
        <v>24037.6242244157</v>
      </c>
      <c r="Y359" t="s">
        <v>30</v>
      </c>
    </row>
    <row r="360" spans="1:25" x14ac:dyDescent="0.35">
      <c r="A360" t="s">
        <v>25</v>
      </c>
      <c r="B360" s="1">
        <v>35661</v>
      </c>
      <c r="C360">
        <v>14.33</v>
      </c>
      <c r="D360">
        <v>59.79</v>
      </c>
      <c r="E360">
        <v>312.8</v>
      </c>
      <c r="F360">
        <v>27.46</v>
      </c>
      <c r="G360">
        <v>0</v>
      </c>
      <c r="H360">
        <v>86.478740133839693</v>
      </c>
      <c r="I360">
        <v>8.4185312244004695</v>
      </c>
      <c r="J360">
        <v>17.570347121846702</v>
      </c>
      <c r="K360">
        <v>10.3255710518385</v>
      </c>
      <c r="L360">
        <v>8.3340450636413106</v>
      </c>
      <c r="M360">
        <v>9.6047943853673292</v>
      </c>
      <c r="N360">
        <v>1.4913266944711601</v>
      </c>
      <c r="O360">
        <v>100.401730690975</v>
      </c>
      <c r="P360">
        <v>12.210261881509201</v>
      </c>
      <c r="Q360" t="s">
        <v>28</v>
      </c>
      <c r="R360" t="s">
        <v>27</v>
      </c>
      <c r="S360">
        <v>30</v>
      </c>
      <c r="T360">
        <v>304.79686072714799</v>
      </c>
      <c r="U360">
        <v>533.39450627250994</v>
      </c>
      <c r="V360" t="s">
        <v>32</v>
      </c>
      <c r="W360">
        <v>2542.1289352050999</v>
      </c>
      <c r="X360">
        <v>25421.289352051001</v>
      </c>
      <c r="Y360" t="s">
        <v>30</v>
      </c>
    </row>
    <row r="361" spans="1:25" x14ac:dyDescent="0.35">
      <c r="A361" t="s">
        <v>25</v>
      </c>
      <c r="B361" s="1">
        <v>35662</v>
      </c>
      <c r="C361">
        <v>9.24</v>
      </c>
      <c r="D361">
        <v>88</v>
      </c>
      <c r="E361">
        <v>192.8</v>
      </c>
      <c r="F361">
        <v>24.04</v>
      </c>
      <c r="G361">
        <v>0.8</v>
      </c>
      <c r="H361">
        <v>79.232202570540593</v>
      </c>
      <c r="I361">
        <v>8.5924367892004696</v>
      </c>
      <c r="J361">
        <v>18.937547121846698</v>
      </c>
      <c r="K361">
        <v>3.53228994553485</v>
      </c>
      <c r="L361">
        <v>8.5333289372946393</v>
      </c>
      <c r="M361">
        <v>3.4084699967157399</v>
      </c>
      <c r="N361">
        <v>0.23834122962010301</v>
      </c>
      <c r="O361">
        <v>8.6951674865531601</v>
      </c>
      <c r="P361">
        <v>1.1172426523138801</v>
      </c>
      <c r="Q361" t="s">
        <v>26</v>
      </c>
      <c r="R361" t="s">
        <v>27</v>
      </c>
      <c r="S361">
        <v>30</v>
      </c>
      <c r="T361">
        <v>59.742035477529797</v>
      </c>
      <c r="U361">
        <v>104.54856208567701</v>
      </c>
      <c r="V361" t="s">
        <v>28</v>
      </c>
      <c r="W361">
        <v>798.690936208984</v>
      </c>
      <c r="X361">
        <v>7986.9093620898402</v>
      </c>
      <c r="Y361" t="s">
        <v>29</v>
      </c>
    </row>
    <row r="362" spans="1:25" x14ac:dyDescent="0.35">
      <c r="A362" t="s">
        <v>25</v>
      </c>
      <c r="B362" s="1">
        <v>35663</v>
      </c>
      <c r="C362">
        <v>11.19</v>
      </c>
      <c r="D362">
        <v>96.5</v>
      </c>
      <c r="E362">
        <v>155.6</v>
      </c>
      <c r="F362">
        <v>19.93</v>
      </c>
      <c r="G362">
        <v>1.2</v>
      </c>
      <c r="H362">
        <v>66.646771397158901</v>
      </c>
      <c r="I362">
        <v>8.6527248926004692</v>
      </c>
      <c r="J362">
        <v>20.655747121846701</v>
      </c>
      <c r="K362">
        <v>1.5303188443640401</v>
      </c>
      <c r="L362">
        <v>8.6310398579035095</v>
      </c>
      <c r="M362">
        <v>0.85387549623324099</v>
      </c>
      <c r="N362">
        <v>2.0565404632001499E-2</v>
      </c>
      <c r="O362">
        <v>0.90510279540678795</v>
      </c>
      <c r="P362">
        <v>0.119416084578632</v>
      </c>
      <c r="Q362" t="s">
        <v>26</v>
      </c>
      <c r="R362" t="s">
        <v>27</v>
      </c>
      <c r="S362">
        <v>30</v>
      </c>
      <c r="T362">
        <v>15.282612945427999</v>
      </c>
      <c r="U362">
        <v>26.744572654499098</v>
      </c>
      <c r="V362" t="s">
        <v>28</v>
      </c>
      <c r="W362">
        <v>262.983109198644</v>
      </c>
      <c r="X362">
        <v>2629.8310919864398</v>
      </c>
      <c r="Y362" t="s">
        <v>31</v>
      </c>
    </row>
    <row r="363" spans="1:25" x14ac:dyDescent="0.35">
      <c r="A363" t="s">
        <v>25</v>
      </c>
      <c r="B363" s="1">
        <v>35664</v>
      </c>
      <c r="C363">
        <v>14.55</v>
      </c>
      <c r="D363">
        <v>99.1</v>
      </c>
      <c r="E363">
        <v>197.2</v>
      </c>
      <c r="F363">
        <v>31.78</v>
      </c>
      <c r="G363">
        <v>38</v>
      </c>
      <c r="H363">
        <v>9.6528100187563393</v>
      </c>
      <c r="I363">
        <v>3.3890717985857899</v>
      </c>
      <c r="J363">
        <v>2.323</v>
      </c>
      <c r="K363" s="2">
        <v>5.3507144518257803E-6</v>
      </c>
      <c r="L363">
        <v>2.86274383695946</v>
      </c>
      <c r="M363" s="2">
        <v>1.8545168031336801E-6</v>
      </c>
      <c r="N363" s="2">
        <v>1.94687187693056E-12</v>
      </c>
      <c r="O363" s="2">
        <v>3.4302329241970199E-18</v>
      </c>
      <c r="P363" s="2">
        <v>3.2560949355558502E-20</v>
      </c>
      <c r="Q363" t="s">
        <v>26</v>
      </c>
      <c r="R363" t="s">
        <v>27</v>
      </c>
      <c r="S363">
        <v>30</v>
      </c>
      <c r="T363" s="2">
        <v>8.4732916896897408E-9</v>
      </c>
      <c r="U363" s="2">
        <v>1.4828260456956999E-8</v>
      </c>
      <c r="V363" t="s">
        <v>26</v>
      </c>
      <c r="W363" s="2">
        <v>1.9256732200973701E-6</v>
      </c>
      <c r="X363">
        <v>0</v>
      </c>
      <c r="Y363" t="s">
        <v>26</v>
      </c>
    </row>
    <row r="364" spans="1:25" x14ac:dyDescent="0.35">
      <c r="A364" t="s">
        <v>25</v>
      </c>
      <c r="B364" s="1">
        <v>35665</v>
      </c>
      <c r="C364">
        <v>8.4061699999999995</v>
      </c>
      <c r="D364">
        <v>96.038088000000002</v>
      </c>
      <c r="E364">
        <v>184.5</v>
      </c>
      <c r="F364">
        <v>43.5</v>
      </c>
      <c r="G364">
        <v>40.6</v>
      </c>
      <c r="H364">
        <v>10.7737169861302</v>
      </c>
      <c r="I364">
        <v>1.0152632680331199</v>
      </c>
      <c r="J364">
        <v>1.2171106</v>
      </c>
      <c r="K364" s="2">
        <v>1.7030576521512599E-5</v>
      </c>
      <c r="L364">
        <v>0.69144142752205795</v>
      </c>
      <c r="M364" s="2">
        <v>4.1970958445445496E-6</v>
      </c>
      <c r="N364" s="2">
        <v>8.2639643258441692E-12</v>
      </c>
      <c r="O364" s="2">
        <v>5.35251236026004E-22</v>
      </c>
      <c r="P364" s="2">
        <v>1.5597307592867601E-25</v>
      </c>
      <c r="Q364" t="s">
        <v>26</v>
      </c>
      <c r="R364" t="s">
        <v>27</v>
      </c>
      <c r="S364">
        <v>30</v>
      </c>
      <c r="T364" s="2">
        <v>6.0651547166602398E-8</v>
      </c>
      <c r="U364" s="2">
        <v>1.06140207541554E-7</v>
      </c>
      <c r="V364" t="s">
        <v>26</v>
      </c>
      <c r="W364" s="2">
        <v>1.09347428192516E-5</v>
      </c>
      <c r="X364">
        <v>0</v>
      </c>
      <c r="Y364" t="s">
        <v>26</v>
      </c>
    </row>
    <row r="365" spans="1:25" x14ac:dyDescent="0.35">
      <c r="A365" t="s">
        <v>25</v>
      </c>
      <c r="B365" s="1">
        <v>35666</v>
      </c>
      <c r="C365">
        <v>13.511331999999999</v>
      </c>
      <c r="D365">
        <v>96.038088000000002</v>
      </c>
      <c r="E365">
        <v>150.5</v>
      </c>
      <c r="F365">
        <v>14.46</v>
      </c>
      <c r="G365">
        <v>22</v>
      </c>
      <c r="H365">
        <v>9.0518335670304104</v>
      </c>
      <c r="I365">
        <v>0</v>
      </c>
      <c r="J365">
        <v>2.1360397600000001</v>
      </c>
      <c r="K365" s="2">
        <v>1.6004785764105001E-6</v>
      </c>
      <c r="L365">
        <v>0</v>
      </c>
      <c r="M365" s="2">
        <v>3.2009571528210102E-7</v>
      </c>
      <c r="N365" s="2">
        <v>8.6878888828965801E-14</v>
      </c>
      <c r="O365">
        <v>0</v>
      </c>
      <c r="P365">
        <v>0</v>
      </c>
      <c r="Q365" t="s">
        <v>26</v>
      </c>
      <c r="R365" t="s">
        <v>27</v>
      </c>
      <c r="S365">
        <v>30</v>
      </c>
      <c r="T365" s="2">
        <v>1.08887232174927E-9</v>
      </c>
      <c r="U365" s="2">
        <v>1.9055265630612099E-9</v>
      </c>
      <c r="V365" t="s">
        <v>26</v>
      </c>
      <c r="W365" s="2">
        <v>3.1502124860254398E-7</v>
      </c>
      <c r="X365">
        <v>0</v>
      </c>
      <c r="Y365" t="s">
        <v>26</v>
      </c>
    </row>
    <row r="366" spans="1:25" x14ac:dyDescent="0.35">
      <c r="A366" t="s">
        <v>25</v>
      </c>
      <c r="B366" s="1">
        <v>35667</v>
      </c>
      <c r="C366">
        <v>14.97</v>
      </c>
      <c r="D366">
        <v>67.150000000000006</v>
      </c>
      <c r="E366">
        <v>82.3</v>
      </c>
      <c r="F366">
        <v>2.2919999999999998</v>
      </c>
      <c r="G366">
        <v>2.6</v>
      </c>
      <c r="H366">
        <v>31.563013157896201</v>
      </c>
      <c r="I366">
        <v>0.107885213332306</v>
      </c>
      <c r="J366">
        <v>4.5346397600000001</v>
      </c>
      <c r="K366">
        <v>5.8443714498638997E-3</v>
      </c>
      <c r="L366">
        <v>0.203657224578459</v>
      </c>
      <c r="M366">
        <v>1.26984888008045E-3</v>
      </c>
      <c r="N366" s="2">
        <v>2.0333400521257899E-7</v>
      </c>
      <c r="O366" s="2">
        <v>3.5495446730429698E-31</v>
      </c>
      <c r="P366" s="2">
        <v>5.0356138490119999E-36</v>
      </c>
      <c r="Q366" t="s">
        <v>26</v>
      </c>
      <c r="R366" t="s">
        <v>27</v>
      </c>
      <c r="S366">
        <v>30</v>
      </c>
      <c r="T366">
        <v>1.23917024688559E-3</v>
      </c>
      <c r="U366">
        <v>2.16854793204979E-3</v>
      </c>
      <c r="V366" t="s">
        <v>26</v>
      </c>
      <c r="W366">
        <v>6.9483464481735494E-2</v>
      </c>
      <c r="X366">
        <v>0</v>
      </c>
      <c r="Y366" t="s">
        <v>26</v>
      </c>
    </row>
    <row r="367" spans="1:25" x14ac:dyDescent="0.35">
      <c r="A367" t="s">
        <v>25</v>
      </c>
      <c r="B367" s="1">
        <v>35668</v>
      </c>
      <c r="C367">
        <v>14.97</v>
      </c>
      <c r="D367">
        <v>67.150000000000006</v>
      </c>
      <c r="E367">
        <v>82.3</v>
      </c>
      <c r="F367">
        <v>2.2919999999999998</v>
      </c>
      <c r="G367">
        <v>2.6</v>
      </c>
      <c r="H367">
        <v>42.459124253141702</v>
      </c>
      <c r="I367">
        <v>0.1810175672537</v>
      </c>
      <c r="J367">
        <v>6.9332397600000002</v>
      </c>
      <c r="K367">
        <v>6.0704863021076402E-2</v>
      </c>
      <c r="L367">
        <v>0.33985241085719597</v>
      </c>
      <c r="M367">
        <v>1.3728099728752E-2</v>
      </c>
      <c r="N367" s="2">
        <v>1.37448295062244E-5</v>
      </c>
      <c r="O367" s="2">
        <v>1.3537617225255199E-18</v>
      </c>
      <c r="P367" s="2">
        <v>6.8211630650961895E-23</v>
      </c>
      <c r="Q367" t="s">
        <v>26</v>
      </c>
      <c r="R367" t="s">
        <v>27</v>
      </c>
      <c r="S367">
        <v>30</v>
      </c>
      <c r="T367">
        <v>6.6137526258563895E-2</v>
      </c>
      <c r="U367">
        <v>0.115740670952487</v>
      </c>
      <c r="V367" t="s">
        <v>26</v>
      </c>
      <c r="W367">
        <v>2.3164559403173599</v>
      </c>
      <c r="X367">
        <v>0</v>
      </c>
      <c r="Y367" t="s">
        <v>26</v>
      </c>
    </row>
    <row r="368" spans="1:25" x14ac:dyDescent="0.35">
      <c r="A368" t="s">
        <v>25</v>
      </c>
      <c r="B368" s="1">
        <v>35669</v>
      </c>
      <c r="C368">
        <v>12.668732</v>
      </c>
      <c r="D368">
        <v>53.54851</v>
      </c>
      <c r="E368">
        <v>329.5</v>
      </c>
      <c r="F368">
        <v>20.94</v>
      </c>
      <c r="G368">
        <v>1.2</v>
      </c>
      <c r="H368">
        <v>66.813237722019593</v>
      </c>
      <c r="I368">
        <v>1.07742467265088</v>
      </c>
      <c r="J368">
        <v>8.9176115199999995</v>
      </c>
      <c r="K368">
        <v>1.6195887910225399</v>
      </c>
      <c r="L368">
        <v>1.6549670745445799</v>
      </c>
      <c r="M368">
        <v>0.47631590510469202</v>
      </c>
      <c r="N368">
        <v>7.3188559956676204E-3</v>
      </c>
      <c r="O368">
        <v>4.5662805316067697E-3</v>
      </c>
      <c r="P368" s="2">
        <v>1.13854432332947E-5</v>
      </c>
      <c r="Q368" t="s">
        <v>26</v>
      </c>
      <c r="R368" t="s">
        <v>27</v>
      </c>
      <c r="S368">
        <v>30</v>
      </c>
      <c r="T368">
        <v>16.7847022139626</v>
      </c>
      <c r="U368">
        <v>29.373228874434499</v>
      </c>
      <c r="V368" t="s">
        <v>28</v>
      </c>
      <c r="W368">
        <v>284.46621557759897</v>
      </c>
      <c r="X368">
        <v>2844.66215577599</v>
      </c>
      <c r="Y368" t="s">
        <v>31</v>
      </c>
    </row>
    <row r="369" spans="1:25" x14ac:dyDescent="0.35">
      <c r="A369" t="s">
        <v>25</v>
      </c>
      <c r="B369" s="1">
        <v>35670</v>
      </c>
      <c r="C369">
        <v>9.7642419999999994</v>
      </c>
      <c r="D369">
        <v>59.466008000000002</v>
      </c>
      <c r="E369">
        <v>242</v>
      </c>
      <c r="F369">
        <v>25.76</v>
      </c>
      <c r="G369">
        <v>0</v>
      </c>
      <c r="H369">
        <v>78.070966647173194</v>
      </c>
      <c r="I369">
        <v>1.6946311892039401</v>
      </c>
      <c r="J369">
        <v>10.37917508</v>
      </c>
      <c r="K369">
        <v>3.4676618279645299</v>
      </c>
      <c r="L369">
        <v>2.4068378474900598</v>
      </c>
      <c r="M369">
        <v>1.5171647783968401</v>
      </c>
      <c r="N369">
        <v>5.6884883731976199E-2</v>
      </c>
      <c r="O369">
        <v>0.297193938941054</v>
      </c>
      <c r="P369">
        <v>1.8501853340896601E-3</v>
      </c>
      <c r="Q369" t="s">
        <v>26</v>
      </c>
      <c r="R369" t="s">
        <v>27</v>
      </c>
      <c r="S369">
        <v>30</v>
      </c>
      <c r="T369">
        <v>58.004895838559698</v>
      </c>
      <c r="U369">
        <v>101.508567717479</v>
      </c>
      <c r="V369" t="s">
        <v>28</v>
      </c>
      <c r="W369">
        <v>780.42625682065295</v>
      </c>
      <c r="X369">
        <v>7804.26256820653</v>
      </c>
      <c r="Y369" t="s">
        <v>29</v>
      </c>
    </row>
    <row r="370" spans="1:25" x14ac:dyDescent="0.35">
      <c r="A370" t="s">
        <v>25</v>
      </c>
      <c r="B370" s="1">
        <v>35671</v>
      </c>
      <c r="C370">
        <v>11.31066</v>
      </c>
      <c r="D370">
        <v>53.063468999999998</v>
      </c>
      <c r="E370">
        <v>236.5</v>
      </c>
      <c r="F370">
        <v>26.37</v>
      </c>
      <c r="G370">
        <v>0</v>
      </c>
      <c r="H370">
        <v>83.304545752448902</v>
      </c>
      <c r="I370">
        <v>2.5110585689439802</v>
      </c>
      <c r="J370">
        <v>12.119093879999999</v>
      </c>
      <c r="K370">
        <v>6.3350751632209104</v>
      </c>
      <c r="L370">
        <v>3.3083855112426299</v>
      </c>
      <c r="M370">
        <v>4.1097956128183997</v>
      </c>
      <c r="N370">
        <v>0.331917920458356</v>
      </c>
      <c r="O370">
        <v>4.6462069227846197</v>
      </c>
      <c r="P370">
        <v>6.2625461086273801E-2</v>
      </c>
      <c r="Q370" t="s">
        <v>26</v>
      </c>
      <c r="R370" t="s">
        <v>27</v>
      </c>
      <c r="S370">
        <v>30</v>
      </c>
      <c r="T370">
        <v>148.72745999334899</v>
      </c>
      <c r="U370">
        <v>260.27305498836103</v>
      </c>
      <c r="V370" t="s">
        <v>28</v>
      </c>
      <c r="W370">
        <v>1581.62476118886</v>
      </c>
      <c r="X370">
        <v>15816.247611888601</v>
      </c>
      <c r="Y370" t="s">
        <v>30</v>
      </c>
    </row>
    <row r="371" spans="1:25" x14ac:dyDescent="0.35">
      <c r="A371" t="s">
        <v>25</v>
      </c>
      <c r="B371" s="1">
        <v>35672</v>
      </c>
      <c r="C371">
        <v>13.085076000000001</v>
      </c>
      <c r="D371">
        <v>54.334276000000003</v>
      </c>
      <c r="E371">
        <v>193.6</v>
      </c>
      <c r="F371">
        <v>17.86</v>
      </c>
      <c r="G371">
        <v>3.5</v>
      </c>
      <c r="H371">
        <v>67.672752292088106</v>
      </c>
      <c r="I371">
        <v>1.8762104282993</v>
      </c>
      <c r="J371">
        <v>10.8745863156747</v>
      </c>
      <c r="K371">
        <v>1.42758236704839</v>
      </c>
      <c r="L371">
        <v>2.6216337848876399</v>
      </c>
      <c r="M371">
        <v>0.48041128453711801</v>
      </c>
      <c r="N371">
        <v>7.4306065879145497E-3</v>
      </c>
      <c r="O371">
        <v>3.8417854381734999E-2</v>
      </c>
      <c r="P371">
        <v>2.9448698367399599E-4</v>
      </c>
      <c r="Q371" t="s">
        <v>26</v>
      </c>
      <c r="R371" t="s">
        <v>27</v>
      </c>
      <c r="S371">
        <v>30</v>
      </c>
      <c r="T371">
        <v>13.620914543196999</v>
      </c>
      <c r="U371">
        <v>23.836600450594801</v>
      </c>
      <c r="V371" t="s">
        <v>28</v>
      </c>
      <c r="W371">
        <v>238.73748579913899</v>
      </c>
      <c r="X371">
        <v>2387.3748579913899</v>
      </c>
      <c r="Y371" t="s">
        <v>31</v>
      </c>
    </row>
    <row r="372" spans="1:25" x14ac:dyDescent="0.35">
      <c r="A372" t="s">
        <v>25</v>
      </c>
      <c r="B372" s="1">
        <v>35673</v>
      </c>
      <c r="C372">
        <v>13.570809000000001</v>
      </c>
      <c r="D372">
        <v>68.681783999999993</v>
      </c>
      <c r="E372">
        <v>154.30000000000001</v>
      </c>
      <c r="F372">
        <v>10.76</v>
      </c>
      <c r="G372">
        <v>0</v>
      </c>
      <c r="H372">
        <v>76.492560401929197</v>
      </c>
      <c r="I372">
        <v>2.5201761826803799</v>
      </c>
      <c r="J372">
        <v>13.0213319356747</v>
      </c>
      <c r="K372">
        <v>1.4432886896800501</v>
      </c>
      <c r="L372">
        <v>3.3967950708302501</v>
      </c>
      <c r="M372">
        <v>0.53163332656062301</v>
      </c>
      <c r="N372">
        <v>8.8900150077391507E-3</v>
      </c>
      <c r="O372">
        <v>0.104657319497616</v>
      </c>
      <c r="P372">
        <v>1.50356610867183E-3</v>
      </c>
      <c r="Q372" t="s">
        <v>26</v>
      </c>
      <c r="R372" t="s">
        <v>27</v>
      </c>
      <c r="S372">
        <v>30</v>
      </c>
      <c r="T372">
        <v>13.870224611878401</v>
      </c>
      <c r="U372">
        <v>24.272893070787099</v>
      </c>
      <c r="V372" t="s">
        <v>28</v>
      </c>
      <c r="W372">
        <v>242.409319839522</v>
      </c>
      <c r="X372">
        <v>2424.09319839522</v>
      </c>
      <c r="Y372" t="s">
        <v>31</v>
      </c>
    </row>
    <row r="373" spans="1:25" x14ac:dyDescent="0.35">
      <c r="A373" t="s">
        <v>25</v>
      </c>
      <c r="B373" s="1">
        <v>35674</v>
      </c>
      <c r="C373">
        <v>11.023185</v>
      </c>
      <c r="D373">
        <v>61.173352000000001</v>
      </c>
      <c r="E373">
        <v>147.1</v>
      </c>
      <c r="F373">
        <v>8.23</v>
      </c>
      <c r="G373">
        <v>0</v>
      </c>
      <c r="H373">
        <v>80.769727534450197</v>
      </c>
      <c r="I373">
        <v>3.29579057327296</v>
      </c>
      <c r="J373">
        <v>14.709505235674699</v>
      </c>
      <c r="K373">
        <v>1.86843429523802</v>
      </c>
      <c r="L373">
        <v>4.2249760266299701</v>
      </c>
      <c r="M373">
        <v>0.74895697450731402</v>
      </c>
      <c r="N373">
        <v>1.6306380153343399E-2</v>
      </c>
      <c r="O373">
        <v>0.41124177951768298</v>
      </c>
      <c r="P373">
        <v>9.9967734441644696E-3</v>
      </c>
      <c r="Q373" t="s">
        <v>26</v>
      </c>
      <c r="R373" t="s">
        <v>27</v>
      </c>
      <c r="S373">
        <v>30</v>
      </c>
      <c r="T373">
        <v>21.244935357087599</v>
      </c>
      <c r="U373">
        <v>37.178636874903297</v>
      </c>
      <c r="V373" t="s">
        <v>28</v>
      </c>
      <c r="W373">
        <v>346.15480038588601</v>
      </c>
      <c r="X373">
        <v>3461.5480038588598</v>
      </c>
      <c r="Y373" t="s">
        <v>31</v>
      </c>
    </row>
    <row r="374" spans="1:25" x14ac:dyDescent="0.35">
      <c r="A374" t="s">
        <v>25</v>
      </c>
      <c r="B374" s="1">
        <v>35675</v>
      </c>
      <c r="C374">
        <v>11.806307</v>
      </c>
      <c r="D374">
        <v>63.249327000000001</v>
      </c>
      <c r="E374">
        <v>53.45</v>
      </c>
      <c r="F374">
        <v>8.49</v>
      </c>
      <c r="G374">
        <v>0</v>
      </c>
      <c r="H374">
        <v>82.518655795027897</v>
      </c>
      <c r="I374">
        <v>4.0773581154546701</v>
      </c>
      <c r="J374">
        <v>16.538640495674699</v>
      </c>
      <c r="K374">
        <v>2.3281148683941799</v>
      </c>
      <c r="L374">
        <v>5.0451795432058004</v>
      </c>
      <c r="M374">
        <v>1.05537788846279</v>
      </c>
      <c r="N374">
        <v>2.9922718568141299E-2</v>
      </c>
      <c r="O374">
        <v>1.15834832479181</v>
      </c>
      <c r="P374">
        <v>4.3071114024388998E-2</v>
      </c>
      <c r="Q374" t="s">
        <v>26</v>
      </c>
      <c r="R374" t="s">
        <v>27</v>
      </c>
      <c r="S374">
        <v>30</v>
      </c>
      <c r="T374">
        <v>30.463800738843702</v>
      </c>
      <c r="U374">
        <v>53.3116512929764</v>
      </c>
      <c r="V374" t="s">
        <v>28</v>
      </c>
      <c r="W374">
        <v>465.70477647572301</v>
      </c>
      <c r="X374">
        <v>4657.0477647572297</v>
      </c>
      <c r="Y374" t="s">
        <v>29</v>
      </c>
    </row>
    <row r="375" spans="1:25" x14ac:dyDescent="0.35">
      <c r="A375" t="s">
        <v>25</v>
      </c>
      <c r="B375" s="1">
        <v>35676</v>
      </c>
      <c r="C375">
        <v>7.5536570000000003</v>
      </c>
      <c r="D375">
        <v>94.873990000000006</v>
      </c>
      <c r="E375">
        <v>212.2</v>
      </c>
      <c r="F375">
        <v>19.63</v>
      </c>
      <c r="G375">
        <v>3.5</v>
      </c>
      <c r="H375">
        <v>44.6865782223134</v>
      </c>
      <c r="I375">
        <v>2.1418905501821399</v>
      </c>
      <c r="J375">
        <v>14.261924466374399</v>
      </c>
      <c r="K375">
        <v>0.20997932059965399</v>
      </c>
      <c r="L375">
        <v>3.1144441003966499</v>
      </c>
      <c r="M375">
        <v>7.4948921649546099E-2</v>
      </c>
      <c r="N375">
        <v>2.7727048495017998E-4</v>
      </c>
      <c r="O375">
        <v>2.7700134505448301E-4</v>
      </c>
      <c r="P375" s="2">
        <v>3.2256246852251199E-6</v>
      </c>
      <c r="Q375" t="s">
        <v>26</v>
      </c>
      <c r="R375" t="s">
        <v>27</v>
      </c>
      <c r="S375">
        <v>30</v>
      </c>
      <c r="T375">
        <v>0.54292642181153095</v>
      </c>
      <c r="U375">
        <v>0.95012123817017902</v>
      </c>
      <c r="V375" t="s">
        <v>26</v>
      </c>
      <c r="W375">
        <v>14.7367730522003</v>
      </c>
      <c r="X375">
        <v>0</v>
      </c>
      <c r="Y375" t="s">
        <v>26</v>
      </c>
    </row>
    <row r="376" spans="1:25" x14ac:dyDescent="0.35">
      <c r="A376" t="s">
        <v>25</v>
      </c>
      <c r="B376" s="1">
        <v>35677</v>
      </c>
      <c r="C376">
        <v>6.9489679999999998</v>
      </c>
      <c r="D376">
        <v>96.038088000000002</v>
      </c>
      <c r="E376">
        <v>42.34</v>
      </c>
      <c r="F376">
        <v>4.9550000000000001</v>
      </c>
      <c r="G376">
        <v>15.5</v>
      </c>
      <c r="H376">
        <v>10.4870503555171</v>
      </c>
      <c r="I376">
        <v>0.44310454470772898</v>
      </c>
      <c r="J376">
        <v>0.95481424000000004</v>
      </c>
      <c r="K376" s="2">
        <v>2.1768001903727399E-6</v>
      </c>
      <c r="L376">
        <v>0.37487411405487597</v>
      </c>
      <c r="M376" s="2">
        <v>4.9697216918871705E-7</v>
      </c>
      <c r="N376" s="2">
        <v>1.8926777011609899E-13</v>
      </c>
      <c r="O376" s="2">
        <v>1.3504457006010499E-30</v>
      </c>
      <c r="P376" s="2">
        <v>8.6725817786529104E-35</v>
      </c>
      <c r="Q376" t="s">
        <v>26</v>
      </c>
      <c r="R376" t="s">
        <v>27</v>
      </c>
      <c r="S376">
        <v>30</v>
      </c>
      <c r="T376" s="2">
        <v>1.8367233389623301E-9</v>
      </c>
      <c r="U376" s="2">
        <v>3.21426584318407E-9</v>
      </c>
      <c r="V376" t="s">
        <v>26</v>
      </c>
      <c r="W376" s="2">
        <v>4.9968105294363805E-7</v>
      </c>
      <c r="X376">
        <v>0</v>
      </c>
      <c r="Y376" t="s">
        <v>26</v>
      </c>
    </row>
    <row r="377" spans="1:25" x14ac:dyDescent="0.35">
      <c r="A377" t="s">
        <v>25</v>
      </c>
      <c r="B377" s="1">
        <v>35678</v>
      </c>
      <c r="C377">
        <v>5.0248670000000004</v>
      </c>
      <c r="D377">
        <v>96.038088000000002</v>
      </c>
      <c r="E377">
        <v>181.7</v>
      </c>
      <c r="F377">
        <v>22.29</v>
      </c>
      <c r="G377">
        <v>3.4</v>
      </c>
      <c r="H377">
        <v>12.607423119881201</v>
      </c>
      <c r="I377">
        <v>0</v>
      </c>
      <c r="J377">
        <v>0.60847605999999999</v>
      </c>
      <c r="K377" s="2">
        <v>1.5542193998534201E-5</v>
      </c>
      <c r="L377">
        <v>0</v>
      </c>
      <c r="M377" s="2">
        <v>3.1084387997068498E-6</v>
      </c>
      <c r="N377" s="2">
        <v>4.8570079303680998E-12</v>
      </c>
      <c r="O377">
        <v>0</v>
      </c>
      <c r="P377">
        <v>0</v>
      </c>
      <c r="Q377" t="s">
        <v>26</v>
      </c>
      <c r="R377" t="s">
        <v>27</v>
      </c>
      <c r="S377">
        <v>30</v>
      </c>
      <c r="T377" s="2">
        <v>5.1918598606975599E-8</v>
      </c>
      <c r="U377" s="2">
        <v>9.0857547562207203E-8</v>
      </c>
      <c r="V377" t="s">
        <v>26</v>
      </c>
      <c r="W377" s="2">
        <v>9.5330766475245293E-6</v>
      </c>
      <c r="X377">
        <v>0</v>
      </c>
      <c r="Y377" t="s">
        <v>26</v>
      </c>
    </row>
    <row r="378" spans="1:25" x14ac:dyDescent="0.35">
      <c r="A378" t="s">
        <v>25</v>
      </c>
      <c r="B378" s="1">
        <v>35679</v>
      </c>
      <c r="C378">
        <v>3.89</v>
      </c>
      <c r="D378">
        <v>91.8</v>
      </c>
      <c r="E378">
        <v>168.9</v>
      </c>
      <c r="F378">
        <v>16</v>
      </c>
      <c r="G378">
        <v>11.2</v>
      </c>
      <c r="H378">
        <v>12.7679350068735</v>
      </c>
      <c r="I378">
        <v>0</v>
      </c>
      <c r="J378">
        <v>0.4042</v>
      </c>
      <c r="K378" s="2">
        <v>1.22565845499244E-5</v>
      </c>
      <c r="L378">
        <v>0</v>
      </c>
      <c r="M378" s="2">
        <v>2.4513169099848901E-6</v>
      </c>
      <c r="N378" s="2">
        <v>3.1901121432019701E-12</v>
      </c>
      <c r="O378">
        <v>0</v>
      </c>
      <c r="P378">
        <v>0</v>
      </c>
      <c r="Q378" t="s">
        <v>26</v>
      </c>
      <c r="R378" t="s">
        <v>27</v>
      </c>
      <c r="S378">
        <v>30</v>
      </c>
      <c r="T378" s="2">
        <v>3.4672099619394698E-8</v>
      </c>
      <c r="U378" s="2">
        <v>6.0676174333940598E-8</v>
      </c>
      <c r="V378" t="s">
        <v>26</v>
      </c>
      <c r="W378" s="2">
        <v>6.6760395639341102E-6</v>
      </c>
      <c r="X378">
        <v>0</v>
      </c>
      <c r="Y378" t="s">
        <v>26</v>
      </c>
    </row>
    <row r="379" spans="1:25" x14ac:dyDescent="0.35">
      <c r="A379" t="s">
        <v>25</v>
      </c>
      <c r="B379" s="1">
        <v>35680</v>
      </c>
      <c r="C379">
        <v>6.0919999999999996</v>
      </c>
      <c r="D379">
        <v>76.5</v>
      </c>
      <c r="E379">
        <v>125.8</v>
      </c>
      <c r="F379">
        <v>12.64</v>
      </c>
      <c r="G379">
        <v>0</v>
      </c>
      <c r="H379">
        <v>33.654297267038402</v>
      </c>
      <c r="I379">
        <v>0.27849459335999999</v>
      </c>
      <c r="J379">
        <v>1.2047600000000001</v>
      </c>
      <c r="K379">
        <v>1.66408302341737E-2</v>
      </c>
      <c r="L379">
        <v>0.35299291632176599</v>
      </c>
      <c r="M379">
        <v>3.7767998667101602E-3</v>
      </c>
      <c r="N379" s="2">
        <v>1.39983979196406E-6</v>
      </c>
      <c r="O379" s="2">
        <v>9.5158443495934696E-20</v>
      </c>
      <c r="P379" s="2">
        <v>5.2664474789614097E-24</v>
      </c>
      <c r="Q379" t="s">
        <v>26</v>
      </c>
      <c r="R379" t="s">
        <v>27</v>
      </c>
      <c r="S379">
        <v>30</v>
      </c>
      <c r="T379">
        <v>7.3372733415903403E-3</v>
      </c>
      <c r="U379">
        <v>1.28402283477831E-2</v>
      </c>
      <c r="V379" t="s">
        <v>26</v>
      </c>
      <c r="W379">
        <v>0.33356896425681598</v>
      </c>
      <c r="X379">
        <v>0</v>
      </c>
      <c r="Y379" t="s">
        <v>26</v>
      </c>
    </row>
    <row r="380" spans="1:25" x14ac:dyDescent="0.35">
      <c r="A380" t="s">
        <v>25</v>
      </c>
      <c r="B380" s="1">
        <v>35681</v>
      </c>
      <c r="C380">
        <v>9.43</v>
      </c>
      <c r="D380">
        <v>88.7</v>
      </c>
      <c r="E380">
        <v>350.8</v>
      </c>
      <c r="F380">
        <v>10.5</v>
      </c>
      <c r="G380">
        <v>0.4</v>
      </c>
      <c r="H380">
        <v>44.846889794620502</v>
      </c>
      <c r="I380">
        <v>0.47456228777999998</v>
      </c>
      <c r="J380">
        <v>2.60616</v>
      </c>
      <c r="K380">
        <v>0.13591784534516499</v>
      </c>
      <c r="L380">
        <v>0.65221559409131802</v>
      </c>
      <c r="M380">
        <v>3.3204910829534702E-2</v>
      </c>
      <c r="N380" s="2">
        <v>6.5629184441993503E-5</v>
      </c>
      <c r="O380" s="2">
        <v>1.0142740379046299E-10</v>
      </c>
      <c r="P380" s="2">
        <v>2.55892896227205E-14</v>
      </c>
      <c r="Q380" t="s">
        <v>26</v>
      </c>
      <c r="R380" t="s">
        <v>27</v>
      </c>
      <c r="S380">
        <v>30</v>
      </c>
      <c r="T380">
        <v>0.25975674232691198</v>
      </c>
      <c r="U380">
        <v>0.45457429907209501</v>
      </c>
      <c r="V380" t="s">
        <v>26</v>
      </c>
      <c r="W380">
        <v>7.7171636712810301</v>
      </c>
      <c r="X380">
        <v>0</v>
      </c>
      <c r="Y380" t="s">
        <v>26</v>
      </c>
    </row>
    <row r="381" spans="1:25" x14ac:dyDescent="0.35">
      <c r="A381" t="s">
        <v>25</v>
      </c>
      <c r="B381" s="1">
        <v>35682</v>
      </c>
      <c r="C381">
        <v>10.3</v>
      </c>
      <c r="D381">
        <v>72.2</v>
      </c>
      <c r="E381">
        <v>8.2899999999999991</v>
      </c>
      <c r="F381">
        <v>20.28</v>
      </c>
      <c r="G381">
        <v>1.2</v>
      </c>
      <c r="H381">
        <v>60.145852426102103</v>
      </c>
      <c r="I381">
        <v>0.99677672537999995</v>
      </c>
      <c r="J381">
        <v>4.1641599999999999</v>
      </c>
      <c r="K381">
        <v>1.1466451037863701</v>
      </c>
      <c r="L381">
        <v>1.2471977998807</v>
      </c>
      <c r="M381">
        <v>0.31515426361730797</v>
      </c>
      <c r="N381">
        <v>3.5233431685241399E-3</v>
      </c>
      <c r="O381">
        <v>1.8904784794947899E-4</v>
      </c>
      <c r="P381" s="2">
        <v>2.3547308692042999E-7</v>
      </c>
      <c r="Q381" t="s">
        <v>26</v>
      </c>
      <c r="R381" t="s">
        <v>27</v>
      </c>
      <c r="S381">
        <v>30</v>
      </c>
      <c r="T381">
        <v>9.4627232077971293</v>
      </c>
      <c r="U381">
        <v>16.559765613644998</v>
      </c>
      <c r="V381" t="s">
        <v>28</v>
      </c>
      <c r="W381">
        <v>175.43524678257401</v>
      </c>
      <c r="X381">
        <v>1754.35246782574</v>
      </c>
      <c r="Y381" t="s">
        <v>32</v>
      </c>
    </row>
    <row r="382" spans="1:25" x14ac:dyDescent="0.35">
      <c r="A382" t="s">
        <v>25</v>
      </c>
      <c r="B382" s="1">
        <v>35683</v>
      </c>
      <c r="C382">
        <v>11.93</v>
      </c>
      <c r="D382">
        <v>76.2</v>
      </c>
      <c r="E382">
        <v>13.34</v>
      </c>
      <c r="F382">
        <v>26.38</v>
      </c>
      <c r="G382">
        <v>0</v>
      </c>
      <c r="H382">
        <v>72.554784199805596</v>
      </c>
      <c r="I382">
        <v>1.5077763722999999</v>
      </c>
      <c r="J382">
        <v>6.0155599999999998</v>
      </c>
      <c r="K382">
        <v>2.5823289461219101</v>
      </c>
      <c r="L382">
        <v>1.8538821402968999</v>
      </c>
      <c r="M382">
        <v>0.78282292258358899</v>
      </c>
      <c r="N382">
        <v>1.7634102445500201E-2</v>
      </c>
      <c r="O382">
        <v>3.41006510194111E-2</v>
      </c>
      <c r="P382">
        <v>1.12255319244664E-4</v>
      </c>
      <c r="Q382" t="s">
        <v>26</v>
      </c>
      <c r="R382" t="s">
        <v>27</v>
      </c>
      <c r="S382">
        <v>30</v>
      </c>
      <c r="T382">
        <v>36.062744874428901</v>
      </c>
      <c r="U382">
        <v>63.109803530250502</v>
      </c>
      <c r="V382" t="s">
        <v>28</v>
      </c>
      <c r="W382">
        <v>534.17017916342195</v>
      </c>
      <c r="X382">
        <v>5341.7017916342202</v>
      </c>
      <c r="Y382" t="s">
        <v>29</v>
      </c>
    </row>
    <row r="383" spans="1:25" x14ac:dyDescent="0.35">
      <c r="A383" t="s">
        <v>25</v>
      </c>
      <c r="B383" s="1">
        <v>35684</v>
      </c>
      <c r="C383">
        <v>12.15</v>
      </c>
      <c r="D383">
        <v>87.8</v>
      </c>
      <c r="E383">
        <v>47.22</v>
      </c>
      <c r="F383">
        <v>10.39</v>
      </c>
      <c r="G383">
        <v>0.8</v>
      </c>
      <c r="H383">
        <v>70.891425424487196</v>
      </c>
      <c r="I383">
        <v>1.7741400092999999</v>
      </c>
      <c r="J383">
        <v>7.9065599999999998</v>
      </c>
      <c r="K383">
        <v>1.08671841339593</v>
      </c>
      <c r="L383">
        <v>2.2731237556433199</v>
      </c>
      <c r="M383">
        <v>0.34953393491847101</v>
      </c>
      <c r="N383">
        <v>4.2319940329317001E-3</v>
      </c>
      <c r="O383">
        <v>9.1870049083814694E-3</v>
      </c>
      <c r="P383" s="2">
        <v>4.97568663911825E-5</v>
      </c>
      <c r="Q383" t="s">
        <v>26</v>
      </c>
      <c r="R383" t="s">
        <v>27</v>
      </c>
      <c r="S383">
        <v>30</v>
      </c>
      <c r="T383">
        <v>8.6527662205752396</v>
      </c>
      <c r="U383">
        <v>15.1423408860067</v>
      </c>
      <c r="V383" t="s">
        <v>28</v>
      </c>
      <c r="W383">
        <v>162.579010543631</v>
      </c>
      <c r="X383">
        <v>1625.7901054363099</v>
      </c>
      <c r="Y383" t="s">
        <v>32</v>
      </c>
    </row>
    <row r="384" spans="1:25" x14ac:dyDescent="0.35">
      <c r="A384" t="s">
        <v>25</v>
      </c>
      <c r="B384" s="1">
        <v>35685</v>
      </c>
      <c r="C384">
        <v>13.99</v>
      </c>
      <c r="D384">
        <v>66.44</v>
      </c>
      <c r="E384">
        <v>304.2</v>
      </c>
      <c r="F384">
        <v>6.1680000000000001</v>
      </c>
      <c r="G384">
        <v>0.2</v>
      </c>
      <c r="H384">
        <v>77.826518623642997</v>
      </c>
      <c r="I384">
        <v>2.6086094160119999</v>
      </c>
      <c r="J384">
        <v>10.12876</v>
      </c>
      <c r="K384">
        <v>1.2660215719352499</v>
      </c>
      <c r="L384">
        <v>3.1737572089992301</v>
      </c>
      <c r="M384">
        <v>0.45494270995769598</v>
      </c>
      <c r="N384">
        <v>6.7476458592118302E-3</v>
      </c>
      <c r="O384">
        <v>5.7260766126474898E-2</v>
      </c>
      <c r="P384">
        <v>6.9796867748625902E-4</v>
      </c>
      <c r="Q384" t="s">
        <v>26</v>
      </c>
      <c r="R384" t="s">
        <v>27</v>
      </c>
      <c r="S384">
        <v>30</v>
      </c>
      <c r="T384">
        <v>11.1584830788419</v>
      </c>
      <c r="U384">
        <v>19.527345387973401</v>
      </c>
      <c r="V384" t="s">
        <v>28</v>
      </c>
      <c r="W384">
        <v>201.75522788435001</v>
      </c>
      <c r="X384">
        <v>2017.5522788435001</v>
      </c>
      <c r="Y384" t="s">
        <v>31</v>
      </c>
    </row>
    <row r="385" spans="1:25" x14ac:dyDescent="0.35">
      <c r="A385" t="s">
        <v>25</v>
      </c>
      <c r="B385" s="1">
        <v>35686</v>
      </c>
      <c r="C385">
        <v>5.8049999999999997</v>
      </c>
      <c r="D385">
        <v>86.6</v>
      </c>
      <c r="E385">
        <v>160.69999999999999</v>
      </c>
      <c r="F385">
        <v>25.39</v>
      </c>
      <c r="G385">
        <v>26.2</v>
      </c>
      <c r="H385">
        <v>28.6351474902775</v>
      </c>
      <c r="I385">
        <v>0.74974954629138701</v>
      </c>
      <c r="J385">
        <v>0.74890000000000001</v>
      </c>
      <c r="K385">
        <v>8.3883125848812808E-3</v>
      </c>
      <c r="L385">
        <v>0.35490740712310498</v>
      </c>
      <c r="M385">
        <v>1.9048016821809201E-3</v>
      </c>
      <c r="N385" s="2">
        <v>4.1677627592762098E-7</v>
      </c>
      <c r="O385" s="2">
        <v>1.44685087329447E-20</v>
      </c>
      <c r="P385" s="2">
        <v>8.1152994834656397E-25</v>
      </c>
      <c r="Q385" t="s">
        <v>26</v>
      </c>
      <c r="R385" t="s">
        <v>27</v>
      </c>
      <c r="S385">
        <v>30</v>
      </c>
      <c r="T385">
        <v>2.2902909772760101E-3</v>
      </c>
      <c r="U385">
        <v>4.0080092102330296E-3</v>
      </c>
      <c r="V385" t="s">
        <v>26</v>
      </c>
      <c r="W385">
        <v>0.119454855068395</v>
      </c>
      <c r="X385">
        <v>0</v>
      </c>
      <c r="Y385" t="s">
        <v>26</v>
      </c>
    </row>
    <row r="386" spans="1:25" x14ac:dyDescent="0.35">
      <c r="A386" t="s">
        <v>25</v>
      </c>
      <c r="B386" s="1">
        <v>35687</v>
      </c>
      <c r="C386">
        <v>12.38</v>
      </c>
      <c r="D386">
        <v>50.19</v>
      </c>
      <c r="E386">
        <v>144.1</v>
      </c>
      <c r="F386">
        <v>2.4239999999999999</v>
      </c>
      <c r="G386">
        <v>1.4</v>
      </c>
      <c r="H386">
        <v>50.119715494901897</v>
      </c>
      <c r="I386">
        <v>1.8561329721553901</v>
      </c>
      <c r="J386">
        <v>2.6812999999999998</v>
      </c>
      <c r="K386">
        <v>0.187692602865488</v>
      </c>
      <c r="L386">
        <v>1.6095897811463</v>
      </c>
      <c r="M386">
        <v>5.4806999781224698E-2</v>
      </c>
      <c r="N386">
        <v>1.5933407922968199E-4</v>
      </c>
      <c r="O386" s="2">
        <v>6.9642280652497398E-6</v>
      </c>
      <c r="P386" s="2">
        <v>1.6221054164074601E-8</v>
      </c>
      <c r="Q386" t="s">
        <v>26</v>
      </c>
      <c r="R386" t="s">
        <v>27</v>
      </c>
      <c r="S386">
        <v>30</v>
      </c>
      <c r="T386">
        <v>0.44894037600056902</v>
      </c>
      <c r="U386">
        <v>0.78564565800099595</v>
      </c>
      <c r="V386" t="s">
        <v>26</v>
      </c>
      <c r="W386">
        <v>12.4747502857883</v>
      </c>
      <c r="X386">
        <v>0</v>
      </c>
      <c r="Y386" t="s">
        <v>26</v>
      </c>
    </row>
    <row r="387" spans="1:25" x14ac:dyDescent="0.35">
      <c r="A387" t="s">
        <v>25</v>
      </c>
      <c r="B387" s="1">
        <v>35688</v>
      </c>
      <c r="C387">
        <v>10.91</v>
      </c>
      <c r="D387">
        <v>68.010000000000005</v>
      </c>
      <c r="E387">
        <v>155.4</v>
      </c>
      <c r="F387">
        <v>18.95</v>
      </c>
      <c r="G387">
        <v>0.2</v>
      </c>
      <c r="H387">
        <v>68.494556098657696</v>
      </c>
      <c r="I387">
        <v>2.4892098833773901</v>
      </c>
      <c r="J387">
        <v>4.3491</v>
      </c>
      <c r="K387">
        <v>1.54888535144954</v>
      </c>
      <c r="L387">
        <v>2.3257229665146499</v>
      </c>
      <c r="M387">
        <v>0.50170536859933301</v>
      </c>
      <c r="N387">
        <v>8.0234876512552799E-3</v>
      </c>
      <c r="O387">
        <v>2.8146720112046601E-2</v>
      </c>
      <c r="P387">
        <v>1.6118542710888301E-4</v>
      </c>
      <c r="Q387" t="s">
        <v>26</v>
      </c>
      <c r="R387" t="s">
        <v>27</v>
      </c>
      <c r="S387">
        <v>30</v>
      </c>
      <c r="T387">
        <v>15.5906195189872</v>
      </c>
      <c r="U387">
        <v>27.283584158227601</v>
      </c>
      <c r="V387" t="s">
        <v>28</v>
      </c>
      <c r="W387">
        <v>267.420463346671</v>
      </c>
      <c r="X387">
        <v>2674.2046334667102</v>
      </c>
      <c r="Y387" t="s">
        <v>31</v>
      </c>
    </row>
    <row r="388" spans="1:25" x14ac:dyDescent="0.35">
      <c r="A388" t="s">
        <v>25</v>
      </c>
      <c r="B388" s="1">
        <v>35689</v>
      </c>
      <c r="C388">
        <v>13.67</v>
      </c>
      <c r="D388">
        <v>56.25</v>
      </c>
      <c r="E388">
        <v>314.7</v>
      </c>
      <c r="F388">
        <v>23.82</v>
      </c>
      <c r="G388">
        <v>0.2</v>
      </c>
      <c r="H388">
        <v>80.377902972498404</v>
      </c>
      <c r="I388">
        <v>3.5539847221273901</v>
      </c>
      <c r="J388">
        <v>6.5137</v>
      </c>
      <c r="K388">
        <v>3.9268331579028199</v>
      </c>
      <c r="L388">
        <v>3.4116512350154999</v>
      </c>
      <c r="M388">
        <v>2.3026590536686</v>
      </c>
      <c r="N388">
        <v>0.11904615250981999</v>
      </c>
      <c r="O388">
        <v>1.6041600350012899</v>
      </c>
      <c r="P388">
        <v>2.3290709147633801E-2</v>
      </c>
      <c r="Q388" t="s">
        <v>26</v>
      </c>
      <c r="R388" t="s">
        <v>27</v>
      </c>
      <c r="S388">
        <v>30</v>
      </c>
      <c r="T388">
        <v>70.708180569089194</v>
      </c>
      <c r="U388">
        <v>123.739315995906</v>
      </c>
      <c r="V388" t="s">
        <v>28</v>
      </c>
      <c r="W388">
        <v>910.54996492225303</v>
      </c>
      <c r="X388">
        <v>9105.4996492225291</v>
      </c>
      <c r="Y388" t="s">
        <v>29</v>
      </c>
    </row>
    <row r="389" spans="1:25" x14ac:dyDescent="0.35">
      <c r="A389" t="s">
        <v>25</v>
      </c>
      <c r="B389" s="1">
        <v>35690</v>
      </c>
      <c r="C389">
        <v>10.37</v>
      </c>
      <c r="D389">
        <v>63.84</v>
      </c>
      <c r="E389">
        <v>302</v>
      </c>
      <c r="F389">
        <v>33.840000000000003</v>
      </c>
      <c r="G389">
        <v>0</v>
      </c>
      <c r="H389">
        <v>82.528994203443403</v>
      </c>
      <c r="I389">
        <v>4.2374100455833901</v>
      </c>
      <c r="J389">
        <v>8.0843000000000007</v>
      </c>
      <c r="K389">
        <v>8.3623222859192108</v>
      </c>
      <c r="L389">
        <v>4.1130368987637498</v>
      </c>
      <c r="M389">
        <v>5.9429766277328602</v>
      </c>
      <c r="N389">
        <v>0.63761132685104804</v>
      </c>
      <c r="O389">
        <v>16.595615769511198</v>
      </c>
      <c r="P389">
        <v>0.37820217286338398</v>
      </c>
      <c r="Q389" t="s">
        <v>26</v>
      </c>
      <c r="R389" t="s">
        <v>27</v>
      </c>
      <c r="S389">
        <v>30</v>
      </c>
      <c r="T389">
        <v>225.05976814336699</v>
      </c>
      <c r="U389">
        <v>393.854594250893</v>
      </c>
      <c r="V389" t="s">
        <v>28</v>
      </c>
      <c r="W389">
        <v>2098.6921297412</v>
      </c>
      <c r="X389">
        <v>20986.921297411998</v>
      </c>
      <c r="Y389" t="s">
        <v>30</v>
      </c>
    </row>
    <row r="390" spans="1:25" x14ac:dyDescent="0.35">
      <c r="A390" t="s">
        <v>25</v>
      </c>
      <c r="B390" s="1">
        <v>35691</v>
      </c>
      <c r="C390">
        <v>9.0399999999999991</v>
      </c>
      <c r="D390">
        <v>99</v>
      </c>
      <c r="E390">
        <v>136.69999999999999</v>
      </c>
      <c r="F390">
        <v>18.89</v>
      </c>
      <c r="G390">
        <v>2.2000000000000002</v>
      </c>
      <c r="H390">
        <v>52.626182445586998</v>
      </c>
      <c r="I390">
        <v>2.86084896716378</v>
      </c>
      <c r="J390">
        <v>9.4154999999999998</v>
      </c>
      <c r="K390">
        <v>0.57164478064539803</v>
      </c>
      <c r="L390">
        <v>3.2516824407119098</v>
      </c>
      <c r="M390">
        <v>0.20722474979721101</v>
      </c>
      <c r="N390">
        <v>1.6775310924515201E-3</v>
      </c>
      <c r="O390">
        <v>6.22650924624054E-3</v>
      </c>
      <c r="P390" s="2">
        <v>8.0487512548034495E-5</v>
      </c>
      <c r="Q390" t="s">
        <v>26</v>
      </c>
      <c r="R390" t="s">
        <v>27</v>
      </c>
      <c r="S390">
        <v>30</v>
      </c>
      <c r="T390">
        <v>2.9477682431834902</v>
      </c>
      <c r="U390">
        <v>5.1585944255711098</v>
      </c>
      <c r="V390" t="s">
        <v>26</v>
      </c>
      <c r="W390">
        <v>64.435247314221698</v>
      </c>
      <c r="X390">
        <v>0</v>
      </c>
      <c r="Y390" t="s">
        <v>26</v>
      </c>
    </row>
    <row r="391" spans="1:25" x14ac:dyDescent="0.35">
      <c r="A391" t="s">
        <v>25</v>
      </c>
      <c r="B391" s="1">
        <v>35692</v>
      </c>
      <c r="C391">
        <v>8.5500000000000007</v>
      </c>
      <c r="D391">
        <v>77.900000000000006</v>
      </c>
      <c r="E391">
        <v>159.69999999999999</v>
      </c>
      <c r="F391">
        <v>22.98</v>
      </c>
      <c r="G391">
        <v>3.2</v>
      </c>
      <c r="H391">
        <v>49.9676178536143</v>
      </c>
      <c r="I391">
        <v>1.62663212650096</v>
      </c>
      <c r="J391">
        <v>7.87488360498185</v>
      </c>
      <c r="K391">
        <v>0.51910996625317096</v>
      </c>
      <c r="L391">
        <v>2.1453883290709999</v>
      </c>
      <c r="M391">
        <v>0.16408100213235499</v>
      </c>
      <c r="N391">
        <v>1.1097421835305199E-3</v>
      </c>
      <c r="O391">
        <v>7.9973860786016003E-4</v>
      </c>
      <c r="P391" s="2">
        <v>3.76145517253552E-6</v>
      </c>
      <c r="Q391" t="s">
        <v>26</v>
      </c>
      <c r="R391" t="s">
        <v>27</v>
      </c>
      <c r="S391">
        <v>30</v>
      </c>
      <c r="T391">
        <v>2.5060876208824401</v>
      </c>
      <c r="U391">
        <v>4.3856533365442703</v>
      </c>
      <c r="V391" t="s">
        <v>26</v>
      </c>
      <c r="W391">
        <v>55.978183522211701</v>
      </c>
      <c r="X391">
        <v>0</v>
      </c>
      <c r="Y391" t="s">
        <v>26</v>
      </c>
    </row>
    <row r="392" spans="1:25" x14ac:dyDescent="0.35">
      <c r="A392" t="s">
        <v>25</v>
      </c>
      <c r="B392" s="1">
        <v>35693</v>
      </c>
      <c r="C392">
        <v>8.4</v>
      </c>
      <c r="D392">
        <v>81</v>
      </c>
      <c r="E392">
        <v>155.9</v>
      </c>
      <c r="F392">
        <v>21.16</v>
      </c>
      <c r="G392">
        <v>4</v>
      </c>
      <c r="H392">
        <v>43.620770451357899</v>
      </c>
      <c r="I392">
        <v>0.61674626468689597</v>
      </c>
      <c r="J392">
        <v>4.9962543350323703</v>
      </c>
      <c r="K392">
        <v>0.19107990342213299</v>
      </c>
      <c r="L392">
        <v>0.94260160415802596</v>
      </c>
      <c r="M392">
        <v>4.9619025719008503E-2</v>
      </c>
      <c r="N392">
        <v>1.336184026491E-4</v>
      </c>
      <c r="O392" s="2">
        <v>5.4429538478458402E-8</v>
      </c>
      <c r="P392" s="2">
        <v>3.4045198646572002E-11</v>
      </c>
      <c r="Q392" t="s">
        <v>26</v>
      </c>
      <c r="R392" t="s">
        <v>27</v>
      </c>
      <c r="S392">
        <v>30</v>
      </c>
      <c r="T392">
        <v>0.462754131493268</v>
      </c>
      <c r="U392">
        <v>0.80981973011321895</v>
      </c>
      <c r="V392" t="s">
        <v>26</v>
      </c>
      <c r="W392">
        <v>12.810723620551601</v>
      </c>
      <c r="X392">
        <v>0</v>
      </c>
      <c r="Y392" t="s">
        <v>26</v>
      </c>
    </row>
    <row r="393" spans="1:25" x14ac:dyDescent="0.35">
      <c r="A393" t="s">
        <v>25</v>
      </c>
      <c r="B393" s="1">
        <v>35694</v>
      </c>
      <c r="C393">
        <v>13.27</v>
      </c>
      <c r="D393">
        <v>60.71</v>
      </c>
      <c r="E393">
        <v>334.9</v>
      </c>
      <c r="F393">
        <v>12.94</v>
      </c>
      <c r="G393">
        <v>0.2</v>
      </c>
      <c r="H393">
        <v>67.065315971960899</v>
      </c>
      <c r="I393">
        <v>1.5470784036809</v>
      </c>
      <c r="J393">
        <v>7.0888543350323703</v>
      </c>
      <c r="K393">
        <v>1.0916785087054801</v>
      </c>
      <c r="L393">
        <v>2.0019099267570399</v>
      </c>
      <c r="M393">
        <v>0.33815802091256297</v>
      </c>
      <c r="N393">
        <v>3.9912668113696202E-3</v>
      </c>
      <c r="O393">
        <v>4.7869834896170404E-3</v>
      </c>
      <c r="P393" s="2">
        <v>1.90135354824636E-5</v>
      </c>
      <c r="Q393" t="s">
        <v>26</v>
      </c>
      <c r="R393" t="s">
        <v>27</v>
      </c>
      <c r="S393">
        <v>30</v>
      </c>
      <c r="T393">
        <v>8.7187342582064602</v>
      </c>
      <c r="U393">
        <v>15.2577849518613</v>
      </c>
      <c r="V393" t="s">
        <v>28</v>
      </c>
      <c r="W393">
        <v>163.63358676225599</v>
      </c>
      <c r="X393">
        <v>1636.33586762256</v>
      </c>
      <c r="Y393" t="s">
        <v>32</v>
      </c>
    </row>
    <row r="394" spans="1:25" x14ac:dyDescent="0.35">
      <c r="A394" t="s">
        <v>25</v>
      </c>
      <c r="B394" s="1">
        <v>35695</v>
      </c>
      <c r="C394">
        <v>12.52</v>
      </c>
      <c r="D394">
        <v>59.21</v>
      </c>
      <c r="E394">
        <v>328.5</v>
      </c>
      <c r="F394">
        <v>8.27</v>
      </c>
      <c r="G394">
        <v>0</v>
      </c>
      <c r="H394">
        <v>77.219172347172304</v>
      </c>
      <c r="I394">
        <v>2.4625187309248999</v>
      </c>
      <c r="J394">
        <v>9.0464543350323705</v>
      </c>
      <c r="K394">
        <v>1.3416196020447799</v>
      </c>
      <c r="L394">
        <v>2.93066209011584</v>
      </c>
      <c r="M394">
        <v>0.46876143880503002</v>
      </c>
      <c r="N394">
        <v>7.1146530963994304E-3</v>
      </c>
      <c r="O394">
        <v>5.0455598027753797E-2</v>
      </c>
      <c r="P394">
        <v>5.0698630528183395E-4</v>
      </c>
      <c r="Q394" t="s">
        <v>26</v>
      </c>
      <c r="R394" t="s">
        <v>27</v>
      </c>
      <c r="S394">
        <v>30</v>
      </c>
      <c r="T394">
        <v>12.2872850401594</v>
      </c>
      <c r="U394">
        <v>21.502748820278899</v>
      </c>
      <c r="V394" t="s">
        <v>28</v>
      </c>
      <c r="W394">
        <v>218.87609844147701</v>
      </c>
      <c r="X394">
        <v>2188.7609844147701</v>
      </c>
      <c r="Y394" t="s">
        <v>31</v>
      </c>
    </row>
    <row r="395" spans="1:25" x14ac:dyDescent="0.35">
      <c r="A395" t="s">
        <v>25</v>
      </c>
      <c r="B395" s="1">
        <v>35696</v>
      </c>
      <c r="C395">
        <v>14.92</v>
      </c>
      <c r="D395">
        <v>76.7</v>
      </c>
      <c r="E395">
        <v>297.8</v>
      </c>
      <c r="F395">
        <v>27.9</v>
      </c>
      <c r="G395">
        <v>5.2</v>
      </c>
      <c r="H395">
        <v>57.427255098515701</v>
      </c>
      <c r="I395">
        <v>1.37399540219206</v>
      </c>
      <c r="J395">
        <v>5.3493957983351601</v>
      </c>
      <c r="K395">
        <v>1.39374993947627</v>
      </c>
      <c r="L395">
        <v>1.67343435287222</v>
      </c>
      <c r="M395">
        <v>0.411080080659666</v>
      </c>
      <c r="N395">
        <v>5.6392154909291302E-3</v>
      </c>
      <c r="O395">
        <v>3.2191903687938598E-3</v>
      </c>
      <c r="P395" s="2">
        <v>8.2478045796447393E-6</v>
      </c>
      <c r="Q395" t="s">
        <v>26</v>
      </c>
      <c r="R395" t="s">
        <v>27</v>
      </c>
      <c r="S395">
        <v>30</v>
      </c>
      <c r="T395">
        <v>13.0897713994112</v>
      </c>
      <c r="U395">
        <v>22.907099948969499</v>
      </c>
      <c r="V395" t="s">
        <v>28</v>
      </c>
      <c r="W395">
        <v>230.87251708014799</v>
      </c>
      <c r="X395">
        <v>0</v>
      </c>
      <c r="Y395" t="s">
        <v>26</v>
      </c>
    </row>
    <row r="396" spans="1:25" x14ac:dyDescent="0.35">
      <c r="A396" t="s">
        <v>25</v>
      </c>
      <c r="B396" s="1">
        <v>35697</v>
      </c>
      <c r="C396">
        <v>7.31</v>
      </c>
      <c r="D396">
        <v>98.3</v>
      </c>
      <c r="E396">
        <v>110.9</v>
      </c>
      <c r="F396">
        <v>13.87</v>
      </c>
      <c r="G396">
        <v>32</v>
      </c>
      <c r="H396">
        <v>8.5846530773902003</v>
      </c>
      <c r="I396">
        <v>0</v>
      </c>
      <c r="J396">
        <v>1.0198</v>
      </c>
      <c r="K396" s="2">
        <v>1.1922670658505601E-6</v>
      </c>
      <c r="L396">
        <v>0</v>
      </c>
      <c r="M396" s="2">
        <v>2.3845341317011298E-7</v>
      </c>
      <c r="N396" s="2">
        <v>5.1590908474422203E-14</v>
      </c>
      <c r="O396">
        <v>0</v>
      </c>
      <c r="P396">
        <v>0</v>
      </c>
      <c r="Q396" t="s">
        <v>26</v>
      </c>
      <c r="R396" t="s">
        <v>27</v>
      </c>
      <c r="S396">
        <v>30</v>
      </c>
      <c r="T396" s="2">
        <v>6.6006578913951E-10</v>
      </c>
      <c r="U396" s="2">
        <v>1.15511513099414E-9</v>
      </c>
      <c r="V396" t="s">
        <v>26</v>
      </c>
      <c r="W396" s="2">
        <v>2.0254679963297301E-7</v>
      </c>
      <c r="X396">
        <v>0</v>
      </c>
      <c r="Y396" t="s">
        <v>26</v>
      </c>
    </row>
    <row r="397" spans="1:25" x14ac:dyDescent="0.35">
      <c r="A397" t="s">
        <v>25</v>
      </c>
      <c r="B397" s="1">
        <v>35698</v>
      </c>
      <c r="C397">
        <v>7.75</v>
      </c>
      <c r="D397">
        <v>94.6</v>
      </c>
      <c r="E397">
        <v>138.19999999999999</v>
      </c>
      <c r="F397">
        <v>13.7</v>
      </c>
      <c r="G397">
        <v>10.4</v>
      </c>
      <c r="H397">
        <v>10.906677208270301</v>
      </c>
      <c r="I397">
        <v>0</v>
      </c>
      <c r="J397">
        <v>1.099</v>
      </c>
      <c r="K397" s="2">
        <v>4.2253506546720302E-6</v>
      </c>
      <c r="L397">
        <v>0</v>
      </c>
      <c r="M397" s="2">
        <v>8.4507013093440601E-7</v>
      </c>
      <c r="N397" s="2">
        <v>4.84360896919094E-13</v>
      </c>
      <c r="O397">
        <v>0</v>
      </c>
      <c r="P397">
        <v>0</v>
      </c>
      <c r="Q397" t="s">
        <v>26</v>
      </c>
      <c r="R397" t="s">
        <v>27</v>
      </c>
      <c r="S397">
        <v>30</v>
      </c>
      <c r="T397" s="2">
        <v>5.6717729858402998E-9</v>
      </c>
      <c r="U397" s="2">
        <v>9.9256027252205199E-9</v>
      </c>
      <c r="V397" t="s">
        <v>26</v>
      </c>
      <c r="W397" s="2">
        <v>1.3513227844472001E-6</v>
      </c>
      <c r="X397">
        <v>0</v>
      </c>
      <c r="Y397" t="s">
        <v>26</v>
      </c>
    </row>
    <row r="398" spans="1:25" x14ac:dyDescent="0.35">
      <c r="A398" t="s">
        <v>25</v>
      </c>
      <c r="B398" s="1">
        <v>35699</v>
      </c>
      <c r="C398">
        <v>13.03</v>
      </c>
      <c r="D398">
        <v>67.540000000000006</v>
      </c>
      <c r="E398">
        <v>18.96</v>
      </c>
      <c r="F398">
        <v>5.34</v>
      </c>
      <c r="G398">
        <v>0</v>
      </c>
      <c r="H398">
        <v>37.367890592091797</v>
      </c>
      <c r="I398">
        <v>0.75577044524400006</v>
      </c>
      <c r="J398">
        <v>3.1484000000000001</v>
      </c>
      <c r="K398">
        <v>2.6685227689739899E-2</v>
      </c>
      <c r="L398">
        <v>0.94464065109912698</v>
      </c>
      <c r="M398">
        <v>6.9323219741176797E-3</v>
      </c>
      <c r="N398" s="2">
        <v>4.1013255930949304E-6</v>
      </c>
      <c r="O398" s="2">
        <v>1.5511489923217601E-10</v>
      </c>
      <c r="P398" s="2">
        <v>9.7540681209819397E-14</v>
      </c>
      <c r="Q398" t="s">
        <v>26</v>
      </c>
      <c r="R398" t="s">
        <v>27</v>
      </c>
      <c r="S398">
        <v>30</v>
      </c>
      <c r="T398">
        <v>1.6370728546541199E-2</v>
      </c>
      <c r="U398">
        <v>2.8648774956447201E-2</v>
      </c>
      <c r="V398" t="s">
        <v>26</v>
      </c>
      <c r="W398">
        <v>0.67686564504873403</v>
      </c>
      <c r="X398">
        <v>0</v>
      </c>
      <c r="Y398" t="s">
        <v>26</v>
      </c>
    </row>
    <row r="399" spans="1:25" x14ac:dyDescent="0.35">
      <c r="A399" t="s">
        <v>25</v>
      </c>
      <c r="B399" s="1">
        <v>35700</v>
      </c>
      <c r="C399">
        <v>11.28</v>
      </c>
      <c r="D399">
        <v>78.900000000000006</v>
      </c>
      <c r="E399">
        <v>28.59</v>
      </c>
      <c r="F399">
        <v>7.2</v>
      </c>
      <c r="G399">
        <v>0.2</v>
      </c>
      <c r="H399">
        <v>53.126556909655697</v>
      </c>
      <c r="I399">
        <v>1.186200241284</v>
      </c>
      <c r="J399">
        <v>4.8827999999999996</v>
      </c>
      <c r="K399">
        <v>0.33411341720946203</v>
      </c>
      <c r="L399">
        <v>1.47598284799962</v>
      </c>
      <c r="M399">
        <v>9.5481287329889003E-2</v>
      </c>
      <c r="N399">
        <v>4.2562216297811799E-4</v>
      </c>
      <c r="O399" s="2">
        <v>2.0611335550070199E-5</v>
      </c>
      <c r="P399" s="2">
        <v>3.8819337589885203E-8</v>
      </c>
      <c r="Q399" t="s">
        <v>26</v>
      </c>
      <c r="R399" t="s">
        <v>27</v>
      </c>
      <c r="S399">
        <v>30</v>
      </c>
      <c r="T399">
        <v>1.19140451254462</v>
      </c>
      <c r="U399">
        <v>2.0849578969530902</v>
      </c>
      <c r="V399" t="s">
        <v>26</v>
      </c>
      <c r="W399">
        <v>29.3057949452838</v>
      </c>
      <c r="X399">
        <v>0</v>
      </c>
      <c r="Y399" t="s">
        <v>26</v>
      </c>
    </row>
    <row r="400" spans="1:25" x14ac:dyDescent="0.35">
      <c r="A400" t="s">
        <v>25</v>
      </c>
      <c r="B400" s="1">
        <v>35701</v>
      </c>
      <c r="C400">
        <v>13.61</v>
      </c>
      <c r="D400">
        <v>85.1</v>
      </c>
      <c r="E400">
        <v>185.6</v>
      </c>
      <c r="F400">
        <v>5.9160000000000004</v>
      </c>
      <c r="G400">
        <v>4.5999999999999996</v>
      </c>
      <c r="H400">
        <v>36.757007488436798</v>
      </c>
      <c r="I400">
        <v>0.36694133294276099</v>
      </c>
      <c r="J400">
        <v>2.1537999999999999</v>
      </c>
      <c r="K400">
        <v>2.4111846758971101E-2</v>
      </c>
      <c r="L400">
        <v>0.51467195373511498</v>
      </c>
      <c r="M400">
        <v>5.7042970546124097E-3</v>
      </c>
      <c r="N400" s="2">
        <v>2.90433481222135E-6</v>
      </c>
      <c r="O400" s="2">
        <v>5.9346427085500398E-15</v>
      </c>
      <c r="P400" s="2">
        <v>8.34267023215894E-19</v>
      </c>
      <c r="Q400" t="s">
        <v>26</v>
      </c>
      <c r="R400" t="s">
        <v>27</v>
      </c>
      <c r="S400">
        <v>30</v>
      </c>
      <c r="T400">
        <v>1.3779469779512801E-2</v>
      </c>
      <c r="U400">
        <v>2.41140721141473E-2</v>
      </c>
      <c r="V400" t="s">
        <v>26</v>
      </c>
      <c r="W400">
        <v>0.581467706201653</v>
      </c>
      <c r="X400">
        <v>0</v>
      </c>
      <c r="Y400" t="s">
        <v>26</v>
      </c>
    </row>
    <row r="401" spans="1:25" x14ac:dyDescent="0.35">
      <c r="A401" t="s">
        <v>25</v>
      </c>
      <c r="B401" s="1">
        <v>35702</v>
      </c>
      <c r="C401">
        <v>16.43</v>
      </c>
      <c r="D401">
        <v>54.59</v>
      </c>
      <c r="E401">
        <v>308.8</v>
      </c>
      <c r="F401">
        <v>17.940000000000001</v>
      </c>
      <c r="G401">
        <v>0.6</v>
      </c>
      <c r="H401">
        <v>68.932385482668593</v>
      </c>
      <c r="I401">
        <v>1.6786356751367599</v>
      </c>
      <c r="J401">
        <v>4.8151999999999999</v>
      </c>
      <c r="K401">
        <v>1.49268112011842</v>
      </c>
      <c r="L401">
        <v>1.7938649771842201</v>
      </c>
      <c r="M401">
        <v>0.44845543279694899</v>
      </c>
      <c r="N401">
        <v>6.5782753299595403E-3</v>
      </c>
      <c r="O401">
        <v>6.1154441616376801E-3</v>
      </c>
      <c r="P401" s="2">
        <v>1.8574048934591898E-5</v>
      </c>
      <c r="Q401" t="s">
        <v>26</v>
      </c>
      <c r="R401" t="s">
        <v>27</v>
      </c>
      <c r="S401">
        <v>30</v>
      </c>
      <c r="T401">
        <v>14.6654133738887</v>
      </c>
      <c r="U401">
        <v>25.664473404305198</v>
      </c>
      <c r="V401" t="s">
        <v>28</v>
      </c>
      <c r="W401">
        <v>254.039116402471</v>
      </c>
      <c r="X401">
        <v>2540.3911640247102</v>
      </c>
      <c r="Y401" t="s">
        <v>31</v>
      </c>
    </row>
    <row r="402" spans="1:25" x14ac:dyDescent="0.35">
      <c r="A402" t="s">
        <v>25</v>
      </c>
      <c r="B402" s="1">
        <v>35703</v>
      </c>
      <c r="C402">
        <v>15.48</v>
      </c>
      <c r="D402">
        <v>58.68</v>
      </c>
      <c r="E402">
        <v>287.39999999999998</v>
      </c>
      <c r="F402">
        <v>22.94</v>
      </c>
      <c r="G402">
        <v>20</v>
      </c>
      <c r="H402">
        <v>53.965365986509603</v>
      </c>
      <c r="I402">
        <v>1.2609382575443799</v>
      </c>
      <c r="J402">
        <v>2.4904000000000002</v>
      </c>
      <c r="K402">
        <v>0.80303534630186302</v>
      </c>
      <c r="L402">
        <v>1.15292730138847</v>
      </c>
      <c r="M402">
        <v>0.21701065975213099</v>
      </c>
      <c r="N402">
        <v>1.8202892032385201E-3</v>
      </c>
      <c r="O402" s="2">
        <v>3.25456189929601E-5</v>
      </c>
      <c r="P402" s="2">
        <v>3.3416840552049001E-8</v>
      </c>
      <c r="Q402" t="s">
        <v>26</v>
      </c>
      <c r="R402" t="s">
        <v>27</v>
      </c>
      <c r="S402">
        <v>30</v>
      </c>
      <c r="T402">
        <v>5.2173504388204304</v>
      </c>
      <c r="U402">
        <v>9.1303632679357598</v>
      </c>
      <c r="V402" t="s">
        <v>26</v>
      </c>
      <c r="W402">
        <v>105.459470811256</v>
      </c>
      <c r="X402">
        <v>0</v>
      </c>
      <c r="Y402" t="s">
        <v>26</v>
      </c>
    </row>
    <row r="403" spans="1:25" x14ac:dyDescent="0.35">
      <c r="A403" t="s">
        <v>25</v>
      </c>
      <c r="B403" s="1">
        <v>35704</v>
      </c>
      <c r="C403">
        <v>11.45</v>
      </c>
      <c r="D403">
        <v>83.7</v>
      </c>
      <c r="E403">
        <v>132.19999999999999</v>
      </c>
      <c r="F403">
        <v>10.58</v>
      </c>
      <c r="G403">
        <v>11.6</v>
      </c>
      <c r="H403">
        <v>29.815639767044502</v>
      </c>
      <c r="I403">
        <v>0.32647198838703001</v>
      </c>
      <c r="J403">
        <v>3.0150000000000001</v>
      </c>
      <c r="K403">
        <v>5.5509291355487402E-3</v>
      </c>
      <c r="L403">
        <v>0.51384328193713402</v>
      </c>
      <c r="M403">
        <v>1.3129550509225899E-3</v>
      </c>
      <c r="N403" s="2">
        <v>2.1571043426424101E-7</v>
      </c>
      <c r="O403" s="2">
        <v>7.00784091366299E-17</v>
      </c>
      <c r="P403" s="2">
        <v>9.8121871155740702E-21</v>
      </c>
      <c r="Q403" t="s">
        <v>26</v>
      </c>
      <c r="R403" t="s">
        <v>27</v>
      </c>
      <c r="S403">
        <v>40</v>
      </c>
      <c r="T403">
        <v>1.52595571698752E-3</v>
      </c>
      <c r="U403">
        <v>2.6704225047281599E-3</v>
      </c>
      <c r="V403" t="s">
        <v>26</v>
      </c>
      <c r="W403">
        <v>6.4318044286355194E-2</v>
      </c>
      <c r="X403">
        <v>0</v>
      </c>
      <c r="Y403" t="s">
        <v>26</v>
      </c>
    </row>
    <row r="404" spans="1:25" x14ac:dyDescent="0.35">
      <c r="A404" t="s">
        <v>25</v>
      </c>
      <c r="B404" s="1">
        <v>35705</v>
      </c>
      <c r="C404">
        <v>17</v>
      </c>
      <c r="D404">
        <v>56.7</v>
      </c>
      <c r="E404">
        <v>305</v>
      </c>
      <c r="F404">
        <v>11.82</v>
      </c>
      <c r="G404">
        <v>0.2</v>
      </c>
      <c r="H404">
        <v>63.454374362996703</v>
      </c>
      <c r="I404">
        <v>1.8108566083870301</v>
      </c>
      <c r="J404">
        <v>7.0289999999999999</v>
      </c>
      <c r="K404">
        <v>0.89469799515284398</v>
      </c>
      <c r="L404">
        <v>2.20289983075366</v>
      </c>
      <c r="M404">
        <v>0.28504403712498599</v>
      </c>
      <c r="N404">
        <v>2.94959965559719E-3</v>
      </c>
      <c r="O404">
        <v>4.48512674987212E-3</v>
      </c>
      <c r="P404" s="2">
        <v>2.2501728458086201E-5</v>
      </c>
      <c r="Q404" t="s">
        <v>26</v>
      </c>
      <c r="R404" t="s">
        <v>27</v>
      </c>
      <c r="S404">
        <v>40</v>
      </c>
      <c r="T404">
        <v>8.4045102394716906</v>
      </c>
      <c r="U404">
        <v>14.707892919075499</v>
      </c>
      <c r="V404" t="s">
        <v>28</v>
      </c>
      <c r="W404">
        <v>123.184164748288</v>
      </c>
      <c r="X404">
        <v>1231.84164748288</v>
      </c>
      <c r="Y404" t="s">
        <v>32</v>
      </c>
    </row>
    <row r="405" spans="1:25" x14ac:dyDescent="0.35">
      <c r="A405" t="s">
        <v>25</v>
      </c>
      <c r="B405" s="1">
        <v>35706</v>
      </c>
      <c r="C405">
        <v>16.510000000000002</v>
      </c>
      <c r="D405">
        <v>58.37</v>
      </c>
      <c r="E405">
        <v>284.3</v>
      </c>
      <c r="F405">
        <v>19.420000000000002</v>
      </c>
      <c r="G405">
        <v>0</v>
      </c>
      <c r="H405">
        <v>79.018369161704797</v>
      </c>
      <c r="I405">
        <v>3.19935615258703</v>
      </c>
      <c r="J405">
        <v>10.954800000000001</v>
      </c>
      <c r="K405">
        <v>2.74216478290497</v>
      </c>
      <c r="L405">
        <v>3.6984070834460301</v>
      </c>
      <c r="M405">
        <v>1.22633822190312</v>
      </c>
      <c r="N405">
        <v>3.9030945501282201E-2</v>
      </c>
      <c r="O405">
        <v>0.80634365275506503</v>
      </c>
      <c r="P405">
        <v>1.4226523213739E-2</v>
      </c>
      <c r="Q405" t="s">
        <v>26</v>
      </c>
      <c r="R405" t="s">
        <v>27</v>
      </c>
      <c r="S405">
        <v>40</v>
      </c>
      <c r="T405">
        <v>53.432424320698999</v>
      </c>
      <c r="U405">
        <v>93.506742561223305</v>
      </c>
      <c r="V405" t="s">
        <v>28</v>
      </c>
      <c r="W405">
        <v>577.866024339408</v>
      </c>
      <c r="X405">
        <v>5778.6602433940798</v>
      </c>
      <c r="Y405" t="s">
        <v>29</v>
      </c>
    </row>
    <row r="406" spans="1:25" x14ac:dyDescent="0.35">
      <c r="A406" t="s">
        <v>25</v>
      </c>
      <c r="B406" s="1">
        <v>35707</v>
      </c>
      <c r="C406">
        <v>14.71</v>
      </c>
      <c r="D406">
        <v>60.54</v>
      </c>
      <c r="E406">
        <v>263.5</v>
      </c>
      <c r="F406">
        <v>40.82</v>
      </c>
      <c r="G406">
        <v>0</v>
      </c>
      <c r="H406">
        <v>83.4653515089134</v>
      </c>
      <c r="I406">
        <v>4.3809519169870299</v>
      </c>
      <c r="J406">
        <v>14.5566</v>
      </c>
      <c r="K406">
        <v>13.3531729985714</v>
      </c>
      <c r="L406">
        <v>4.9999463086049598</v>
      </c>
      <c r="M406">
        <v>9.72762397776782</v>
      </c>
      <c r="N406">
        <v>1.52524951301788</v>
      </c>
      <c r="O406">
        <v>65.434240453726801</v>
      </c>
      <c r="P406">
        <v>2.3812798319402901</v>
      </c>
      <c r="Q406" t="s">
        <v>26</v>
      </c>
      <c r="R406" t="s">
        <v>27</v>
      </c>
      <c r="S406">
        <v>40</v>
      </c>
      <c r="T406">
        <v>583.26548287906996</v>
      </c>
      <c r="U406">
        <v>1020.71459503837</v>
      </c>
      <c r="V406" t="s">
        <v>32</v>
      </c>
      <c r="W406">
        <v>3112.4351630750498</v>
      </c>
      <c r="X406">
        <v>31124.351630750501</v>
      </c>
      <c r="Y406" t="s">
        <v>30</v>
      </c>
    </row>
    <row r="407" spans="1:25" x14ac:dyDescent="0.35">
      <c r="A407" t="s">
        <v>25</v>
      </c>
      <c r="B407" s="1">
        <v>35708</v>
      </c>
      <c r="C407">
        <v>7.48</v>
      </c>
      <c r="D407">
        <v>98.5</v>
      </c>
      <c r="E407">
        <v>174</v>
      </c>
      <c r="F407">
        <v>27.5</v>
      </c>
      <c r="G407">
        <v>6.8</v>
      </c>
      <c r="H407">
        <v>27.165741513660699</v>
      </c>
      <c r="I407">
        <v>1.83491000987391</v>
      </c>
      <c r="J407">
        <v>8.0258782767382808</v>
      </c>
      <c r="K407">
        <v>6.0426602472547801E-3</v>
      </c>
      <c r="L407">
        <v>2.3351439621930399</v>
      </c>
      <c r="M407">
        <v>1.9597539847979999E-3</v>
      </c>
      <c r="N407" s="2">
        <v>4.3829413424777101E-7</v>
      </c>
      <c r="O407" s="2">
        <v>2.04659724476215E-9</v>
      </c>
      <c r="P407" s="2">
        <v>1.18361181269729E-11</v>
      </c>
      <c r="Q407" t="s">
        <v>26</v>
      </c>
      <c r="R407" t="s">
        <v>27</v>
      </c>
      <c r="S407">
        <v>40</v>
      </c>
      <c r="T407">
        <v>1.76279502547077E-3</v>
      </c>
      <c r="U407">
        <v>3.0848912945738499E-3</v>
      </c>
      <c r="V407" t="s">
        <v>26</v>
      </c>
      <c r="W407">
        <v>7.3048374327905494E-2</v>
      </c>
      <c r="X407">
        <v>0</v>
      </c>
      <c r="Y407" t="s">
        <v>26</v>
      </c>
    </row>
    <row r="408" spans="1:25" x14ac:dyDescent="0.35">
      <c r="A408" t="s">
        <v>25</v>
      </c>
      <c r="B408" s="1">
        <v>35709</v>
      </c>
      <c r="C408">
        <v>14.44</v>
      </c>
      <c r="D408">
        <v>48.99</v>
      </c>
      <c r="E408">
        <v>208.6</v>
      </c>
      <c r="F408">
        <v>17.02</v>
      </c>
      <c r="G408">
        <v>10.6</v>
      </c>
      <c r="H408">
        <v>49.440721769855401</v>
      </c>
      <c r="I408">
        <v>1.76077196360481</v>
      </c>
      <c r="J408">
        <v>3.5531999999999999</v>
      </c>
      <c r="K408">
        <v>0.36015623653957701</v>
      </c>
      <c r="L408">
        <v>1.6624786459377701</v>
      </c>
      <c r="M408">
        <v>0.106045187042595</v>
      </c>
      <c r="N408">
        <v>5.1249296425498101E-4</v>
      </c>
      <c r="O408" s="2">
        <v>6.0092411007807297E-5</v>
      </c>
      <c r="P408" s="2">
        <v>1.5150411096699299E-7</v>
      </c>
      <c r="Q408" t="s">
        <v>26</v>
      </c>
      <c r="R408" t="s">
        <v>27</v>
      </c>
      <c r="S408">
        <v>40</v>
      </c>
      <c r="T408">
        <v>1.81793420231536</v>
      </c>
      <c r="U408">
        <v>3.1813848540518701</v>
      </c>
      <c r="V408" t="s">
        <v>26</v>
      </c>
      <c r="W408">
        <v>32.734497615583102</v>
      </c>
      <c r="X408">
        <v>0</v>
      </c>
      <c r="Y408" t="s">
        <v>26</v>
      </c>
    </row>
    <row r="409" spans="1:25" x14ac:dyDescent="0.35">
      <c r="A409" t="s">
        <v>25</v>
      </c>
      <c r="B409" s="1">
        <v>35710</v>
      </c>
      <c r="C409">
        <v>11.53</v>
      </c>
      <c r="D409">
        <v>51.12</v>
      </c>
      <c r="E409">
        <v>187.8</v>
      </c>
      <c r="F409">
        <v>20.54</v>
      </c>
      <c r="G409">
        <v>0.2</v>
      </c>
      <c r="H409">
        <v>72.829010441631794</v>
      </c>
      <c r="I409">
        <v>2.9300411972048099</v>
      </c>
      <c r="J409">
        <v>6.5826000000000002</v>
      </c>
      <c r="K409">
        <v>1.9451249419868299</v>
      </c>
      <c r="L409">
        <v>2.88075918804961</v>
      </c>
      <c r="M409">
        <v>0.67561626245984596</v>
      </c>
      <c r="N409">
        <v>1.3587453527944699E-2</v>
      </c>
      <c r="O409">
        <v>0.13410949203987799</v>
      </c>
      <c r="P409">
        <v>1.29254633197709E-3</v>
      </c>
      <c r="Q409" t="s">
        <v>26</v>
      </c>
      <c r="R409" t="s">
        <v>27</v>
      </c>
      <c r="S409">
        <v>40</v>
      </c>
      <c r="T409">
        <v>30.5080039185743</v>
      </c>
      <c r="U409">
        <v>53.389006857505002</v>
      </c>
      <c r="V409" t="s">
        <v>28</v>
      </c>
      <c r="W409">
        <v>365.64212972625302</v>
      </c>
      <c r="X409">
        <v>3656.4212972625301</v>
      </c>
      <c r="Y409" t="s">
        <v>31</v>
      </c>
    </row>
    <row r="410" spans="1:25" x14ac:dyDescent="0.35">
      <c r="A410" t="s">
        <v>25</v>
      </c>
      <c r="B410" s="1">
        <v>35711</v>
      </c>
      <c r="C410">
        <v>16.25</v>
      </c>
      <c r="D410">
        <v>45.29</v>
      </c>
      <c r="E410">
        <v>323.89999999999998</v>
      </c>
      <c r="F410">
        <v>13.76</v>
      </c>
      <c r="G410">
        <v>0</v>
      </c>
      <c r="H410">
        <v>83.559921014577895</v>
      </c>
      <c r="I410">
        <v>4.7278610362048097</v>
      </c>
      <c r="J410">
        <v>10.461600000000001</v>
      </c>
      <c r="K410">
        <v>3.4694295972589</v>
      </c>
      <c r="L410">
        <v>4.6713613622929699</v>
      </c>
      <c r="M410">
        <v>2.30477256323194</v>
      </c>
      <c r="N410">
        <v>0.119239623849952</v>
      </c>
      <c r="O410">
        <v>2.8155339256073302</v>
      </c>
      <c r="P410">
        <v>8.7087694684903696E-2</v>
      </c>
      <c r="Q410" t="s">
        <v>26</v>
      </c>
      <c r="R410" t="s">
        <v>27</v>
      </c>
      <c r="S410">
        <v>40</v>
      </c>
      <c r="T410">
        <v>78.029411654186205</v>
      </c>
      <c r="U410">
        <v>136.551470394826</v>
      </c>
      <c r="V410" t="s">
        <v>28</v>
      </c>
      <c r="W410">
        <v>780.92553985443601</v>
      </c>
      <c r="X410">
        <v>7809.2553985443601</v>
      </c>
      <c r="Y410" t="s">
        <v>29</v>
      </c>
    </row>
    <row r="411" spans="1:25" x14ac:dyDescent="0.35">
      <c r="A411" t="s">
        <v>25</v>
      </c>
      <c r="B411" s="1">
        <v>35712</v>
      </c>
      <c r="C411">
        <v>18.600000000000001</v>
      </c>
      <c r="D411">
        <v>48.71</v>
      </c>
      <c r="E411">
        <v>122.2</v>
      </c>
      <c r="F411">
        <v>6.1559999999999997</v>
      </c>
      <c r="G411">
        <v>0.2</v>
      </c>
      <c r="H411">
        <v>86.231859005694702</v>
      </c>
      <c r="I411">
        <v>6.6415832582048102</v>
      </c>
      <c r="J411">
        <v>14.7636</v>
      </c>
      <c r="K411">
        <v>3.4084147231648698</v>
      </c>
      <c r="L411">
        <v>6.5868766748326797</v>
      </c>
      <c r="M411">
        <v>2.7809306860982899</v>
      </c>
      <c r="N411">
        <v>0.166259126671923</v>
      </c>
      <c r="O411">
        <v>5.3842671478284201</v>
      </c>
      <c r="P411">
        <v>0.377114098329837</v>
      </c>
      <c r="Q411" t="s">
        <v>26</v>
      </c>
      <c r="R411" t="s">
        <v>27</v>
      </c>
      <c r="S411">
        <v>40</v>
      </c>
      <c r="T411">
        <v>75.845750160111393</v>
      </c>
      <c r="U411">
        <v>132.730062780195</v>
      </c>
      <c r="V411" t="s">
        <v>28</v>
      </c>
      <c r="W411">
        <v>763.70363012883695</v>
      </c>
      <c r="X411">
        <v>7637.0363012883699</v>
      </c>
      <c r="Y411" t="s">
        <v>29</v>
      </c>
    </row>
    <row r="412" spans="1:25" x14ac:dyDescent="0.35">
      <c r="A412" t="s">
        <v>25</v>
      </c>
      <c r="B412" s="1">
        <v>35713</v>
      </c>
      <c r="C412">
        <v>13.75</v>
      </c>
      <c r="D412">
        <v>70.7</v>
      </c>
      <c r="E412">
        <v>287</v>
      </c>
      <c r="F412">
        <v>19.84</v>
      </c>
      <c r="G412">
        <v>0</v>
      </c>
      <c r="H412">
        <v>84.715138366162705</v>
      </c>
      <c r="I412">
        <v>7.46567212820481</v>
      </c>
      <c r="J412">
        <v>18.192599999999999</v>
      </c>
      <c r="K412">
        <v>5.5017852004104704</v>
      </c>
      <c r="L412">
        <v>7.4537066969502401</v>
      </c>
      <c r="M412">
        <v>5.1188878566296196</v>
      </c>
      <c r="N412">
        <v>0.48956430261860301</v>
      </c>
      <c r="O412">
        <v>21.772068655634701</v>
      </c>
      <c r="P412">
        <v>2.0397159783142902</v>
      </c>
      <c r="Q412" t="s">
        <v>26</v>
      </c>
      <c r="R412" t="s">
        <v>27</v>
      </c>
      <c r="S412">
        <v>40</v>
      </c>
      <c r="T412">
        <v>161.103135057717</v>
      </c>
      <c r="U412">
        <v>281.93048635100502</v>
      </c>
      <c r="V412" t="s">
        <v>28</v>
      </c>
      <c r="W412">
        <v>1354.28950330507</v>
      </c>
      <c r="X412">
        <v>13542.8950330507</v>
      </c>
      <c r="Y412" t="s">
        <v>30</v>
      </c>
    </row>
    <row r="413" spans="1:25" x14ac:dyDescent="0.35">
      <c r="A413" t="s">
        <v>25</v>
      </c>
      <c r="B413" s="1">
        <v>35714</v>
      </c>
      <c r="C413">
        <v>18.7</v>
      </c>
      <c r="D413">
        <v>66.58</v>
      </c>
      <c r="E413">
        <v>336.6</v>
      </c>
      <c r="F413">
        <v>9.6999999999999993</v>
      </c>
      <c r="G413">
        <v>1.4</v>
      </c>
      <c r="H413">
        <v>77.568131629096897</v>
      </c>
      <c r="I413">
        <v>8.7189622322048095</v>
      </c>
      <c r="J413">
        <v>22.512599999999999</v>
      </c>
      <c r="K413">
        <v>1.48142786028046</v>
      </c>
      <c r="L413">
        <v>8.8596923686718192</v>
      </c>
      <c r="M413">
        <v>0.83793279738439397</v>
      </c>
      <c r="N413">
        <v>1.98906588736678E-2</v>
      </c>
      <c r="O413">
        <v>0.85384549208151295</v>
      </c>
      <c r="P413">
        <v>0.119704650238715</v>
      </c>
      <c r="Q413" t="s">
        <v>26</v>
      </c>
      <c r="R413" t="s">
        <v>27</v>
      </c>
      <c r="S413">
        <v>40</v>
      </c>
      <c r="T413">
        <v>19.466645380876901</v>
      </c>
      <c r="U413">
        <v>34.066629416534603</v>
      </c>
      <c r="V413" t="s">
        <v>28</v>
      </c>
      <c r="W413">
        <v>251.37857310647399</v>
      </c>
      <c r="X413">
        <v>2513.78573106474</v>
      </c>
      <c r="Y413" t="s">
        <v>31</v>
      </c>
    </row>
    <row r="414" spans="1:25" x14ac:dyDescent="0.35">
      <c r="A414" t="s">
        <v>25</v>
      </c>
      <c r="B414" s="1">
        <v>35715</v>
      </c>
      <c r="C414">
        <v>22.98</v>
      </c>
      <c r="D414">
        <v>41.07</v>
      </c>
      <c r="E414">
        <v>309.39999999999998</v>
      </c>
      <c r="F414">
        <v>12.66</v>
      </c>
      <c r="G414">
        <v>0.2</v>
      </c>
      <c r="H414">
        <v>87.307946952759707</v>
      </c>
      <c r="I414">
        <v>11.4066133858048</v>
      </c>
      <c r="J414">
        <v>27.603000000000002</v>
      </c>
      <c r="K414">
        <v>5.5109361601889804</v>
      </c>
      <c r="L414">
        <v>11.3911297105034</v>
      </c>
      <c r="M414">
        <v>6.3779829879309702</v>
      </c>
      <c r="N414">
        <v>0.72253426073660698</v>
      </c>
      <c r="O414">
        <v>36.671389750473097</v>
      </c>
      <c r="P414">
        <v>9.1610396082384398</v>
      </c>
      <c r="Q414" t="s">
        <v>26</v>
      </c>
      <c r="R414" t="s">
        <v>27</v>
      </c>
      <c r="S414">
        <v>40</v>
      </c>
      <c r="T414">
        <v>161.51636360489701</v>
      </c>
      <c r="U414">
        <v>282.65363630856899</v>
      </c>
      <c r="V414" t="s">
        <v>28</v>
      </c>
      <c r="W414">
        <v>1356.82328358512</v>
      </c>
      <c r="X414">
        <v>13568.2328358512</v>
      </c>
      <c r="Y414" t="s">
        <v>30</v>
      </c>
    </row>
    <row r="415" spans="1:25" x14ac:dyDescent="0.35">
      <c r="A415" t="s">
        <v>25</v>
      </c>
      <c r="B415" s="1">
        <v>35716</v>
      </c>
      <c r="C415">
        <v>20.97</v>
      </c>
      <c r="D415">
        <v>43.55</v>
      </c>
      <c r="E415">
        <v>284.3</v>
      </c>
      <c r="F415">
        <v>18.600000000000001</v>
      </c>
      <c r="G415">
        <v>0</v>
      </c>
      <c r="H415">
        <v>88.421933974582103</v>
      </c>
      <c r="I415">
        <v>13.7662561268048</v>
      </c>
      <c r="J415">
        <v>32.331600000000002</v>
      </c>
      <c r="K415">
        <v>8.71984534110174</v>
      </c>
      <c r="L415">
        <v>13.736190800089</v>
      </c>
      <c r="M415">
        <v>10.493029228593301</v>
      </c>
      <c r="N415">
        <v>1.74406821072594</v>
      </c>
      <c r="O415">
        <v>121.154972229408</v>
      </c>
      <c r="P415">
        <v>46.169093138527501</v>
      </c>
      <c r="Q415" t="s">
        <v>28</v>
      </c>
      <c r="R415" t="s">
        <v>27</v>
      </c>
      <c r="S415">
        <v>40</v>
      </c>
      <c r="T415">
        <v>321.55654740727698</v>
      </c>
      <c r="U415">
        <v>562.72395796273395</v>
      </c>
      <c r="V415" t="s">
        <v>32</v>
      </c>
      <c r="W415">
        <v>2183.8066511769798</v>
      </c>
      <c r="X415">
        <v>21838.066511769801</v>
      </c>
      <c r="Y415" t="s">
        <v>30</v>
      </c>
    </row>
    <row r="416" spans="1:25" x14ac:dyDescent="0.35">
      <c r="A416" t="s">
        <v>25</v>
      </c>
      <c r="B416" s="1">
        <v>35717</v>
      </c>
      <c r="C416">
        <v>16.989999999999998</v>
      </c>
      <c r="D416">
        <v>56.77</v>
      </c>
      <c r="E416">
        <v>293.3</v>
      </c>
      <c r="F416">
        <v>17.28</v>
      </c>
      <c r="G416">
        <v>0</v>
      </c>
      <c r="H416">
        <v>87.498789296127597</v>
      </c>
      <c r="I416">
        <v>15.247422272604799</v>
      </c>
      <c r="J416">
        <v>36.343800000000002</v>
      </c>
      <c r="K416">
        <v>7.1477535400255503</v>
      </c>
      <c r="L416">
        <v>15.224277513051099</v>
      </c>
      <c r="M416">
        <v>9.3467605285093196</v>
      </c>
      <c r="N416">
        <v>1.42114725028887</v>
      </c>
      <c r="O416">
        <v>85.531232562275093</v>
      </c>
      <c r="P416">
        <v>40.964339671918502</v>
      </c>
      <c r="Q416" t="s">
        <v>28</v>
      </c>
      <c r="R416" t="s">
        <v>27</v>
      </c>
      <c r="S416">
        <v>40</v>
      </c>
      <c r="T416">
        <v>239.80250030002099</v>
      </c>
      <c r="U416">
        <v>419.65437552503698</v>
      </c>
      <c r="V416" t="s">
        <v>28</v>
      </c>
      <c r="W416">
        <v>1795.6070996681401</v>
      </c>
      <c r="X416">
        <v>17956.070996681399</v>
      </c>
      <c r="Y416" t="s">
        <v>30</v>
      </c>
    </row>
    <row r="417" spans="1:25" x14ac:dyDescent="0.35">
      <c r="A417" t="s">
        <v>25</v>
      </c>
      <c r="B417" s="1">
        <v>35718</v>
      </c>
      <c r="C417">
        <v>8.17</v>
      </c>
      <c r="D417">
        <v>100</v>
      </c>
      <c r="E417">
        <v>180.3</v>
      </c>
      <c r="F417">
        <v>43.5</v>
      </c>
      <c r="G417">
        <v>34.6</v>
      </c>
      <c r="H417">
        <v>10.9074533391277</v>
      </c>
      <c r="I417">
        <v>5.9564014967969499</v>
      </c>
      <c r="J417">
        <v>2.4245999999999999</v>
      </c>
      <c r="K417" s="2">
        <v>1.8276088681471599E-5</v>
      </c>
      <c r="L417">
        <v>5.2866066467401804</v>
      </c>
      <c r="M417" s="2">
        <v>8.0557760565760607E-6</v>
      </c>
      <c r="N417" s="2">
        <v>2.6204686897697199E-11</v>
      </c>
      <c r="O417" s="2">
        <v>8.1617430748955895E-16</v>
      </c>
      <c r="P417" s="2">
        <v>3.3928323707889E-17</v>
      </c>
      <c r="Q417" t="s">
        <v>26</v>
      </c>
      <c r="R417" t="s">
        <v>27</v>
      </c>
      <c r="S417">
        <v>40</v>
      </c>
      <c r="T417" s="2">
        <v>9.1916459611203197E-8</v>
      </c>
      <c r="U417" s="2">
        <v>1.6085380431960599E-7</v>
      </c>
      <c r="V417" t="s">
        <v>26</v>
      </c>
      <c r="W417" s="2">
        <v>1.21559636446915E-5</v>
      </c>
      <c r="X417">
        <v>0</v>
      </c>
      <c r="Y417" t="s">
        <v>26</v>
      </c>
    </row>
    <row r="418" spans="1:25" x14ac:dyDescent="0.35">
      <c r="A418" t="s">
        <v>25</v>
      </c>
      <c r="B418" s="1">
        <v>35719</v>
      </c>
      <c r="C418">
        <v>14.78</v>
      </c>
      <c r="D418">
        <v>55.56</v>
      </c>
      <c r="E418">
        <v>179.4</v>
      </c>
      <c r="F418">
        <v>7.39</v>
      </c>
      <c r="G418">
        <v>2.8</v>
      </c>
      <c r="H418">
        <v>43.085676828659103</v>
      </c>
      <c r="I418">
        <v>5.1463150665363999</v>
      </c>
      <c r="J418">
        <v>6.0389999999999997</v>
      </c>
      <c r="K418">
        <v>8.7336320481562493E-2</v>
      </c>
      <c r="L418">
        <v>4.81117975777354</v>
      </c>
      <c r="M418">
        <v>3.6952728244397597E-2</v>
      </c>
      <c r="N418" s="2">
        <v>7.9305484643410798E-5</v>
      </c>
      <c r="O418" s="2">
        <v>7.1548064929458796E-5</v>
      </c>
      <c r="P418" s="2">
        <v>2.37492205152398E-6</v>
      </c>
      <c r="Q418" t="s">
        <v>26</v>
      </c>
      <c r="R418" t="s">
        <v>27</v>
      </c>
      <c r="S418">
        <v>40</v>
      </c>
      <c r="T418">
        <v>0.16485236490504099</v>
      </c>
      <c r="U418">
        <v>0.28849163858382199</v>
      </c>
      <c r="V418" t="s">
        <v>26</v>
      </c>
      <c r="W418">
        <v>3.9894661401815501</v>
      </c>
      <c r="X418">
        <v>0</v>
      </c>
      <c r="Y418" t="s">
        <v>26</v>
      </c>
    </row>
    <row r="419" spans="1:25" x14ac:dyDescent="0.35">
      <c r="A419" t="s">
        <v>25</v>
      </c>
      <c r="B419" s="1">
        <v>35720</v>
      </c>
      <c r="C419">
        <v>16.73</v>
      </c>
      <c r="D419">
        <v>56.82</v>
      </c>
      <c r="E419">
        <v>18.16</v>
      </c>
      <c r="F419">
        <v>12.48</v>
      </c>
      <c r="G419">
        <v>4.8</v>
      </c>
      <c r="H419">
        <v>55.457936409344498</v>
      </c>
      <c r="I419">
        <v>3.9704909135014401</v>
      </c>
      <c r="J419">
        <v>4.6170631945332001</v>
      </c>
      <c r="K419">
        <v>0.54452913800701097</v>
      </c>
      <c r="L419">
        <v>3.6327433764547798</v>
      </c>
      <c r="M419">
        <v>0.20569468107271499</v>
      </c>
      <c r="N419">
        <v>1.65566978499493E-3</v>
      </c>
      <c r="O419">
        <v>7.7382571753888503E-3</v>
      </c>
      <c r="P419">
        <v>1.30752341175416E-4</v>
      </c>
      <c r="Q419" t="s">
        <v>26</v>
      </c>
      <c r="R419" t="s">
        <v>27</v>
      </c>
      <c r="S419">
        <v>40</v>
      </c>
      <c r="T419">
        <v>3.65093090442166</v>
      </c>
      <c r="U419">
        <v>6.3891290827378997</v>
      </c>
      <c r="V419" t="s">
        <v>26</v>
      </c>
      <c r="W419">
        <v>60.0261957625981</v>
      </c>
      <c r="X419">
        <v>0</v>
      </c>
      <c r="Y419" t="s">
        <v>26</v>
      </c>
    </row>
    <row r="420" spans="1:25" x14ac:dyDescent="0.35">
      <c r="A420" t="s">
        <v>25</v>
      </c>
      <c r="B420" s="1">
        <v>35721</v>
      </c>
      <c r="C420">
        <v>14.28</v>
      </c>
      <c r="D420">
        <v>70.099999999999994</v>
      </c>
      <c r="E420">
        <v>308.5</v>
      </c>
      <c r="F420">
        <v>29.36</v>
      </c>
      <c r="G420">
        <v>0</v>
      </c>
      <c r="H420">
        <v>73.652930146727599</v>
      </c>
      <c r="I420">
        <v>4.8414695415014402</v>
      </c>
      <c r="J420">
        <v>8.1414631945332001</v>
      </c>
      <c r="K420">
        <v>3.14239495777452</v>
      </c>
      <c r="L420">
        <v>4.6599930287030702</v>
      </c>
      <c r="M420">
        <v>1.9769113800120901</v>
      </c>
      <c r="N420">
        <v>9.0879567289753493E-2</v>
      </c>
      <c r="O420">
        <v>2.15939191833007</v>
      </c>
      <c r="P420">
        <v>6.6403861492442498E-2</v>
      </c>
      <c r="Q420" t="s">
        <v>26</v>
      </c>
      <c r="R420" t="s">
        <v>27</v>
      </c>
      <c r="S420">
        <v>40</v>
      </c>
      <c r="T420">
        <v>66.5743312425369</v>
      </c>
      <c r="U420">
        <v>116.50507967444</v>
      </c>
      <c r="V420" t="s">
        <v>28</v>
      </c>
      <c r="W420">
        <v>688.93779452210697</v>
      </c>
      <c r="X420">
        <v>6889.3779452210701</v>
      </c>
      <c r="Y420" t="s">
        <v>29</v>
      </c>
    </row>
    <row r="421" spans="1:25" x14ac:dyDescent="0.35">
      <c r="A421" t="s">
        <v>25</v>
      </c>
      <c r="B421" s="1">
        <v>35722</v>
      </c>
      <c r="C421">
        <v>9.1999999999999993</v>
      </c>
      <c r="D421">
        <v>100</v>
      </c>
      <c r="E421">
        <v>131.1</v>
      </c>
      <c r="F421">
        <v>14.21</v>
      </c>
      <c r="G421">
        <v>10</v>
      </c>
      <c r="H421">
        <v>16.6436462640564</v>
      </c>
      <c r="I421">
        <v>1.9148693362728</v>
      </c>
      <c r="J421">
        <v>2.61</v>
      </c>
      <c r="K421" s="2">
        <v>6.7188098806828097E-5</v>
      </c>
      <c r="L421">
        <v>1.64364852342671</v>
      </c>
      <c r="M421" s="2">
        <v>1.97248031620787E-5</v>
      </c>
      <c r="N421" s="2">
        <v>1.2786195605787801E-10</v>
      </c>
      <c r="O421" s="2">
        <v>3.7718478618750498E-16</v>
      </c>
      <c r="P421" s="2">
        <v>9.2478455245010505E-19</v>
      </c>
      <c r="Q421" t="s">
        <v>26</v>
      </c>
      <c r="R421" t="s">
        <v>27</v>
      </c>
      <c r="S421">
        <v>40</v>
      </c>
      <c r="T421" s="2">
        <v>8.4059754715282395E-7</v>
      </c>
      <c r="U421" s="2">
        <v>1.47104570751744E-6</v>
      </c>
      <c r="V421" t="s">
        <v>26</v>
      </c>
      <c r="W421" s="2">
        <v>8.5684337394086995E-5</v>
      </c>
      <c r="X421">
        <v>0</v>
      </c>
      <c r="Y421" t="s">
        <v>26</v>
      </c>
    </row>
    <row r="422" spans="1:25" x14ac:dyDescent="0.35">
      <c r="A422" t="s">
        <v>25</v>
      </c>
      <c r="B422" s="1">
        <v>35723</v>
      </c>
      <c r="C422">
        <v>12.99</v>
      </c>
      <c r="D422">
        <v>75.400000000000006</v>
      </c>
      <c r="E422">
        <v>144</v>
      </c>
      <c r="F422">
        <v>10.16</v>
      </c>
      <c r="G422">
        <v>36.799999999999997</v>
      </c>
      <c r="H422">
        <v>27.067422357387802</v>
      </c>
      <c r="I422">
        <v>0.888600518785018</v>
      </c>
      <c r="J422">
        <v>3.2921999999999998</v>
      </c>
      <c r="K422">
        <v>2.4479131885298201E-3</v>
      </c>
      <c r="L422">
        <v>1.06115673315696</v>
      </c>
      <c r="M422">
        <v>6.5036040317330301E-4</v>
      </c>
      <c r="N422" s="2">
        <v>6.2208774540005698E-8</v>
      </c>
      <c r="O422" s="2">
        <v>4.3925032088179202E-13</v>
      </c>
      <c r="P422" s="2">
        <v>3.6777631523340201E-16</v>
      </c>
      <c r="Q422" t="s">
        <v>26</v>
      </c>
      <c r="R422" t="s">
        <v>27</v>
      </c>
      <c r="S422">
        <v>40</v>
      </c>
      <c r="T422">
        <v>3.7941420011790701E-4</v>
      </c>
      <c r="U422">
        <v>6.6397485020633796E-4</v>
      </c>
      <c r="V422" t="s">
        <v>26</v>
      </c>
      <c r="W422">
        <v>1.8839934518700901E-2</v>
      </c>
      <c r="X422">
        <v>0</v>
      </c>
      <c r="Y422" t="s">
        <v>26</v>
      </c>
    </row>
    <row r="423" spans="1:25" x14ac:dyDescent="0.35">
      <c r="A423" t="s">
        <v>25</v>
      </c>
      <c r="B423" s="1">
        <v>35724</v>
      </c>
      <c r="C423">
        <v>14.07</v>
      </c>
      <c r="D423">
        <v>58</v>
      </c>
      <c r="E423">
        <v>315.10000000000002</v>
      </c>
      <c r="F423">
        <v>35.83</v>
      </c>
      <c r="G423">
        <v>4.5999999999999996</v>
      </c>
      <c r="H423">
        <v>57.136696669102399</v>
      </c>
      <c r="I423">
        <v>1.03039719281688</v>
      </c>
      <c r="J423">
        <v>3.4866000000000001</v>
      </c>
      <c r="K423">
        <v>2.0319091954352202</v>
      </c>
      <c r="L423">
        <v>1.1851637948042399</v>
      </c>
      <c r="M423">
        <v>0.55231881245356995</v>
      </c>
      <c r="N423">
        <v>9.5114102361325004E-3</v>
      </c>
      <c r="O423">
        <v>5.9358664111438403E-4</v>
      </c>
      <c r="P423" s="2">
        <v>6.5222982701177595E-7</v>
      </c>
      <c r="Q423" t="s">
        <v>26</v>
      </c>
      <c r="R423" t="s">
        <v>27</v>
      </c>
      <c r="S423">
        <v>40</v>
      </c>
      <c r="T423">
        <v>32.7741978971968</v>
      </c>
      <c r="U423">
        <v>57.354846320094403</v>
      </c>
      <c r="V423" t="s">
        <v>28</v>
      </c>
      <c r="W423">
        <v>387.93440444679601</v>
      </c>
      <c r="X423">
        <v>0</v>
      </c>
      <c r="Y423" t="s">
        <v>26</v>
      </c>
    </row>
    <row r="424" spans="1:25" x14ac:dyDescent="0.35">
      <c r="A424" t="s">
        <v>25</v>
      </c>
      <c r="B424" s="1">
        <v>35725</v>
      </c>
      <c r="C424">
        <v>14.58</v>
      </c>
      <c r="D424">
        <v>39.549999999999997</v>
      </c>
      <c r="E424">
        <v>189.8</v>
      </c>
      <c r="F424">
        <v>9.0399999999999991</v>
      </c>
      <c r="G424">
        <v>0</v>
      </c>
      <c r="H424">
        <v>77.719132149737604</v>
      </c>
      <c r="I424">
        <v>2.8256364568168801</v>
      </c>
      <c r="J424">
        <v>7.0650000000000004</v>
      </c>
      <c r="K424">
        <v>1.45041590673002</v>
      </c>
      <c r="L424">
        <v>2.82581821671593</v>
      </c>
      <c r="M424">
        <v>0.500481643728383</v>
      </c>
      <c r="N424">
        <v>7.9888806957596602E-3</v>
      </c>
      <c r="O424">
        <v>5.4650034918062897E-2</v>
      </c>
      <c r="P424">
        <v>5.0266099492972405E-4</v>
      </c>
      <c r="Q424" t="s">
        <v>26</v>
      </c>
      <c r="R424" t="s">
        <v>27</v>
      </c>
      <c r="S424">
        <v>40</v>
      </c>
      <c r="T424">
        <v>18.7961478406108</v>
      </c>
      <c r="U424">
        <v>32.893258721069003</v>
      </c>
      <c r="V424" t="s">
        <v>28</v>
      </c>
      <c r="W424">
        <v>244.07976663437501</v>
      </c>
      <c r="X424">
        <v>2440.7976663437498</v>
      </c>
      <c r="Y424" t="s">
        <v>31</v>
      </c>
    </row>
    <row r="425" spans="1:25" x14ac:dyDescent="0.35">
      <c r="A425" t="s">
        <v>25</v>
      </c>
      <c r="B425" s="1">
        <v>35726</v>
      </c>
      <c r="C425">
        <v>15.69</v>
      </c>
      <c r="D425">
        <v>53.95</v>
      </c>
      <c r="E425">
        <v>112.4</v>
      </c>
      <c r="F425">
        <v>16.059999999999999</v>
      </c>
      <c r="G425">
        <v>0</v>
      </c>
      <c r="H425">
        <v>83.648421695772399</v>
      </c>
      <c r="I425">
        <v>4.2900384298168799</v>
      </c>
      <c r="J425">
        <v>10.8432</v>
      </c>
      <c r="K425">
        <v>3.94130638780624</v>
      </c>
      <c r="L425">
        <v>4.31352987193985</v>
      </c>
      <c r="M425">
        <v>2.6295271880716702</v>
      </c>
      <c r="N425">
        <v>0.15057482673286299</v>
      </c>
      <c r="O425">
        <v>3.2083390174075399</v>
      </c>
      <c r="P425">
        <v>8.1974934559975898E-2</v>
      </c>
      <c r="Q425" t="s">
        <v>26</v>
      </c>
      <c r="R425" t="s">
        <v>27</v>
      </c>
      <c r="S425">
        <v>40</v>
      </c>
      <c r="T425">
        <v>95.596700818285598</v>
      </c>
      <c r="U425">
        <v>167.29422643199999</v>
      </c>
      <c r="V425" t="s">
        <v>28</v>
      </c>
      <c r="W425">
        <v>914.66026140745601</v>
      </c>
      <c r="X425">
        <v>9146.6026140745707</v>
      </c>
      <c r="Y425" t="s">
        <v>29</v>
      </c>
    </row>
    <row r="426" spans="1:25" x14ac:dyDescent="0.35">
      <c r="A426" t="s">
        <v>25</v>
      </c>
      <c r="B426" s="1">
        <v>35727</v>
      </c>
      <c r="C426">
        <v>19.850000000000001</v>
      </c>
      <c r="D426">
        <v>59.69</v>
      </c>
      <c r="E426">
        <v>352</v>
      </c>
      <c r="F426">
        <v>13.99</v>
      </c>
      <c r="G426">
        <v>0</v>
      </c>
      <c r="H426">
        <v>85.161038620642501</v>
      </c>
      <c r="I426">
        <v>5.8895110128168797</v>
      </c>
      <c r="J426">
        <v>15.370200000000001</v>
      </c>
      <c r="K426">
        <v>4.3557534982018202</v>
      </c>
      <c r="L426">
        <v>6.01601845902987</v>
      </c>
      <c r="M426">
        <v>3.5638384478987102</v>
      </c>
      <c r="N426">
        <v>0.25790738597469598</v>
      </c>
      <c r="O426">
        <v>8.5908467672645603</v>
      </c>
      <c r="P426">
        <v>0.48557076384782699</v>
      </c>
      <c r="Q426" t="s">
        <v>26</v>
      </c>
      <c r="R426" t="s">
        <v>27</v>
      </c>
      <c r="S426">
        <v>40</v>
      </c>
      <c r="T426">
        <v>111.953311111731</v>
      </c>
      <c r="U426">
        <v>195.918294445529</v>
      </c>
      <c r="V426" t="s">
        <v>28</v>
      </c>
      <c r="W426">
        <v>1032.3471297497199</v>
      </c>
      <c r="X426">
        <v>10323.471297497201</v>
      </c>
      <c r="Y426" t="s">
        <v>30</v>
      </c>
    </row>
    <row r="427" spans="1:25" x14ac:dyDescent="0.35">
      <c r="A427" t="s">
        <v>25</v>
      </c>
      <c r="B427" s="1">
        <v>35728</v>
      </c>
      <c r="C427">
        <v>19.34</v>
      </c>
      <c r="D427">
        <v>48.68</v>
      </c>
      <c r="E427">
        <v>2.4900000000000002</v>
      </c>
      <c r="F427">
        <v>5.6639999999999997</v>
      </c>
      <c r="G427">
        <v>0</v>
      </c>
      <c r="H427">
        <v>86.807333225292496</v>
      </c>
      <c r="I427">
        <v>7.8762806480168797</v>
      </c>
      <c r="J427">
        <v>19.805399999999999</v>
      </c>
      <c r="K427">
        <v>3.60711928800509</v>
      </c>
      <c r="L427">
        <v>7.8991537062014903</v>
      </c>
      <c r="M427">
        <v>3.33440679867434</v>
      </c>
      <c r="N427">
        <v>0.22925129392621901</v>
      </c>
      <c r="O427">
        <v>8.2658631265486608</v>
      </c>
      <c r="P427">
        <v>0.88709177951763196</v>
      </c>
      <c r="Q427" t="s">
        <v>26</v>
      </c>
      <c r="R427" t="s">
        <v>27</v>
      </c>
      <c r="S427">
        <v>40</v>
      </c>
      <c r="T427">
        <v>83.032894589448404</v>
      </c>
      <c r="U427">
        <v>145.307565531535</v>
      </c>
      <c r="V427" t="s">
        <v>28</v>
      </c>
      <c r="W427">
        <v>819.86500738775499</v>
      </c>
      <c r="X427">
        <v>8198.6500738775503</v>
      </c>
      <c r="Y427" t="s">
        <v>29</v>
      </c>
    </row>
    <row r="428" spans="1:25" x14ac:dyDescent="0.35">
      <c r="A428" t="s">
        <v>25</v>
      </c>
      <c r="B428" s="1">
        <v>35729</v>
      </c>
      <c r="C428">
        <v>15.87</v>
      </c>
      <c r="D428">
        <v>56.05</v>
      </c>
      <c r="E428">
        <v>162.19999999999999</v>
      </c>
      <c r="F428">
        <v>32.659999999999997</v>
      </c>
      <c r="G428">
        <v>0</v>
      </c>
      <c r="H428">
        <v>86.807331801707903</v>
      </c>
      <c r="I428">
        <v>9.2888855090168807</v>
      </c>
      <c r="J428">
        <v>23.616</v>
      </c>
      <c r="K428">
        <v>14.058647830687001</v>
      </c>
      <c r="L428">
        <v>9.3669806131480193</v>
      </c>
      <c r="M428">
        <v>12.9839772458635</v>
      </c>
      <c r="N428">
        <v>2.5427321484024699</v>
      </c>
      <c r="O428">
        <v>201.61309475967801</v>
      </c>
      <c r="P428">
        <v>32.154435951525898</v>
      </c>
      <c r="Q428" t="s">
        <v>28</v>
      </c>
      <c r="R428" t="s">
        <v>27</v>
      </c>
      <c r="S428">
        <v>40</v>
      </c>
      <c r="T428">
        <v>624.43574207893403</v>
      </c>
      <c r="U428">
        <v>1092.7625486381301</v>
      </c>
      <c r="V428" t="s">
        <v>32</v>
      </c>
      <c r="W428">
        <v>3226.64965031478</v>
      </c>
      <c r="X428">
        <v>32266.496503147799</v>
      </c>
      <c r="Y428" t="s">
        <v>30</v>
      </c>
    </row>
    <row r="429" spans="1:25" x14ac:dyDescent="0.35">
      <c r="A429" t="s">
        <v>25</v>
      </c>
      <c r="B429" s="1">
        <v>35730</v>
      </c>
      <c r="C429">
        <v>13.96</v>
      </c>
      <c r="D429">
        <v>57.05</v>
      </c>
      <c r="E429">
        <v>146.19999999999999</v>
      </c>
      <c r="F429">
        <v>7.55</v>
      </c>
      <c r="G429">
        <v>1.6</v>
      </c>
      <c r="H429">
        <v>76.379817955827704</v>
      </c>
      <c r="I429">
        <v>9.8033716005784992</v>
      </c>
      <c r="J429">
        <v>27.082799999999999</v>
      </c>
      <c r="K429">
        <v>1.2183595534551099</v>
      </c>
      <c r="L429">
        <v>10.2925538903795</v>
      </c>
      <c r="M429">
        <v>0.74657121435501395</v>
      </c>
      <c r="N429">
        <v>1.62145537305299E-2</v>
      </c>
      <c r="O429">
        <v>0.58380162859275697</v>
      </c>
      <c r="P429">
        <v>0.115673057979344</v>
      </c>
      <c r="Q429" t="s">
        <v>26</v>
      </c>
      <c r="R429" t="s">
        <v>27</v>
      </c>
      <c r="S429">
        <v>40</v>
      </c>
      <c r="T429">
        <v>14.0709916758786</v>
      </c>
      <c r="U429">
        <v>24.624235432787501</v>
      </c>
      <c r="V429" t="s">
        <v>28</v>
      </c>
      <c r="W429">
        <v>191.13783694243801</v>
      </c>
      <c r="X429">
        <v>1911.37836942438</v>
      </c>
      <c r="Y429" t="s">
        <v>32</v>
      </c>
    </row>
    <row r="430" spans="1:25" x14ac:dyDescent="0.35">
      <c r="A430" t="s">
        <v>25</v>
      </c>
      <c r="B430" s="1">
        <v>35731</v>
      </c>
      <c r="C430">
        <v>19.82</v>
      </c>
      <c r="D430">
        <v>52.45</v>
      </c>
      <c r="E430">
        <v>304.89999999999998</v>
      </c>
      <c r="F430">
        <v>9.68</v>
      </c>
      <c r="G430">
        <v>0.2</v>
      </c>
      <c r="H430">
        <v>84.078224582597798</v>
      </c>
      <c r="I430">
        <v>11.687420524578499</v>
      </c>
      <c r="J430">
        <v>31.604399999999998</v>
      </c>
      <c r="K430">
        <v>3.0254142972388101</v>
      </c>
      <c r="L430">
        <v>12.1458727425309</v>
      </c>
      <c r="M430">
        <v>3.5584169821801299</v>
      </c>
      <c r="N430">
        <v>0.25721335110325699</v>
      </c>
      <c r="O430">
        <v>8.5431138942630707</v>
      </c>
      <c r="P430">
        <v>2.4686072204074101</v>
      </c>
      <c r="Q430" t="s">
        <v>26</v>
      </c>
      <c r="R430" t="s">
        <v>27</v>
      </c>
      <c r="S430">
        <v>40</v>
      </c>
      <c r="T430">
        <v>62.629939831473898</v>
      </c>
      <c r="U430">
        <v>109.60239470507901</v>
      </c>
      <c r="V430" t="s">
        <v>28</v>
      </c>
      <c r="W430">
        <v>656.26751796890596</v>
      </c>
      <c r="X430">
        <v>6562.6751796890603</v>
      </c>
      <c r="Y430" t="s">
        <v>29</v>
      </c>
    </row>
    <row r="431" spans="1:25" x14ac:dyDescent="0.35">
      <c r="A431" t="s">
        <v>25</v>
      </c>
      <c r="B431" s="1">
        <v>35732</v>
      </c>
      <c r="C431">
        <v>15.68</v>
      </c>
      <c r="D431">
        <v>75.099999999999994</v>
      </c>
      <c r="E431">
        <v>139.9</v>
      </c>
      <c r="F431">
        <v>11.93</v>
      </c>
      <c r="G431">
        <v>0</v>
      </c>
      <c r="H431">
        <v>83.797103527716899</v>
      </c>
      <c r="I431">
        <v>12.4787753925785</v>
      </c>
      <c r="J431">
        <v>35.380800000000001</v>
      </c>
      <c r="K431">
        <v>3.2642291390271501</v>
      </c>
      <c r="L431">
        <v>13.262963461361201</v>
      </c>
      <c r="M431">
        <v>4.1019865504423398</v>
      </c>
      <c r="N431">
        <v>0.33080243280550697</v>
      </c>
      <c r="O431">
        <v>11.2792540602603</v>
      </c>
      <c r="P431">
        <v>3.9737507129029299</v>
      </c>
      <c r="Q431" t="s">
        <v>26</v>
      </c>
      <c r="R431" t="s">
        <v>27</v>
      </c>
      <c r="S431">
        <v>40</v>
      </c>
      <c r="T431">
        <v>70.769457565931603</v>
      </c>
      <c r="U431">
        <v>123.84655074038</v>
      </c>
      <c r="V431" t="s">
        <v>28</v>
      </c>
      <c r="W431">
        <v>723.10759687346501</v>
      </c>
      <c r="X431">
        <v>7231.0759687346499</v>
      </c>
      <c r="Y431" t="s">
        <v>29</v>
      </c>
    </row>
    <row r="432" spans="1:25" x14ac:dyDescent="0.35">
      <c r="A432" t="s">
        <v>25</v>
      </c>
      <c r="B432" s="1">
        <v>35733</v>
      </c>
      <c r="C432">
        <v>22.23</v>
      </c>
      <c r="D432">
        <v>63.54</v>
      </c>
      <c r="E432">
        <v>107.2</v>
      </c>
      <c r="F432">
        <v>7.96</v>
      </c>
      <c r="G432">
        <v>0</v>
      </c>
      <c r="H432">
        <v>84.931931622968506</v>
      </c>
      <c r="I432">
        <v>14.0898341417785</v>
      </c>
      <c r="J432">
        <v>40.336199999999998</v>
      </c>
      <c r="K432">
        <v>3.1146226872474099</v>
      </c>
      <c r="L432">
        <v>15.0429979054251</v>
      </c>
      <c r="M432">
        <v>4.2248721387199799</v>
      </c>
      <c r="N432">
        <v>0.34854505293849602</v>
      </c>
      <c r="O432">
        <v>11.011616157360599</v>
      </c>
      <c r="P432">
        <v>5.1360656755014</v>
      </c>
      <c r="Q432" t="s">
        <v>26</v>
      </c>
      <c r="R432" t="s">
        <v>27</v>
      </c>
      <c r="S432">
        <v>40</v>
      </c>
      <c r="T432">
        <v>65.630397600194797</v>
      </c>
      <c r="U432">
        <v>114.853195800341</v>
      </c>
      <c r="V432" t="s">
        <v>28</v>
      </c>
      <c r="W432">
        <v>681.16845992012395</v>
      </c>
      <c r="X432">
        <v>6811.6845992012404</v>
      </c>
      <c r="Y432" t="s">
        <v>29</v>
      </c>
    </row>
    <row r="433" spans="1:25" x14ac:dyDescent="0.35">
      <c r="A433" t="s">
        <v>25</v>
      </c>
      <c r="B433" s="1">
        <v>35734</v>
      </c>
      <c r="C433">
        <v>19</v>
      </c>
      <c r="D433">
        <v>75.8</v>
      </c>
      <c r="E433">
        <v>18.41</v>
      </c>
      <c r="F433">
        <v>7.55</v>
      </c>
      <c r="G433">
        <v>0</v>
      </c>
      <c r="H433">
        <v>84.264645191053802</v>
      </c>
      <c r="I433">
        <v>15.011113621778501</v>
      </c>
      <c r="J433">
        <v>44.7102</v>
      </c>
      <c r="K433">
        <v>2.7863304055385298</v>
      </c>
      <c r="L433">
        <v>16.322138728694998</v>
      </c>
      <c r="M433">
        <v>3.9464495799100399</v>
      </c>
      <c r="N433">
        <v>0.30892603669792501</v>
      </c>
      <c r="O433">
        <v>8.6778566049283903</v>
      </c>
      <c r="P433">
        <v>4.8442360725459199</v>
      </c>
      <c r="Q433" t="s">
        <v>26</v>
      </c>
      <c r="R433" t="s">
        <v>27</v>
      </c>
      <c r="S433">
        <v>40</v>
      </c>
      <c r="T433">
        <v>54.832728694491202</v>
      </c>
      <c r="U433">
        <v>95.957275215359601</v>
      </c>
      <c r="V433" t="s">
        <v>28</v>
      </c>
      <c r="W433">
        <v>590.01544958384602</v>
      </c>
      <c r="X433">
        <v>5900.1544958384602</v>
      </c>
      <c r="Y433" t="s">
        <v>29</v>
      </c>
    </row>
    <row r="434" spans="1:25" x14ac:dyDescent="0.35">
      <c r="A434" t="s">
        <v>25</v>
      </c>
      <c r="B434" s="1">
        <v>35735</v>
      </c>
      <c r="C434">
        <v>18.95</v>
      </c>
      <c r="D434">
        <v>45.27</v>
      </c>
      <c r="E434">
        <v>167</v>
      </c>
      <c r="F434">
        <v>38.93</v>
      </c>
      <c r="G434">
        <v>0</v>
      </c>
      <c r="H434">
        <v>87.485852888473502</v>
      </c>
      <c r="I434">
        <v>17.338871592498499</v>
      </c>
      <c r="J434">
        <v>50.525199999999998</v>
      </c>
      <c r="K434">
        <v>21.240132559144399</v>
      </c>
      <c r="L434">
        <v>18.664701257018798</v>
      </c>
      <c r="M434">
        <v>23.726193230703501</v>
      </c>
      <c r="N434">
        <v>7.3913297112220198</v>
      </c>
      <c r="O434">
        <v>646.78327545423701</v>
      </c>
      <c r="P434">
        <v>483.09833405447802</v>
      </c>
      <c r="Q434" t="s">
        <v>28</v>
      </c>
      <c r="R434" t="s">
        <v>27</v>
      </c>
      <c r="S434">
        <v>50</v>
      </c>
      <c r="T434">
        <v>1305.72491687809</v>
      </c>
      <c r="U434">
        <v>2285.01860453666</v>
      </c>
      <c r="V434" t="s">
        <v>31</v>
      </c>
      <c r="W434">
        <v>4064.63451957095</v>
      </c>
      <c r="X434">
        <v>40646.345195709502</v>
      </c>
      <c r="Y434" t="s">
        <v>30</v>
      </c>
    </row>
    <row r="435" spans="1:25" x14ac:dyDescent="0.35">
      <c r="A435" t="s">
        <v>25</v>
      </c>
      <c r="B435" s="1">
        <v>35736</v>
      </c>
      <c r="C435">
        <v>20.04</v>
      </c>
      <c r="D435">
        <v>76.3</v>
      </c>
      <c r="E435">
        <v>26.52</v>
      </c>
      <c r="F435">
        <v>8.82</v>
      </c>
      <c r="G435">
        <v>0.8</v>
      </c>
      <c r="H435">
        <v>81.647684626237407</v>
      </c>
      <c r="I435">
        <v>18.4016710555385</v>
      </c>
      <c r="J435">
        <v>56.5364</v>
      </c>
      <c r="K435">
        <v>2.12904316913645</v>
      </c>
      <c r="L435">
        <v>20.2917568716761</v>
      </c>
      <c r="M435">
        <v>3.38456386753258</v>
      </c>
      <c r="N435">
        <v>0.23539037857626599</v>
      </c>
      <c r="O435">
        <v>4.7761307387456897</v>
      </c>
      <c r="P435">
        <v>4.26529032622076</v>
      </c>
      <c r="Q435" t="s">
        <v>26</v>
      </c>
      <c r="R435" t="s">
        <v>27</v>
      </c>
      <c r="S435">
        <v>50</v>
      </c>
      <c r="T435">
        <v>44.439152452065201</v>
      </c>
      <c r="U435">
        <v>77.768516791114195</v>
      </c>
      <c r="V435" t="s">
        <v>28</v>
      </c>
      <c r="W435">
        <v>413.16576153945499</v>
      </c>
      <c r="X435">
        <v>4131.6576153945498</v>
      </c>
      <c r="Y435" t="s">
        <v>29</v>
      </c>
    </row>
    <row r="436" spans="1:25" x14ac:dyDescent="0.35">
      <c r="A436" t="s">
        <v>25</v>
      </c>
      <c r="B436" s="1">
        <v>35737</v>
      </c>
      <c r="C436">
        <v>22.98</v>
      </c>
      <c r="D436">
        <v>55.48</v>
      </c>
      <c r="E436">
        <v>272.10000000000002</v>
      </c>
      <c r="F436">
        <v>19</v>
      </c>
      <c r="G436">
        <v>0</v>
      </c>
      <c r="H436">
        <v>85.963668461463399</v>
      </c>
      <c r="I436">
        <v>20.6757714607865</v>
      </c>
      <c r="J436">
        <v>63.076799999999999</v>
      </c>
      <c r="K436">
        <v>6.2697031824819103</v>
      </c>
      <c r="L436">
        <v>22.727269451933701</v>
      </c>
      <c r="M436">
        <v>10.321614820150099</v>
      </c>
      <c r="N436">
        <v>1.6939564514632599</v>
      </c>
      <c r="O436">
        <v>80.931161905479996</v>
      </c>
      <c r="P436">
        <v>91.742826080440494</v>
      </c>
      <c r="Q436" t="s">
        <v>28</v>
      </c>
      <c r="R436" t="s">
        <v>27</v>
      </c>
      <c r="S436">
        <v>50</v>
      </c>
      <c r="T436">
        <v>247.163059601691</v>
      </c>
      <c r="U436">
        <v>432.53535430296</v>
      </c>
      <c r="V436" t="s">
        <v>28</v>
      </c>
      <c r="W436">
        <v>1564.05988120704</v>
      </c>
      <c r="X436">
        <v>15640.598812070401</v>
      </c>
      <c r="Y436" t="s">
        <v>30</v>
      </c>
    </row>
    <row r="437" spans="1:25" x14ac:dyDescent="0.35">
      <c r="A437" t="s">
        <v>25</v>
      </c>
      <c r="B437" s="1">
        <v>35738</v>
      </c>
      <c r="C437">
        <v>19.75</v>
      </c>
      <c r="D437">
        <v>52.72</v>
      </c>
      <c r="E437">
        <v>329.5</v>
      </c>
      <c r="F437">
        <v>15.74</v>
      </c>
      <c r="G437">
        <v>0</v>
      </c>
      <c r="H437">
        <v>86.650592259637904</v>
      </c>
      <c r="I437">
        <v>22.7669038294265</v>
      </c>
      <c r="J437">
        <v>69.035799999999995</v>
      </c>
      <c r="K437">
        <v>5.8614292127461098</v>
      </c>
      <c r="L437">
        <v>24.9574154801616</v>
      </c>
      <c r="M437">
        <v>10.265592583226899</v>
      </c>
      <c r="N437">
        <v>1.6777166971993001</v>
      </c>
      <c r="O437">
        <v>72.276979871319895</v>
      </c>
      <c r="P437">
        <v>99.411518123875894</v>
      </c>
      <c r="Q437" t="s">
        <v>28</v>
      </c>
      <c r="R437" t="s">
        <v>27</v>
      </c>
      <c r="S437">
        <v>50</v>
      </c>
      <c r="T437">
        <v>223.027383794804</v>
      </c>
      <c r="U437">
        <v>390.29792164090702</v>
      </c>
      <c r="V437" t="s">
        <v>28</v>
      </c>
      <c r="W437">
        <v>1453.2834963750499</v>
      </c>
      <c r="X437">
        <v>14532.8349637505</v>
      </c>
      <c r="Y437" t="s">
        <v>30</v>
      </c>
    </row>
    <row r="438" spans="1:25" x14ac:dyDescent="0.35">
      <c r="A438" t="s">
        <v>25</v>
      </c>
      <c r="B438" s="1">
        <v>35739</v>
      </c>
      <c r="C438">
        <v>10.34</v>
      </c>
      <c r="D438">
        <v>91.2</v>
      </c>
      <c r="E438">
        <v>136.19999999999999</v>
      </c>
      <c r="F438">
        <v>13.25</v>
      </c>
      <c r="G438">
        <v>0.8</v>
      </c>
      <c r="H438">
        <v>78.432911739975196</v>
      </c>
      <c r="I438">
        <v>22.9804573295865</v>
      </c>
      <c r="J438">
        <v>73.301000000000002</v>
      </c>
      <c r="K438">
        <v>1.90481277568159</v>
      </c>
      <c r="L438">
        <v>25.7661627548596</v>
      </c>
      <c r="M438">
        <v>3.5582736700802799</v>
      </c>
      <c r="N438">
        <v>0.257195015885963</v>
      </c>
      <c r="O438">
        <v>3.9462649886377599</v>
      </c>
      <c r="P438">
        <v>5.7928145986673503</v>
      </c>
      <c r="Q438" t="s">
        <v>26</v>
      </c>
      <c r="R438" t="s">
        <v>27</v>
      </c>
      <c r="S438">
        <v>50</v>
      </c>
      <c r="T438">
        <v>37.022360638004997</v>
      </c>
      <c r="U438">
        <v>64.789131116508699</v>
      </c>
      <c r="V438" t="s">
        <v>28</v>
      </c>
      <c r="W438">
        <v>355.37295173209998</v>
      </c>
      <c r="X438">
        <v>3553.729517321</v>
      </c>
      <c r="Y438" t="s">
        <v>31</v>
      </c>
    </row>
    <row r="439" spans="1:25" x14ac:dyDescent="0.35">
      <c r="A439" t="s">
        <v>25</v>
      </c>
      <c r="B439" s="1">
        <v>35740</v>
      </c>
      <c r="C439">
        <v>14.91</v>
      </c>
      <c r="D439">
        <v>65.13</v>
      </c>
      <c r="E439">
        <v>309.7</v>
      </c>
      <c r="F439">
        <v>29.9</v>
      </c>
      <c r="G439">
        <v>0.4</v>
      </c>
      <c r="H439">
        <v>82.481290763703498</v>
      </c>
      <c r="I439">
        <v>24.164701557522498</v>
      </c>
      <c r="J439">
        <v>78.388800000000003</v>
      </c>
      <c r="K439">
        <v>6.8158417640391296</v>
      </c>
      <c r="L439">
        <v>27.294443780124499</v>
      </c>
      <c r="M439">
        <v>12.1803684988868</v>
      </c>
      <c r="N439">
        <v>2.2708469283037802</v>
      </c>
      <c r="O439">
        <v>106.320709854131</v>
      </c>
      <c r="P439">
        <v>175.35771748344499</v>
      </c>
      <c r="Q439" t="s">
        <v>28</v>
      </c>
      <c r="R439" t="s">
        <v>27</v>
      </c>
      <c r="S439">
        <v>50</v>
      </c>
      <c r="T439">
        <v>280.45272576071102</v>
      </c>
      <c r="U439">
        <v>490.79227008124502</v>
      </c>
      <c r="V439" t="s">
        <v>28</v>
      </c>
      <c r="W439">
        <v>1709.2255110068199</v>
      </c>
      <c r="X439">
        <v>17092.255110068199</v>
      </c>
      <c r="Y439" t="s">
        <v>30</v>
      </c>
    </row>
    <row r="440" spans="1:25" x14ac:dyDescent="0.35">
      <c r="A440" t="s">
        <v>25</v>
      </c>
      <c r="B440" s="1">
        <v>35741</v>
      </c>
      <c r="C440">
        <v>17.63</v>
      </c>
      <c r="D440">
        <v>59.22</v>
      </c>
      <c r="E440">
        <v>303.7</v>
      </c>
      <c r="F440">
        <v>26.68</v>
      </c>
      <c r="G440">
        <v>0.2</v>
      </c>
      <c r="H440">
        <v>84.757785402761101</v>
      </c>
      <c r="I440">
        <v>25.7849551615545</v>
      </c>
      <c r="J440">
        <v>83.966200000000001</v>
      </c>
      <c r="K440">
        <v>7.8112309522726404</v>
      </c>
      <c r="L440">
        <v>29.173149629208702</v>
      </c>
      <c r="M440">
        <v>14.042963530906899</v>
      </c>
      <c r="N440">
        <v>2.9212647846912398</v>
      </c>
      <c r="O440">
        <v>147.504409214155</v>
      </c>
      <c r="P440">
        <v>277.83411863665299</v>
      </c>
      <c r="Q440" t="s">
        <v>28</v>
      </c>
      <c r="R440" t="s">
        <v>27</v>
      </c>
      <c r="S440">
        <v>50</v>
      </c>
      <c r="T440">
        <v>343.70591619769402</v>
      </c>
      <c r="U440">
        <v>601.48535334596397</v>
      </c>
      <c r="V440" t="s">
        <v>32</v>
      </c>
      <c r="W440">
        <v>1963.7873949717</v>
      </c>
      <c r="X440">
        <v>19637.873949716999</v>
      </c>
      <c r="Y440" t="s">
        <v>30</v>
      </c>
    </row>
    <row r="441" spans="1:25" x14ac:dyDescent="0.35">
      <c r="A441" t="s">
        <v>25</v>
      </c>
      <c r="B441" s="1">
        <v>35742</v>
      </c>
      <c r="C441">
        <v>17.079999999999998</v>
      </c>
      <c r="D441">
        <v>67.16</v>
      </c>
      <c r="E441">
        <v>323</v>
      </c>
      <c r="F441">
        <v>41.3</v>
      </c>
      <c r="G441">
        <v>0</v>
      </c>
      <c r="H441">
        <v>84.7577839991188</v>
      </c>
      <c r="I441">
        <v>27.051425505490499</v>
      </c>
      <c r="J441">
        <v>89.444599999999994</v>
      </c>
      <c r="K441">
        <v>16.203374962677898</v>
      </c>
      <c r="L441">
        <v>30.808622883639501</v>
      </c>
      <c r="M441">
        <v>24.656004644945799</v>
      </c>
      <c r="N441">
        <v>7.9117414917479101</v>
      </c>
      <c r="O441">
        <v>575.12875973487598</v>
      </c>
      <c r="P441">
        <v>1205.9945680865401</v>
      </c>
      <c r="Q441" t="s">
        <v>32</v>
      </c>
      <c r="R441" t="s">
        <v>27</v>
      </c>
      <c r="S441">
        <v>50</v>
      </c>
      <c r="T441">
        <v>941.96376918918395</v>
      </c>
      <c r="U441">
        <v>1648.4365960810701</v>
      </c>
      <c r="V441" t="s">
        <v>32</v>
      </c>
      <c r="W441">
        <v>3534.78633377188</v>
      </c>
      <c r="X441">
        <v>35347.863337718802</v>
      </c>
      <c r="Y441" t="s">
        <v>30</v>
      </c>
    </row>
    <row r="442" spans="1:25" x14ac:dyDescent="0.35">
      <c r="A442" t="s">
        <v>25</v>
      </c>
      <c r="B442" s="1">
        <v>35743</v>
      </c>
      <c r="C442">
        <v>12.44</v>
      </c>
      <c r="D442">
        <v>41.82</v>
      </c>
      <c r="E442">
        <v>275.7</v>
      </c>
      <c r="F442">
        <v>15.78</v>
      </c>
      <c r="G442">
        <v>0</v>
      </c>
      <c r="H442">
        <v>86.760465665357302</v>
      </c>
      <c r="I442">
        <v>28.722479098706501</v>
      </c>
      <c r="J442">
        <v>94.087800000000001</v>
      </c>
      <c r="K442">
        <v>5.9655347206024203</v>
      </c>
      <c r="L442">
        <v>32.5802609575844</v>
      </c>
      <c r="M442">
        <v>12.04066550374</v>
      </c>
      <c r="N442">
        <v>2.2249500944089098</v>
      </c>
      <c r="O442">
        <v>83.630357664301698</v>
      </c>
      <c r="P442">
        <v>195.46244761656899</v>
      </c>
      <c r="Q442" t="s">
        <v>28</v>
      </c>
      <c r="R442" t="s">
        <v>27</v>
      </c>
      <c r="S442">
        <v>50</v>
      </c>
      <c r="T442">
        <v>229.11706414293701</v>
      </c>
      <c r="U442">
        <v>400.95486225014099</v>
      </c>
      <c r="V442" t="s">
        <v>28</v>
      </c>
      <c r="W442">
        <v>1481.70061067036</v>
      </c>
      <c r="X442">
        <v>14817.0061067036</v>
      </c>
      <c r="Y442" t="s">
        <v>30</v>
      </c>
    </row>
    <row r="443" spans="1:25" x14ac:dyDescent="0.35">
      <c r="A443" t="s">
        <v>25</v>
      </c>
      <c r="B443" s="1">
        <v>35744</v>
      </c>
      <c r="C443">
        <v>9.3800000000000008</v>
      </c>
      <c r="D443">
        <v>67.209999999999994</v>
      </c>
      <c r="E443">
        <v>189.2</v>
      </c>
      <c r="F443">
        <v>22.88</v>
      </c>
      <c r="G443">
        <v>1.6</v>
      </c>
      <c r="H443">
        <v>74.924993804206295</v>
      </c>
      <c r="I443">
        <v>28.246308090180801</v>
      </c>
      <c r="J443">
        <v>98.180199999999999</v>
      </c>
      <c r="K443">
        <v>2.4147230189712001</v>
      </c>
      <c r="L443">
        <v>32.8589382063033</v>
      </c>
      <c r="M443">
        <v>5.44663177077922</v>
      </c>
      <c r="N443">
        <v>0.54640603899111195</v>
      </c>
      <c r="O443">
        <v>8.3179267148896496</v>
      </c>
      <c r="P443">
        <v>19.762085336040801</v>
      </c>
      <c r="Q443" t="s">
        <v>28</v>
      </c>
      <c r="R443" t="s">
        <v>27</v>
      </c>
      <c r="S443">
        <v>50</v>
      </c>
      <c r="T443">
        <v>54.586402531184703</v>
      </c>
      <c r="U443">
        <v>95.526204429573298</v>
      </c>
      <c r="V443" t="s">
        <v>28</v>
      </c>
      <c r="W443">
        <v>488.87232525514997</v>
      </c>
      <c r="X443">
        <v>4888.7232525515001</v>
      </c>
      <c r="Y443" t="s">
        <v>29</v>
      </c>
    </row>
    <row r="444" spans="1:25" x14ac:dyDescent="0.35">
      <c r="A444" t="s">
        <v>25</v>
      </c>
      <c r="B444" s="1">
        <v>35745</v>
      </c>
      <c r="C444">
        <v>17.100000000000001</v>
      </c>
      <c r="D444">
        <v>53.41</v>
      </c>
      <c r="E444">
        <v>344.5</v>
      </c>
      <c r="F444">
        <v>15.25</v>
      </c>
      <c r="G444">
        <v>0</v>
      </c>
      <c r="H444">
        <v>83.217143209383906</v>
      </c>
      <c r="I444">
        <v>30.045022010820801</v>
      </c>
      <c r="J444">
        <v>103.6622</v>
      </c>
      <c r="K444">
        <v>3.5767334222740299</v>
      </c>
      <c r="L444">
        <v>34.843097172403603</v>
      </c>
      <c r="M444">
        <v>8.14761661072823</v>
      </c>
      <c r="N444">
        <v>1.1145332755678801</v>
      </c>
      <c r="O444">
        <v>24.106167594288699</v>
      </c>
      <c r="P444">
        <v>64.048127227306097</v>
      </c>
      <c r="Q444" t="s">
        <v>28</v>
      </c>
      <c r="R444" t="s">
        <v>27</v>
      </c>
      <c r="S444">
        <v>50</v>
      </c>
      <c r="T444">
        <v>102.893048383818</v>
      </c>
      <c r="U444">
        <v>180.062834671681</v>
      </c>
      <c r="V444" t="s">
        <v>28</v>
      </c>
      <c r="W444">
        <v>811.26373074190496</v>
      </c>
      <c r="X444">
        <v>8112.6373074190496</v>
      </c>
      <c r="Y444" t="s">
        <v>29</v>
      </c>
    </row>
    <row r="445" spans="1:25" x14ac:dyDescent="0.35">
      <c r="A445" t="s">
        <v>25</v>
      </c>
      <c r="B445" s="1">
        <v>35746</v>
      </c>
      <c r="C445">
        <v>14.05</v>
      </c>
      <c r="D445">
        <v>71.400000000000006</v>
      </c>
      <c r="E445">
        <v>298</v>
      </c>
      <c r="F445">
        <v>45.3</v>
      </c>
      <c r="G445">
        <v>0</v>
      </c>
      <c r="H445">
        <v>83.217141820732195</v>
      </c>
      <c r="I445">
        <v>30.964151422020802</v>
      </c>
      <c r="J445">
        <v>108.59520000000001</v>
      </c>
      <c r="K445">
        <v>15.069307436558001</v>
      </c>
      <c r="L445">
        <v>36.155455579623002</v>
      </c>
      <c r="M445">
        <v>25.2911195793871</v>
      </c>
      <c r="N445">
        <v>8.2760358135179395</v>
      </c>
      <c r="O445">
        <v>543.97383558277204</v>
      </c>
      <c r="P445">
        <v>1549.42826438828</v>
      </c>
      <c r="Q445" t="s">
        <v>32</v>
      </c>
      <c r="R445" t="s">
        <v>27</v>
      </c>
      <c r="S445">
        <v>50</v>
      </c>
      <c r="T445">
        <v>858.59050168443696</v>
      </c>
      <c r="U445">
        <v>1502.5333779477601</v>
      </c>
      <c r="V445" t="s">
        <v>32</v>
      </c>
      <c r="W445">
        <v>3378.9246611558401</v>
      </c>
      <c r="X445">
        <v>33789.246611558403</v>
      </c>
      <c r="Y445" t="s">
        <v>30</v>
      </c>
    </row>
    <row r="446" spans="1:25" x14ac:dyDescent="0.35">
      <c r="A446" t="s">
        <v>25</v>
      </c>
      <c r="B446" s="1">
        <v>35747</v>
      </c>
      <c r="C446">
        <v>19.68</v>
      </c>
      <c r="D446">
        <v>56.51</v>
      </c>
      <c r="E446">
        <v>272.5</v>
      </c>
      <c r="F446">
        <v>25.5</v>
      </c>
      <c r="G446">
        <v>0</v>
      </c>
      <c r="H446">
        <v>85.619234841056794</v>
      </c>
      <c r="I446">
        <v>32.881199250436801</v>
      </c>
      <c r="J446">
        <v>114.5416</v>
      </c>
      <c r="K446">
        <v>8.2901775121643606</v>
      </c>
      <c r="L446">
        <v>38.2858305431091</v>
      </c>
      <c r="M446">
        <v>16.919998017817601</v>
      </c>
      <c r="N446">
        <v>4.0629123086219101</v>
      </c>
      <c r="O446">
        <v>183.47288621419401</v>
      </c>
      <c r="P446">
        <v>581.17438592031294</v>
      </c>
      <c r="Q446" t="s">
        <v>32</v>
      </c>
      <c r="R446" t="s">
        <v>27</v>
      </c>
      <c r="S446">
        <v>50</v>
      </c>
      <c r="T446">
        <v>375.16690037906699</v>
      </c>
      <c r="U446">
        <v>656.542075663368</v>
      </c>
      <c r="V446" t="s">
        <v>32</v>
      </c>
      <c r="W446">
        <v>2081.28541549892</v>
      </c>
      <c r="X446">
        <v>20812.8541549892</v>
      </c>
      <c r="Y446" t="s">
        <v>30</v>
      </c>
    </row>
    <row r="447" spans="1:25" x14ac:dyDescent="0.35">
      <c r="A447" t="s">
        <v>25</v>
      </c>
      <c r="B447" s="1">
        <v>35748</v>
      </c>
      <c r="C447">
        <v>19.079999999999998</v>
      </c>
      <c r="D447">
        <v>48.01</v>
      </c>
      <c r="E447">
        <v>315</v>
      </c>
      <c r="F447">
        <v>15.54</v>
      </c>
      <c r="G447">
        <v>0</v>
      </c>
      <c r="H447">
        <v>87.1303488767701</v>
      </c>
      <c r="I447">
        <v>35.106757556932799</v>
      </c>
      <c r="J447">
        <v>120.38</v>
      </c>
      <c r="K447">
        <v>6.2122654809149198</v>
      </c>
      <c r="L447">
        <v>40.607394092458797</v>
      </c>
      <c r="M447">
        <v>14.011873158198901</v>
      </c>
      <c r="N447">
        <v>2.9098270254677998</v>
      </c>
      <c r="O447">
        <v>98.343726878544402</v>
      </c>
      <c r="P447">
        <v>346.79562437899801</v>
      </c>
      <c r="Q447" t="s">
        <v>28</v>
      </c>
      <c r="R447" t="s">
        <v>27</v>
      </c>
      <c r="S447">
        <v>50</v>
      </c>
      <c r="T447">
        <v>243.72710003873399</v>
      </c>
      <c r="U447">
        <v>426.52242506778401</v>
      </c>
      <c r="V447" t="s">
        <v>28</v>
      </c>
      <c r="W447">
        <v>1548.5863678738201</v>
      </c>
      <c r="X447">
        <v>15485.8636787382</v>
      </c>
      <c r="Y447" t="s">
        <v>30</v>
      </c>
    </row>
    <row r="448" spans="1:25" x14ac:dyDescent="0.35">
      <c r="A448" t="s">
        <v>25</v>
      </c>
      <c r="B448" s="1">
        <v>35749</v>
      </c>
      <c r="C448">
        <v>21.08</v>
      </c>
      <c r="D448">
        <v>43.95</v>
      </c>
      <c r="E448">
        <v>348.5</v>
      </c>
      <c r="F448">
        <v>17.239999999999998</v>
      </c>
      <c r="G448">
        <v>0</v>
      </c>
      <c r="H448">
        <v>88.339463023104599</v>
      </c>
      <c r="I448">
        <v>37.743909518852803</v>
      </c>
      <c r="J448">
        <v>126.5784</v>
      </c>
      <c r="K448">
        <v>8.0464710973057993</v>
      </c>
      <c r="L448">
        <v>43.247969280564199</v>
      </c>
      <c r="M448">
        <v>17.630029598812801</v>
      </c>
      <c r="N448">
        <v>4.3695507455295202</v>
      </c>
      <c r="O448">
        <v>178.05137864820901</v>
      </c>
      <c r="P448">
        <v>702.63601932129905</v>
      </c>
      <c r="Q448" t="s">
        <v>32</v>
      </c>
      <c r="R448" t="s">
        <v>27</v>
      </c>
      <c r="S448">
        <v>50</v>
      </c>
      <c r="T448">
        <v>359.08246676727902</v>
      </c>
      <c r="U448">
        <v>628.39431684273802</v>
      </c>
      <c r="V448" t="s">
        <v>32</v>
      </c>
      <c r="W448">
        <v>2021.9167269019899</v>
      </c>
      <c r="X448">
        <v>20219.167269019901</v>
      </c>
      <c r="Y448" t="s">
        <v>30</v>
      </c>
    </row>
    <row r="449" spans="1:25" x14ac:dyDescent="0.35">
      <c r="A449" t="s">
        <v>25</v>
      </c>
      <c r="B449" s="1">
        <v>35750</v>
      </c>
      <c r="C449">
        <v>10.42</v>
      </c>
      <c r="D449">
        <v>100</v>
      </c>
      <c r="E449">
        <v>148.4</v>
      </c>
      <c r="F449">
        <v>15.64</v>
      </c>
      <c r="G449">
        <v>8</v>
      </c>
      <c r="H449">
        <v>23.075769275103401</v>
      </c>
      <c r="I449">
        <v>20.320614013085201</v>
      </c>
      <c r="J449">
        <v>116.609071555372</v>
      </c>
      <c r="K449">
        <v>8.7956469354876095E-4</v>
      </c>
      <c r="L449">
        <v>28.308456456779801</v>
      </c>
      <c r="M449">
        <v>9.9899345021468204E-4</v>
      </c>
      <c r="N449" s="2">
        <v>1.3298258730270801E-7</v>
      </c>
      <c r="O449" s="2">
        <v>5.0615702796866397E-10</v>
      </c>
      <c r="P449" s="2">
        <v>8.9805716514988604E-10</v>
      </c>
      <c r="Q449" t="s">
        <v>26</v>
      </c>
      <c r="R449" t="s">
        <v>27</v>
      </c>
      <c r="S449">
        <v>50</v>
      </c>
      <c r="T449" s="2">
        <v>8.3643661156310701E-5</v>
      </c>
      <c r="U449">
        <v>1.46376407023544E-4</v>
      </c>
      <c r="V449" t="s">
        <v>26</v>
      </c>
      <c r="W449">
        <v>4.05824381907591E-3</v>
      </c>
      <c r="X449">
        <v>0</v>
      </c>
      <c r="Y449" t="s">
        <v>26</v>
      </c>
    </row>
    <row r="450" spans="1:25" x14ac:dyDescent="0.35">
      <c r="A450" t="s">
        <v>25</v>
      </c>
      <c r="B450" s="1">
        <v>35751</v>
      </c>
      <c r="C450">
        <v>14.08</v>
      </c>
      <c r="D450">
        <v>91.7</v>
      </c>
      <c r="E450">
        <v>12.36</v>
      </c>
      <c r="F450">
        <v>11.09</v>
      </c>
      <c r="G450">
        <v>29.8</v>
      </c>
      <c r="H450">
        <v>13.717170957807101</v>
      </c>
      <c r="I450">
        <v>8.0256861739903407</v>
      </c>
      <c r="J450">
        <v>64.061339469866198</v>
      </c>
      <c r="K450" s="2">
        <v>1.51753447009848E-5</v>
      </c>
      <c r="L450">
        <v>12.2230684136864</v>
      </c>
      <c r="M450" s="2">
        <v>1.02335640523337E-5</v>
      </c>
      <c r="N450" s="2">
        <v>4.0023635856237302E-11</v>
      </c>
      <c r="O450" s="2">
        <v>1.5477043319192001E-15</v>
      </c>
      <c r="P450" s="2">
        <v>4.5367711104173198E-16</v>
      </c>
      <c r="Q450" t="s">
        <v>26</v>
      </c>
      <c r="R450" t="s">
        <v>27</v>
      </c>
      <c r="S450">
        <v>50</v>
      </c>
      <c r="T450" s="2">
        <v>8.4163642356769401E-8</v>
      </c>
      <c r="U450" s="2">
        <v>1.4728637412434599E-7</v>
      </c>
      <c r="V450" t="s">
        <v>26</v>
      </c>
      <c r="W450" s="2">
        <v>9.1975563119716106E-6</v>
      </c>
      <c r="X450">
        <v>0</v>
      </c>
      <c r="Y450" t="s">
        <v>26</v>
      </c>
    </row>
    <row r="451" spans="1:25" x14ac:dyDescent="0.35">
      <c r="A451" t="s">
        <v>25</v>
      </c>
      <c r="B451" s="1">
        <v>35752</v>
      </c>
      <c r="C451">
        <v>18.2</v>
      </c>
      <c r="D451">
        <v>47.22</v>
      </c>
      <c r="E451">
        <v>334.3</v>
      </c>
      <c r="F451">
        <v>13.9</v>
      </c>
      <c r="G451">
        <v>0</v>
      </c>
      <c r="H451">
        <v>59.762535775817099</v>
      </c>
      <c r="I451">
        <v>10.186536531110301</v>
      </c>
      <c r="J451">
        <v>69.741339469866205</v>
      </c>
      <c r="K451">
        <v>0.81152658714766002</v>
      </c>
      <c r="L451">
        <v>14.9236426365288</v>
      </c>
      <c r="M451">
        <v>0.61472535569434605</v>
      </c>
      <c r="N451">
        <v>1.1495675570065899E-2</v>
      </c>
      <c r="O451">
        <v>0.25342741513047201</v>
      </c>
      <c r="P451">
        <v>0.11613831154040601</v>
      </c>
      <c r="Q451" t="s">
        <v>26</v>
      </c>
      <c r="R451" t="s">
        <v>27</v>
      </c>
      <c r="S451">
        <v>50</v>
      </c>
      <c r="T451">
        <v>8.9648601796861502</v>
      </c>
      <c r="U451">
        <v>15.688505314450801</v>
      </c>
      <c r="V451" t="s">
        <v>28</v>
      </c>
      <c r="W451">
        <v>107.069276469625</v>
      </c>
      <c r="X451">
        <v>0</v>
      </c>
      <c r="Y451" t="s">
        <v>26</v>
      </c>
    </row>
    <row r="452" spans="1:25" x14ac:dyDescent="0.35">
      <c r="A452" t="s">
        <v>25</v>
      </c>
      <c r="B452" s="1">
        <v>35753</v>
      </c>
      <c r="C452">
        <v>18.98</v>
      </c>
      <c r="D452">
        <v>48.44</v>
      </c>
      <c r="E452">
        <v>267.89999999999998</v>
      </c>
      <c r="F452">
        <v>17.75</v>
      </c>
      <c r="G452">
        <v>0</v>
      </c>
      <c r="H452">
        <v>80.766202383340399</v>
      </c>
      <c r="I452">
        <v>12.382750322854299</v>
      </c>
      <c r="J452">
        <v>75.561739469866197</v>
      </c>
      <c r="K452">
        <v>3.01747975938367</v>
      </c>
      <c r="L452">
        <v>17.568049516654501</v>
      </c>
      <c r="M452">
        <v>4.5154791745479299</v>
      </c>
      <c r="N452">
        <v>0.39209807242254002</v>
      </c>
      <c r="O452">
        <v>11.264722894065899</v>
      </c>
      <c r="P452">
        <v>7.3821631365057003</v>
      </c>
      <c r="Q452" t="s">
        <v>26</v>
      </c>
      <c r="R452" t="s">
        <v>27</v>
      </c>
      <c r="S452">
        <v>50</v>
      </c>
      <c r="T452">
        <v>78.332329691990495</v>
      </c>
      <c r="U452">
        <v>137.081576960983</v>
      </c>
      <c r="V452" t="s">
        <v>28</v>
      </c>
      <c r="W452">
        <v>654.057040622881</v>
      </c>
      <c r="X452">
        <v>6540.5704062288096</v>
      </c>
      <c r="Y452" t="s">
        <v>29</v>
      </c>
    </row>
    <row r="453" spans="1:25" x14ac:dyDescent="0.35">
      <c r="A453" t="s">
        <v>25</v>
      </c>
      <c r="B453" s="1">
        <v>35754</v>
      </c>
      <c r="C453">
        <v>16.02</v>
      </c>
      <c r="D453">
        <v>53.68</v>
      </c>
      <c r="E453">
        <v>320.39999999999998</v>
      </c>
      <c r="F453">
        <v>39.94</v>
      </c>
      <c r="G453">
        <v>0</v>
      </c>
      <c r="H453">
        <v>85.085491340171899</v>
      </c>
      <c r="I453">
        <v>14.064921968806299</v>
      </c>
      <c r="J453">
        <v>80.849339469866194</v>
      </c>
      <c r="K453">
        <v>15.9378780740235</v>
      </c>
      <c r="L453">
        <v>19.6038881585369</v>
      </c>
      <c r="M453">
        <v>19.7539939839114</v>
      </c>
      <c r="N453">
        <v>5.3441434532221797</v>
      </c>
      <c r="O453">
        <v>456.34932691753801</v>
      </c>
      <c r="P453">
        <v>378.679877668583</v>
      </c>
      <c r="Q453" t="s">
        <v>28</v>
      </c>
      <c r="R453" t="s">
        <v>27</v>
      </c>
      <c r="S453">
        <v>50</v>
      </c>
      <c r="T453">
        <v>922.45911795258496</v>
      </c>
      <c r="U453">
        <v>1614.30345641702</v>
      </c>
      <c r="V453" t="s">
        <v>32</v>
      </c>
      <c r="W453">
        <v>3499.6625763003999</v>
      </c>
      <c r="X453">
        <v>34996.625763003998</v>
      </c>
      <c r="Y453" t="s">
        <v>30</v>
      </c>
    </row>
    <row r="454" spans="1:25" x14ac:dyDescent="0.35">
      <c r="A454" t="s">
        <v>25</v>
      </c>
      <c r="B454" s="1">
        <v>35755</v>
      </c>
      <c r="C454">
        <v>18.350000000000001</v>
      </c>
      <c r="D454">
        <v>46.58</v>
      </c>
      <c r="E454">
        <v>307.7</v>
      </c>
      <c r="F454">
        <v>14.03</v>
      </c>
      <c r="G454">
        <v>0</v>
      </c>
      <c r="H454">
        <v>87.081243080879602</v>
      </c>
      <c r="I454">
        <v>16.268972193126299</v>
      </c>
      <c r="J454">
        <v>86.556339469866202</v>
      </c>
      <c r="K454">
        <v>5.7169733115257797</v>
      </c>
      <c r="L454">
        <v>22.1362303588689</v>
      </c>
      <c r="M454">
        <v>9.4174210983403004</v>
      </c>
      <c r="N454">
        <v>1.44021896936226</v>
      </c>
      <c r="O454">
        <v>64.371467654762796</v>
      </c>
      <c r="P454">
        <v>69.063479096957394</v>
      </c>
      <c r="Q454" t="s">
        <v>28</v>
      </c>
      <c r="R454" t="s">
        <v>27</v>
      </c>
      <c r="S454">
        <v>50</v>
      </c>
      <c r="T454">
        <v>214.65356233595301</v>
      </c>
      <c r="U454">
        <v>375.64373408791897</v>
      </c>
      <c r="V454" t="s">
        <v>28</v>
      </c>
      <c r="W454">
        <v>1413.67004766991</v>
      </c>
      <c r="X454">
        <v>14136.700476699099</v>
      </c>
      <c r="Y454" t="s">
        <v>30</v>
      </c>
    </row>
    <row r="455" spans="1:25" x14ac:dyDescent="0.35">
      <c r="A455" t="s">
        <v>25</v>
      </c>
      <c r="B455" s="1">
        <v>35756</v>
      </c>
      <c r="C455">
        <v>15.6</v>
      </c>
      <c r="D455">
        <v>50.22</v>
      </c>
      <c r="E455">
        <v>145.19999999999999</v>
      </c>
      <c r="F455">
        <v>13.36</v>
      </c>
      <c r="G455">
        <v>0</v>
      </c>
      <c r="H455">
        <v>87.081241654629807</v>
      </c>
      <c r="I455">
        <v>18.032447410406299</v>
      </c>
      <c r="J455">
        <v>91.768339469866206</v>
      </c>
      <c r="K455">
        <v>5.5271815537174103</v>
      </c>
      <c r="L455">
        <v>24.184352348410101</v>
      </c>
      <c r="M455">
        <v>9.6061124654930197</v>
      </c>
      <c r="N455">
        <v>1.4916889564393601</v>
      </c>
      <c r="O455">
        <v>62.0006060455569</v>
      </c>
      <c r="P455">
        <v>79.940802050809495</v>
      </c>
      <c r="Q455" t="s">
        <v>28</v>
      </c>
      <c r="R455" t="s">
        <v>27</v>
      </c>
      <c r="S455">
        <v>50</v>
      </c>
      <c r="T455">
        <v>203.79041458480299</v>
      </c>
      <c r="U455">
        <v>356.63322552340497</v>
      </c>
      <c r="V455" t="s">
        <v>28</v>
      </c>
      <c r="W455">
        <v>1361.31959039242</v>
      </c>
      <c r="X455">
        <v>13613.195903924199</v>
      </c>
      <c r="Y455" t="s">
        <v>30</v>
      </c>
    </row>
    <row r="456" spans="1:25" x14ac:dyDescent="0.35">
      <c r="A456" t="s">
        <v>25</v>
      </c>
      <c r="B456" s="1">
        <v>35757</v>
      </c>
      <c r="C456">
        <v>19.149999999999999</v>
      </c>
      <c r="D456">
        <v>45.28</v>
      </c>
      <c r="E456">
        <v>190.4</v>
      </c>
      <c r="F456">
        <v>25.69</v>
      </c>
      <c r="G456">
        <v>0</v>
      </c>
      <c r="H456">
        <v>87.877663781131901</v>
      </c>
      <c r="I456">
        <v>20.382995352806301</v>
      </c>
      <c r="J456">
        <v>97.619339469866205</v>
      </c>
      <c r="K456">
        <v>11.5282765046316</v>
      </c>
      <c r="L456">
        <v>26.784453154995798</v>
      </c>
      <c r="M456">
        <v>18.058523709184499</v>
      </c>
      <c r="N456">
        <v>4.5592822145076699</v>
      </c>
      <c r="O456">
        <v>310.55124579145001</v>
      </c>
      <c r="P456">
        <v>493.10975829192898</v>
      </c>
      <c r="Q456" t="s">
        <v>28</v>
      </c>
      <c r="R456" t="s">
        <v>27</v>
      </c>
      <c r="S456">
        <v>50</v>
      </c>
      <c r="T456">
        <v>600.12504995028905</v>
      </c>
      <c r="U456">
        <v>1050.2188374130101</v>
      </c>
      <c r="V456" t="s">
        <v>32</v>
      </c>
      <c r="W456">
        <v>2784.8016378945399</v>
      </c>
      <c r="X456">
        <v>27848.016378945402</v>
      </c>
      <c r="Y456" t="s">
        <v>30</v>
      </c>
    </row>
    <row r="457" spans="1:25" x14ac:dyDescent="0.35">
      <c r="A457" t="s">
        <v>25</v>
      </c>
      <c r="B457" s="1">
        <v>35758</v>
      </c>
      <c r="C457">
        <v>27.12</v>
      </c>
      <c r="D457">
        <v>26.85</v>
      </c>
      <c r="E457">
        <v>226.9</v>
      </c>
      <c r="F457">
        <v>23.17</v>
      </c>
      <c r="G457">
        <v>0</v>
      </c>
      <c r="H457">
        <v>92.554362671672095</v>
      </c>
      <c r="I457">
        <v>24.761938807846299</v>
      </c>
      <c r="J457">
        <v>104.90493946986599</v>
      </c>
      <c r="K457">
        <v>19.799470869092101</v>
      </c>
      <c r="L457">
        <v>31.145051456048002</v>
      </c>
      <c r="M457">
        <v>28.4565717718021</v>
      </c>
      <c r="N457">
        <v>10.1969917490971</v>
      </c>
      <c r="O457">
        <v>756.28218914979095</v>
      </c>
      <c r="P457">
        <v>1619.8288781065401</v>
      </c>
      <c r="Q457" t="s">
        <v>32</v>
      </c>
      <c r="R457" t="s">
        <v>27</v>
      </c>
      <c r="S457">
        <v>50</v>
      </c>
      <c r="T457">
        <v>1203.3726413711399</v>
      </c>
      <c r="U457">
        <v>2105.9021223994901</v>
      </c>
      <c r="V457" t="s">
        <v>31</v>
      </c>
      <c r="W457">
        <v>3937.02482039083</v>
      </c>
      <c r="X457">
        <v>39370.248203908297</v>
      </c>
      <c r="Y457" t="s">
        <v>30</v>
      </c>
    </row>
    <row r="458" spans="1:25" x14ac:dyDescent="0.35">
      <c r="A458" t="s">
        <v>25</v>
      </c>
      <c r="B458" s="1">
        <v>35759</v>
      </c>
      <c r="C458">
        <v>18.75</v>
      </c>
      <c r="D458">
        <v>50.02</v>
      </c>
      <c r="E458">
        <v>222.2</v>
      </c>
      <c r="F458">
        <v>21.37</v>
      </c>
      <c r="G458">
        <v>0</v>
      </c>
      <c r="H458">
        <v>89.422355005438604</v>
      </c>
      <c r="I458">
        <v>26.8664670596863</v>
      </c>
      <c r="J458">
        <v>110.683939469866</v>
      </c>
      <c r="K458">
        <v>11.5749807626311</v>
      </c>
      <c r="L458">
        <v>33.440366856933103</v>
      </c>
      <c r="M458">
        <v>20.196381113279099</v>
      </c>
      <c r="N458">
        <v>5.5578023828315501</v>
      </c>
      <c r="O458">
        <v>339.89444835473699</v>
      </c>
      <c r="P458">
        <v>835.161148730896</v>
      </c>
      <c r="Q458" t="s">
        <v>32</v>
      </c>
      <c r="R458" t="s">
        <v>27</v>
      </c>
      <c r="S458">
        <v>50</v>
      </c>
      <c r="T458">
        <v>603.48140721404002</v>
      </c>
      <c r="U458">
        <v>1056.0924626245701</v>
      </c>
      <c r="V458" t="s">
        <v>32</v>
      </c>
      <c r="W458">
        <v>2793.7878236917099</v>
      </c>
      <c r="X458">
        <v>27937.878236917099</v>
      </c>
      <c r="Y458" t="s">
        <v>30</v>
      </c>
    </row>
    <row r="459" spans="1:25" x14ac:dyDescent="0.35">
      <c r="A459" t="s">
        <v>25</v>
      </c>
      <c r="B459" s="1">
        <v>35760</v>
      </c>
      <c r="C459">
        <v>20.34</v>
      </c>
      <c r="D459">
        <v>50.01</v>
      </c>
      <c r="E459">
        <v>155.80000000000001</v>
      </c>
      <c r="F459">
        <v>16.899999999999999</v>
      </c>
      <c r="G459">
        <v>0</v>
      </c>
      <c r="H459">
        <v>89.036720261288806</v>
      </c>
      <c r="I459">
        <v>29.140024417254299</v>
      </c>
      <c r="J459">
        <v>116.74913946986599</v>
      </c>
      <c r="K459">
        <v>8.74275936601728</v>
      </c>
      <c r="L459">
        <v>35.8869949413318</v>
      </c>
      <c r="M459">
        <v>17.027611798474599</v>
      </c>
      <c r="N459">
        <v>4.1087623698056897</v>
      </c>
      <c r="O459">
        <v>201.111751765131</v>
      </c>
      <c r="P459">
        <v>564.89293754602204</v>
      </c>
      <c r="Q459" t="s">
        <v>32</v>
      </c>
      <c r="R459" t="s">
        <v>27</v>
      </c>
      <c r="S459">
        <v>50</v>
      </c>
      <c r="T459">
        <v>405.42552793524197</v>
      </c>
      <c r="U459">
        <v>709.49467388667404</v>
      </c>
      <c r="V459" t="s">
        <v>32</v>
      </c>
      <c r="W459">
        <v>2189.1962573903102</v>
      </c>
      <c r="X459">
        <v>21891.9625739031</v>
      </c>
      <c r="Y459" t="s">
        <v>30</v>
      </c>
    </row>
    <row r="460" spans="1:25" x14ac:dyDescent="0.35">
      <c r="A460" t="s">
        <v>25</v>
      </c>
      <c r="B460" s="1">
        <v>35761</v>
      </c>
      <c r="C460">
        <v>26.43</v>
      </c>
      <c r="D460">
        <v>44.93</v>
      </c>
      <c r="E460">
        <v>319</v>
      </c>
      <c r="F460">
        <v>13.9</v>
      </c>
      <c r="G460">
        <v>0</v>
      </c>
      <c r="H460">
        <v>89.274663878323906</v>
      </c>
      <c r="I460">
        <v>32.3560484479423</v>
      </c>
      <c r="J460">
        <v>123.91053946986599</v>
      </c>
      <c r="K460">
        <v>7.7774418449444003</v>
      </c>
      <c r="L460">
        <v>39.152758655690299</v>
      </c>
      <c r="M460">
        <v>16.317738023223399</v>
      </c>
      <c r="N460">
        <v>3.8104566641329698</v>
      </c>
      <c r="O460">
        <v>161.09114242730399</v>
      </c>
      <c r="P460">
        <v>531.65685031752196</v>
      </c>
      <c r="Q460" t="s">
        <v>32</v>
      </c>
      <c r="R460" t="s">
        <v>27</v>
      </c>
      <c r="S460">
        <v>50</v>
      </c>
      <c r="T460">
        <v>341.50978091763102</v>
      </c>
      <c r="U460">
        <v>597.64211660585499</v>
      </c>
      <c r="V460" t="s">
        <v>32</v>
      </c>
      <c r="W460">
        <v>1955.37224174782</v>
      </c>
      <c r="X460">
        <v>19553.722417478199</v>
      </c>
      <c r="Y460" t="s">
        <v>30</v>
      </c>
    </row>
    <row r="461" spans="1:25" x14ac:dyDescent="0.35">
      <c r="A461" t="s">
        <v>25</v>
      </c>
      <c r="B461" s="1">
        <v>35762</v>
      </c>
      <c r="C461">
        <v>22.91</v>
      </c>
      <c r="D461">
        <v>51.06</v>
      </c>
      <c r="E461">
        <v>291.8</v>
      </c>
      <c r="F461">
        <v>17.82</v>
      </c>
      <c r="G461">
        <v>0</v>
      </c>
      <c r="H461">
        <v>89.2061213981207</v>
      </c>
      <c r="I461">
        <v>34.848657239174301</v>
      </c>
      <c r="J461">
        <v>130.43833946986601</v>
      </c>
      <c r="K461">
        <v>9.3831313636621694</v>
      </c>
      <c r="L461">
        <v>41.787105600781203</v>
      </c>
      <c r="M461">
        <v>19.392186118341801</v>
      </c>
      <c r="N461">
        <v>5.1721163751059098</v>
      </c>
      <c r="O461">
        <v>242.78628642209799</v>
      </c>
      <c r="P461">
        <v>901.34624741108996</v>
      </c>
      <c r="Q461" t="s">
        <v>32</v>
      </c>
      <c r="R461" t="s">
        <v>27</v>
      </c>
      <c r="S461">
        <v>50</v>
      </c>
      <c r="T461">
        <v>449.01697256870801</v>
      </c>
      <c r="U461">
        <v>785.77970199523895</v>
      </c>
      <c r="V461" t="s">
        <v>32</v>
      </c>
      <c r="W461">
        <v>2336.5959401965902</v>
      </c>
      <c r="X461">
        <v>23365.959401965902</v>
      </c>
      <c r="Y461" t="s">
        <v>30</v>
      </c>
    </row>
    <row r="462" spans="1:25" x14ac:dyDescent="0.35">
      <c r="A462" t="s">
        <v>25</v>
      </c>
      <c r="B462" s="1">
        <v>35763</v>
      </c>
      <c r="C462">
        <v>23.24</v>
      </c>
      <c r="D462">
        <v>49.85</v>
      </c>
      <c r="E462">
        <v>324.39999999999998</v>
      </c>
      <c r="F462">
        <v>30.19</v>
      </c>
      <c r="G462">
        <v>0</v>
      </c>
      <c r="H462">
        <v>89.206119951195603</v>
      </c>
      <c r="I462">
        <v>37.437999792454299</v>
      </c>
      <c r="J462">
        <v>137.025539469866</v>
      </c>
      <c r="K462">
        <v>17.500643183545002</v>
      </c>
      <c r="L462">
        <v>44.4883369154186</v>
      </c>
      <c r="M462">
        <v>30.924253204556301</v>
      </c>
      <c r="N462">
        <v>11.814042379851699</v>
      </c>
      <c r="O462">
        <v>717.15590753676997</v>
      </c>
      <c r="P462">
        <v>2974.2538111984099</v>
      </c>
      <c r="Q462" t="s">
        <v>31</v>
      </c>
      <c r="R462" t="s">
        <v>27</v>
      </c>
      <c r="S462">
        <v>50</v>
      </c>
      <c r="T462">
        <v>1036.9882401074999</v>
      </c>
      <c r="U462">
        <v>1814.72942018812</v>
      </c>
      <c r="V462" t="s">
        <v>32</v>
      </c>
      <c r="W462">
        <v>3695.0663874465499</v>
      </c>
      <c r="X462">
        <v>36950.663874465499</v>
      </c>
      <c r="Y462" t="s">
        <v>30</v>
      </c>
    </row>
    <row r="463" spans="1:25" x14ac:dyDescent="0.35">
      <c r="A463" t="s">
        <v>25</v>
      </c>
      <c r="B463" s="1">
        <v>35764</v>
      </c>
      <c r="C463">
        <v>23.33</v>
      </c>
      <c r="D463">
        <v>52.16</v>
      </c>
      <c r="E463">
        <v>270.89999999999998</v>
      </c>
      <c r="F463">
        <v>13.51</v>
      </c>
      <c r="G463">
        <v>0</v>
      </c>
      <c r="H463">
        <v>89.097611696365206</v>
      </c>
      <c r="I463">
        <v>39.917205912390301</v>
      </c>
      <c r="J463">
        <v>143.628939469866</v>
      </c>
      <c r="K463">
        <v>7.4346325226724401</v>
      </c>
      <c r="L463">
        <v>47.105578208355602</v>
      </c>
      <c r="M463">
        <v>17.385578217177098</v>
      </c>
      <c r="N463">
        <v>4.26288562445579</v>
      </c>
      <c r="O463">
        <v>153.214166985264</v>
      </c>
      <c r="P463">
        <v>701.45774490443398</v>
      </c>
      <c r="Q463" t="s">
        <v>32</v>
      </c>
      <c r="R463" t="s">
        <v>27</v>
      </c>
      <c r="S463">
        <v>50</v>
      </c>
      <c r="T463">
        <v>319.41455109383003</v>
      </c>
      <c r="U463">
        <v>558.97546441420195</v>
      </c>
      <c r="V463" t="s">
        <v>32</v>
      </c>
      <c r="W463">
        <v>1869.07852063174</v>
      </c>
      <c r="X463">
        <v>18690.7852063174</v>
      </c>
      <c r="Y463" t="s">
        <v>30</v>
      </c>
    </row>
    <row r="464" spans="1:25" x14ac:dyDescent="0.35">
      <c r="A464" t="s">
        <v>25</v>
      </c>
      <c r="B464" s="1">
        <v>35765</v>
      </c>
      <c r="C464">
        <v>19.46</v>
      </c>
      <c r="D464">
        <v>60.15</v>
      </c>
      <c r="E464">
        <v>265.3</v>
      </c>
      <c r="F464">
        <v>13.1</v>
      </c>
      <c r="G464">
        <v>0</v>
      </c>
      <c r="H464">
        <v>87.479041389026705</v>
      </c>
      <c r="I464">
        <v>41.748311627110297</v>
      </c>
      <c r="J464">
        <v>150.535739469866</v>
      </c>
      <c r="K464">
        <v>5.7738848799602103</v>
      </c>
      <c r="L464">
        <v>49.309158498254902</v>
      </c>
      <c r="M464">
        <v>14.7183426274325</v>
      </c>
      <c r="N464">
        <v>3.17452807530616</v>
      </c>
      <c r="O464">
        <v>86.993446290345901</v>
      </c>
      <c r="P464">
        <v>430.37528972671203</v>
      </c>
      <c r="Q464" t="s">
        <v>28</v>
      </c>
      <c r="R464" t="s">
        <v>27</v>
      </c>
      <c r="S464">
        <v>60</v>
      </c>
      <c r="T464">
        <v>167.18161336838</v>
      </c>
      <c r="U464">
        <v>292.56782339466503</v>
      </c>
      <c r="V464" t="s">
        <v>28</v>
      </c>
      <c r="W464">
        <v>1429.3013385469801</v>
      </c>
      <c r="X464">
        <v>14293.0133854698</v>
      </c>
      <c r="Y464" t="s">
        <v>30</v>
      </c>
    </row>
    <row r="465" spans="1:25" x14ac:dyDescent="0.35">
      <c r="A465" t="s">
        <v>25</v>
      </c>
      <c r="B465" s="1">
        <v>35766</v>
      </c>
      <c r="C465">
        <v>21.78</v>
      </c>
      <c r="D465">
        <v>57.24</v>
      </c>
      <c r="E465">
        <v>348.9</v>
      </c>
      <c r="F465">
        <v>17.16</v>
      </c>
      <c r="G465">
        <v>0</v>
      </c>
      <c r="H465">
        <v>87.479039958906299</v>
      </c>
      <c r="I465">
        <v>43.934842927206297</v>
      </c>
      <c r="J465">
        <v>157.860139469866</v>
      </c>
      <c r="K465">
        <v>7.0846348898361899</v>
      </c>
      <c r="L465">
        <v>51.816449480117797</v>
      </c>
      <c r="M465">
        <v>17.641102458856899</v>
      </c>
      <c r="N465">
        <v>4.3744094649502401</v>
      </c>
      <c r="O465">
        <v>140.70491062183399</v>
      </c>
      <c r="P465">
        <v>755.91578074025301</v>
      </c>
      <c r="Q465" t="s">
        <v>32</v>
      </c>
      <c r="R465" t="s">
        <v>27</v>
      </c>
      <c r="S465">
        <v>60</v>
      </c>
      <c r="T465">
        <v>227.99838896883</v>
      </c>
      <c r="U465">
        <v>398.99718069545202</v>
      </c>
      <c r="V465" t="s">
        <v>28</v>
      </c>
      <c r="W465">
        <v>1779.29219156154</v>
      </c>
      <c r="X465">
        <v>17792.921915615399</v>
      </c>
      <c r="Y465" t="s">
        <v>30</v>
      </c>
    </row>
    <row r="466" spans="1:25" x14ac:dyDescent="0.35">
      <c r="A466" t="s">
        <v>25</v>
      </c>
      <c r="B466" s="1">
        <v>35767</v>
      </c>
      <c r="C466">
        <v>22.24</v>
      </c>
      <c r="D466">
        <v>62.36</v>
      </c>
      <c r="E466">
        <v>307</v>
      </c>
      <c r="F466">
        <v>34.450000000000003</v>
      </c>
      <c r="G466">
        <v>0</v>
      </c>
      <c r="H466">
        <v>87.181896435344896</v>
      </c>
      <c r="I466">
        <v>45.898259481798299</v>
      </c>
      <c r="J466">
        <v>165.26733946986599</v>
      </c>
      <c r="K466">
        <v>16.228177613761002</v>
      </c>
      <c r="L466">
        <v>54.179509888526603</v>
      </c>
      <c r="M466">
        <v>32.296076103274103</v>
      </c>
      <c r="N466">
        <v>12.757453054084101</v>
      </c>
      <c r="O466">
        <v>673.87672984403798</v>
      </c>
      <c r="P466">
        <v>3893.0010243577999</v>
      </c>
      <c r="Q466" t="s">
        <v>31</v>
      </c>
      <c r="R466" t="s">
        <v>27</v>
      </c>
      <c r="S466">
        <v>60</v>
      </c>
      <c r="T466">
        <v>723.97059021112295</v>
      </c>
      <c r="U466">
        <v>1266.94853286947</v>
      </c>
      <c r="V466" t="s">
        <v>32</v>
      </c>
      <c r="W466">
        <v>3538.0260827969601</v>
      </c>
      <c r="X466">
        <v>35380.2608279696</v>
      </c>
      <c r="Y466" t="s">
        <v>30</v>
      </c>
    </row>
    <row r="467" spans="1:25" x14ac:dyDescent="0.35">
      <c r="A467" t="s">
        <v>25</v>
      </c>
      <c r="B467" s="1">
        <v>35768</v>
      </c>
      <c r="C467">
        <v>18.579999999999998</v>
      </c>
      <c r="D467">
        <v>56.97</v>
      </c>
      <c r="E467">
        <v>110.1</v>
      </c>
      <c r="F467">
        <v>11.23</v>
      </c>
      <c r="G467">
        <v>0.4</v>
      </c>
      <c r="H467">
        <v>87.181895008115703</v>
      </c>
      <c r="I467">
        <v>47.790857679366297</v>
      </c>
      <c r="J467">
        <v>172.01573946986599</v>
      </c>
      <c r="K467">
        <v>5.0364077838793699</v>
      </c>
      <c r="L467">
        <v>56.404668410159601</v>
      </c>
      <c r="M467">
        <v>14.267658980249101</v>
      </c>
      <c r="N467">
        <v>3.00450699354182</v>
      </c>
      <c r="O467">
        <v>64.488043263791894</v>
      </c>
      <c r="P467">
        <v>397.28592857318301</v>
      </c>
      <c r="Q467" t="s">
        <v>28</v>
      </c>
      <c r="R467" t="s">
        <v>27</v>
      </c>
      <c r="S467">
        <v>60</v>
      </c>
      <c r="T467">
        <v>135.371225243791</v>
      </c>
      <c r="U467">
        <v>236.89964417663401</v>
      </c>
      <c r="V467" t="s">
        <v>28</v>
      </c>
      <c r="W467">
        <v>1224.5334790145801</v>
      </c>
      <c r="X467">
        <v>12245.3347901458</v>
      </c>
      <c r="Y467" t="s">
        <v>30</v>
      </c>
    </row>
    <row r="468" spans="1:25" x14ac:dyDescent="0.35">
      <c r="A468" t="s">
        <v>25</v>
      </c>
      <c r="B468" s="1">
        <v>35769</v>
      </c>
      <c r="C468">
        <v>20.84</v>
      </c>
      <c r="D468">
        <v>38.799999999999997</v>
      </c>
      <c r="E468">
        <v>290.39999999999998</v>
      </c>
      <c r="F468">
        <v>10.7</v>
      </c>
      <c r="G468">
        <v>0.6</v>
      </c>
      <c r="H468">
        <v>88.524298250809807</v>
      </c>
      <c r="I468">
        <v>50.791747341126303</v>
      </c>
      <c r="J468">
        <v>179.170939469866</v>
      </c>
      <c r="K468">
        <v>5.9430136241631004</v>
      </c>
      <c r="L468">
        <v>59.450569579022002</v>
      </c>
      <c r="M468">
        <v>16.659193807164701</v>
      </c>
      <c r="N468">
        <v>3.9527236278413902</v>
      </c>
      <c r="O468">
        <v>96.769212737530907</v>
      </c>
      <c r="P468">
        <v>647.20121530307699</v>
      </c>
      <c r="Q468" t="s">
        <v>32</v>
      </c>
      <c r="R468" t="s">
        <v>27</v>
      </c>
      <c r="S468">
        <v>60</v>
      </c>
      <c r="T468">
        <v>174.74050172667</v>
      </c>
      <c r="U468">
        <v>305.79587802167202</v>
      </c>
      <c r="V468" t="s">
        <v>28</v>
      </c>
      <c r="W468">
        <v>1475.5627083930499</v>
      </c>
      <c r="X468">
        <v>14755.6270839305</v>
      </c>
      <c r="Y468" t="s">
        <v>30</v>
      </c>
    </row>
    <row r="469" spans="1:25" x14ac:dyDescent="0.35">
      <c r="A469" t="s">
        <v>25</v>
      </c>
      <c r="B469" s="1">
        <v>35770</v>
      </c>
      <c r="C469">
        <v>18.52</v>
      </c>
      <c r="D469">
        <v>47.86</v>
      </c>
      <c r="E469">
        <v>308.10000000000002</v>
      </c>
      <c r="F469">
        <v>5.9160000000000004</v>
      </c>
      <c r="G469">
        <v>0</v>
      </c>
      <c r="H469">
        <v>88.524296810518905</v>
      </c>
      <c r="I469">
        <v>53.078041000182303</v>
      </c>
      <c r="J469">
        <v>185.90853946986601</v>
      </c>
      <c r="K469">
        <v>4.6699594196462701</v>
      </c>
      <c r="L469">
        <v>61.943178171106702</v>
      </c>
      <c r="M469">
        <v>14.182285369130399</v>
      </c>
      <c r="N469">
        <v>2.9727590715767001</v>
      </c>
      <c r="O469">
        <v>54.525774663446803</v>
      </c>
      <c r="P469">
        <v>388.25272815337598</v>
      </c>
      <c r="Q469" t="s">
        <v>28</v>
      </c>
      <c r="R469" t="s">
        <v>27</v>
      </c>
      <c r="S469">
        <v>60</v>
      </c>
      <c r="T469">
        <v>120.32441785926601</v>
      </c>
      <c r="U469">
        <v>210.56773125371501</v>
      </c>
      <c r="V469" t="s">
        <v>28</v>
      </c>
      <c r="W469">
        <v>1121.3296259475101</v>
      </c>
      <c r="X469">
        <v>11213.296259475101</v>
      </c>
      <c r="Y469" t="s">
        <v>30</v>
      </c>
    </row>
    <row r="470" spans="1:25" x14ac:dyDescent="0.35">
      <c r="A470" t="s">
        <v>25</v>
      </c>
      <c r="B470" s="1">
        <v>35771</v>
      </c>
      <c r="C470">
        <v>16.260000000000002</v>
      </c>
      <c r="D470">
        <v>40.39</v>
      </c>
      <c r="E470">
        <v>166.3</v>
      </c>
      <c r="F470">
        <v>15.28</v>
      </c>
      <c r="G470">
        <v>0</v>
      </c>
      <c r="H470">
        <v>88.524295370228103</v>
      </c>
      <c r="I470">
        <v>55.390802369814303</v>
      </c>
      <c r="J470">
        <v>192.239339469866</v>
      </c>
      <c r="K470">
        <v>7.4857569019599497</v>
      </c>
      <c r="L470">
        <v>64.3953128326947</v>
      </c>
      <c r="M470">
        <v>20.598810124273101</v>
      </c>
      <c r="N470">
        <v>5.7553200816069596</v>
      </c>
      <c r="O470">
        <v>165.746809755275</v>
      </c>
      <c r="P470">
        <v>1250.65783082597</v>
      </c>
      <c r="Q470" t="s">
        <v>32</v>
      </c>
      <c r="R470" t="s">
        <v>27</v>
      </c>
      <c r="S470">
        <v>60</v>
      </c>
      <c r="T470">
        <v>247.531344962106</v>
      </c>
      <c r="U470">
        <v>433.17985368368602</v>
      </c>
      <c r="V470" t="s">
        <v>28</v>
      </c>
      <c r="W470">
        <v>1882.05274526311</v>
      </c>
      <c r="X470">
        <v>18820.5274526311</v>
      </c>
      <c r="Y470" t="s">
        <v>30</v>
      </c>
    </row>
    <row r="471" spans="1:25" x14ac:dyDescent="0.35">
      <c r="A471" t="s">
        <v>25</v>
      </c>
      <c r="B471" s="1">
        <v>35772</v>
      </c>
      <c r="C471">
        <v>14.27</v>
      </c>
      <c r="D471">
        <v>70.599999999999994</v>
      </c>
      <c r="E471">
        <v>310.89999999999998</v>
      </c>
      <c r="F471">
        <v>14.48</v>
      </c>
      <c r="G471">
        <v>0</v>
      </c>
      <c r="H471">
        <v>85.356356564326703</v>
      </c>
      <c r="I471">
        <v>56.400713549574299</v>
      </c>
      <c r="J471">
        <v>198.211939469866</v>
      </c>
      <c r="K471">
        <v>4.5869449852019999</v>
      </c>
      <c r="L471">
        <v>65.912986714956602</v>
      </c>
      <c r="M471">
        <v>14.484773161509599</v>
      </c>
      <c r="N471">
        <v>3.0859054118749198</v>
      </c>
      <c r="O471">
        <v>52.7235196840765</v>
      </c>
      <c r="P471">
        <v>411.670233881081</v>
      </c>
      <c r="Q471" t="s">
        <v>28</v>
      </c>
      <c r="R471" t="s">
        <v>27</v>
      </c>
      <c r="S471">
        <v>60</v>
      </c>
      <c r="T471">
        <v>116.991716576293</v>
      </c>
      <c r="U471">
        <v>204.735504008513</v>
      </c>
      <c r="V471" t="s">
        <v>28</v>
      </c>
      <c r="W471">
        <v>1097.85514746231</v>
      </c>
      <c r="X471">
        <v>10978.5514746231</v>
      </c>
      <c r="Y471" t="s">
        <v>30</v>
      </c>
    </row>
    <row r="472" spans="1:25" x14ac:dyDescent="0.35">
      <c r="A472" t="s">
        <v>25</v>
      </c>
      <c r="B472" s="1">
        <v>35773</v>
      </c>
      <c r="C472">
        <v>13.57</v>
      </c>
      <c r="D472">
        <v>88.7</v>
      </c>
      <c r="E472">
        <v>151.5</v>
      </c>
      <c r="F472">
        <v>7.31</v>
      </c>
      <c r="G472">
        <v>1</v>
      </c>
      <c r="H472">
        <v>75.337236529056099</v>
      </c>
      <c r="I472">
        <v>56.771198472894298</v>
      </c>
      <c r="J472">
        <v>204.05853946986599</v>
      </c>
      <c r="K472">
        <v>1.12767590821371</v>
      </c>
      <c r="L472">
        <v>66.965888267868095</v>
      </c>
      <c r="M472">
        <v>4.1723183740852798</v>
      </c>
      <c r="N472">
        <v>0.34090782788968699</v>
      </c>
      <c r="O472">
        <v>1.17101764980728</v>
      </c>
      <c r="P472">
        <v>9.3562245746775297</v>
      </c>
      <c r="Q472" t="s">
        <v>26</v>
      </c>
      <c r="R472" t="s">
        <v>27</v>
      </c>
      <c r="S472">
        <v>60</v>
      </c>
      <c r="T472">
        <v>11.9186837805147</v>
      </c>
      <c r="U472">
        <v>20.8576966159007</v>
      </c>
      <c r="V472" t="s">
        <v>28</v>
      </c>
      <c r="W472">
        <v>171.33888351824299</v>
      </c>
      <c r="X472">
        <v>1713.3888351824301</v>
      </c>
      <c r="Y472" t="s">
        <v>32</v>
      </c>
    </row>
    <row r="473" spans="1:25" x14ac:dyDescent="0.35">
      <c r="A473" t="s">
        <v>25</v>
      </c>
      <c r="B473" s="1">
        <v>35774</v>
      </c>
      <c r="C473">
        <v>18.28</v>
      </c>
      <c r="D473">
        <v>42.36</v>
      </c>
      <c r="E473">
        <v>327.5</v>
      </c>
      <c r="F473">
        <v>16.72</v>
      </c>
      <c r="G473">
        <v>0</v>
      </c>
      <c r="H473">
        <v>85.543151755106294</v>
      </c>
      <c r="I473">
        <v>59.267745359838301</v>
      </c>
      <c r="J473">
        <v>210.75293946986599</v>
      </c>
      <c r="K473">
        <v>5.2700780267113903</v>
      </c>
      <c r="L473">
        <v>69.601980431293001</v>
      </c>
      <c r="M473">
        <v>16.593324193759301</v>
      </c>
      <c r="N473">
        <v>3.9251026511335798</v>
      </c>
      <c r="O473">
        <v>74.733098044627397</v>
      </c>
      <c r="P473">
        <v>630.97047768031405</v>
      </c>
      <c r="Q473" t="s">
        <v>32</v>
      </c>
      <c r="R473" t="s">
        <v>27</v>
      </c>
      <c r="S473">
        <v>60</v>
      </c>
      <c r="T473">
        <v>145.238399792666</v>
      </c>
      <c r="U473">
        <v>254.167199637165</v>
      </c>
      <c r="V473" t="s">
        <v>28</v>
      </c>
      <c r="W473">
        <v>1289.89570736004</v>
      </c>
      <c r="X473">
        <v>12898.957073600401</v>
      </c>
      <c r="Y473" t="s">
        <v>30</v>
      </c>
    </row>
    <row r="474" spans="1:25" x14ac:dyDescent="0.35">
      <c r="A474" t="s">
        <v>25</v>
      </c>
      <c r="B474" s="1">
        <v>35775</v>
      </c>
      <c r="C474">
        <v>10.84</v>
      </c>
      <c r="D474">
        <v>73.900000000000006</v>
      </c>
      <c r="E474">
        <v>148.6</v>
      </c>
      <c r="F474">
        <v>17.329999999999998</v>
      </c>
      <c r="G474">
        <v>2.4</v>
      </c>
      <c r="H474">
        <v>66.727991841747297</v>
      </c>
      <c r="I474">
        <v>50.907679706194898</v>
      </c>
      <c r="J474">
        <v>216.10813946986599</v>
      </c>
      <c r="K474">
        <v>1.3462210131955801</v>
      </c>
      <c r="L474">
        <v>64.078567249382303</v>
      </c>
      <c r="M474">
        <v>4.8618575239737298</v>
      </c>
      <c r="N474">
        <v>0.44689844875144502</v>
      </c>
      <c r="O474">
        <v>1.9270701205516101</v>
      </c>
      <c r="P474">
        <v>14.4351802246175</v>
      </c>
      <c r="Q474" t="s">
        <v>28</v>
      </c>
      <c r="R474" t="s">
        <v>27</v>
      </c>
      <c r="S474">
        <v>60</v>
      </c>
      <c r="T474">
        <v>16.003298956306999</v>
      </c>
      <c r="U474">
        <v>28.0057731735372</v>
      </c>
      <c r="V474" t="s">
        <v>28</v>
      </c>
      <c r="W474">
        <v>219.92888497534099</v>
      </c>
      <c r="X474">
        <v>2199.28884975341</v>
      </c>
      <c r="Y474" t="s">
        <v>31</v>
      </c>
    </row>
    <row r="475" spans="1:25" x14ac:dyDescent="0.35">
      <c r="A475" t="s">
        <v>25</v>
      </c>
      <c r="B475" s="1">
        <v>35776</v>
      </c>
      <c r="C475">
        <v>19.98</v>
      </c>
      <c r="D475">
        <v>43.66</v>
      </c>
      <c r="E475">
        <v>332</v>
      </c>
      <c r="F475">
        <v>24.72</v>
      </c>
      <c r="G475">
        <v>0</v>
      </c>
      <c r="H475">
        <v>84.543935358042901</v>
      </c>
      <c r="I475">
        <v>53.561976186418903</v>
      </c>
      <c r="J475">
        <v>223.108539469866</v>
      </c>
      <c r="K475">
        <v>6.8735065338775598</v>
      </c>
      <c r="L475">
        <v>66.945003198292696</v>
      </c>
      <c r="M475">
        <v>19.7669758165902</v>
      </c>
      <c r="N475">
        <v>5.3503613330801798</v>
      </c>
      <c r="O475">
        <v>138.041217620727</v>
      </c>
      <c r="P475">
        <v>1102.4278821883399</v>
      </c>
      <c r="Q475" t="s">
        <v>32</v>
      </c>
      <c r="R475" t="s">
        <v>27</v>
      </c>
      <c r="S475">
        <v>60</v>
      </c>
      <c r="T475">
        <v>217.87738701549401</v>
      </c>
      <c r="U475">
        <v>381.28542727711499</v>
      </c>
      <c r="V475" t="s">
        <v>28</v>
      </c>
      <c r="W475">
        <v>1724.33639053141</v>
      </c>
      <c r="X475">
        <v>17243.363905314101</v>
      </c>
      <c r="Y475" t="s">
        <v>30</v>
      </c>
    </row>
    <row r="476" spans="1:25" x14ac:dyDescent="0.35">
      <c r="A476" t="s">
        <v>25</v>
      </c>
      <c r="B476" s="1">
        <v>35777</v>
      </c>
      <c r="C476">
        <v>20.48</v>
      </c>
      <c r="D476">
        <v>49.82</v>
      </c>
      <c r="E476">
        <v>110.4</v>
      </c>
      <c r="F476">
        <v>18.71</v>
      </c>
      <c r="G476">
        <v>0</v>
      </c>
      <c r="H476">
        <v>86.906379697166102</v>
      </c>
      <c r="I476">
        <v>55.982136189666903</v>
      </c>
      <c r="J476">
        <v>230.19893946986599</v>
      </c>
      <c r="K476">
        <v>7.0595069125503498</v>
      </c>
      <c r="L476">
        <v>69.630578806585305</v>
      </c>
      <c r="M476">
        <v>20.576845013869399</v>
      </c>
      <c r="N476">
        <v>5.7444619360463802</v>
      </c>
      <c r="O476">
        <v>147.49957207178699</v>
      </c>
      <c r="P476">
        <v>1246.0594694808999</v>
      </c>
      <c r="Q476" t="s">
        <v>32</v>
      </c>
      <c r="R476" t="s">
        <v>27</v>
      </c>
      <c r="S476">
        <v>60</v>
      </c>
      <c r="T476">
        <v>226.787847344304</v>
      </c>
      <c r="U476">
        <v>396.87873285253198</v>
      </c>
      <c r="V476" t="s">
        <v>28</v>
      </c>
      <c r="W476">
        <v>1772.7823050459399</v>
      </c>
      <c r="X476">
        <v>17727.823050459399</v>
      </c>
      <c r="Y476" t="s">
        <v>30</v>
      </c>
    </row>
    <row r="477" spans="1:25" x14ac:dyDescent="0.35">
      <c r="A477" t="s">
        <v>25</v>
      </c>
      <c r="B477" s="1">
        <v>35778</v>
      </c>
      <c r="C477">
        <v>26.14</v>
      </c>
      <c r="D477">
        <v>30.19</v>
      </c>
      <c r="E477">
        <v>346.8</v>
      </c>
      <c r="F477">
        <v>15.6</v>
      </c>
      <c r="G477">
        <v>0</v>
      </c>
      <c r="H477">
        <v>91.516512110599706</v>
      </c>
      <c r="I477">
        <v>60.232114593714897</v>
      </c>
      <c r="J477">
        <v>238.30813946986601</v>
      </c>
      <c r="K477">
        <v>11.674815137947601</v>
      </c>
      <c r="L477">
        <v>73.819647010302901</v>
      </c>
      <c r="M477">
        <v>30.111548020404701</v>
      </c>
      <c r="N477">
        <v>11.2700660388053</v>
      </c>
      <c r="O477">
        <v>414.36728032526099</v>
      </c>
      <c r="P477">
        <v>3795.9351530976901</v>
      </c>
      <c r="Q477" t="s">
        <v>31</v>
      </c>
      <c r="R477" t="s">
        <v>27</v>
      </c>
      <c r="S477">
        <v>60</v>
      </c>
      <c r="T477">
        <v>468.43523872286499</v>
      </c>
      <c r="U477">
        <v>819.76166776501395</v>
      </c>
      <c r="V477" t="s">
        <v>32</v>
      </c>
      <c r="W477">
        <v>2812.88834050067</v>
      </c>
      <c r="X477">
        <v>28128.883405006702</v>
      </c>
      <c r="Y477" t="s">
        <v>30</v>
      </c>
    </row>
    <row r="478" spans="1:25" x14ac:dyDescent="0.35">
      <c r="A478" t="s">
        <v>25</v>
      </c>
      <c r="B478" s="1">
        <v>35779</v>
      </c>
      <c r="C478">
        <v>24.91</v>
      </c>
      <c r="D478">
        <v>42.34</v>
      </c>
      <c r="E478">
        <v>278.39999999999998</v>
      </c>
      <c r="F478">
        <v>17.170000000000002</v>
      </c>
      <c r="G478">
        <v>0</v>
      </c>
      <c r="H478">
        <v>91.134388728998701</v>
      </c>
      <c r="I478">
        <v>63.5839059157869</v>
      </c>
      <c r="J478">
        <v>246.195939469866</v>
      </c>
      <c r="K478">
        <v>11.967498950105901</v>
      </c>
      <c r="L478">
        <v>77.274486265560796</v>
      </c>
      <c r="M478">
        <v>31.321803591721501</v>
      </c>
      <c r="N478">
        <v>12.084193549359799</v>
      </c>
      <c r="O478">
        <v>436.21040795189998</v>
      </c>
      <c r="P478">
        <v>4248.7865977531501</v>
      </c>
      <c r="Q478" t="s">
        <v>29</v>
      </c>
      <c r="R478" t="s">
        <v>27</v>
      </c>
      <c r="S478">
        <v>60</v>
      </c>
      <c r="T478">
        <v>484.62831488880801</v>
      </c>
      <c r="U478">
        <v>848.09955105541496</v>
      </c>
      <c r="V478" t="s">
        <v>32</v>
      </c>
      <c r="W478">
        <v>2868.0396635821699</v>
      </c>
      <c r="X478">
        <v>28680.3966358217</v>
      </c>
      <c r="Y478" t="s">
        <v>30</v>
      </c>
    </row>
    <row r="479" spans="1:25" x14ac:dyDescent="0.35">
      <c r="A479" t="s">
        <v>25</v>
      </c>
      <c r="B479" s="1">
        <v>35780</v>
      </c>
      <c r="C479">
        <v>19.760000000000002</v>
      </c>
      <c r="D479">
        <v>64.41</v>
      </c>
      <c r="E479">
        <v>291.7</v>
      </c>
      <c r="F479">
        <v>41.64</v>
      </c>
      <c r="G479">
        <v>0</v>
      </c>
      <c r="H479">
        <v>86.898772695359995</v>
      </c>
      <c r="I479">
        <v>65.243127062194901</v>
      </c>
      <c r="J479">
        <v>253.15673946986601</v>
      </c>
      <c r="K479">
        <v>22.162441689532201</v>
      </c>
      <c r="L479">
        <v>79.356923558157305</v>
      </c>
      <c r="M479">
        <v>47.368724404662203</v>
      </c>
      <c r="N479">
        <v>25.129809413336599</v>
      </c>
      <c r="O479">
        <v>1071.2168370266099</v>
      </c>
      <c r="P479">
        <v>10803.2844165033</v>
      </c>
      <c r="Q479" t="s">
        <v>30</v>
      </c>
      <c r="R479" t="s">
        <v>27</v>
      </c>
      <c r="S479">
        <v>60</v>
      </c>
      <c r="T479">
        <v>1051.1382556147801</v>
      </c>
      <c r="U479">
        <v>1839.4919473258699</v>
      </c>
      <c r="V479" t="s">
        <v>32</v>
      </c>
      <c r="W479">
        <v>4137.7919407729196</v>
      </c>
      <c r="X479">
        <v>41377.919407729198</v>
      </c>
      <c r="Y479" t="s">
        <v>30</v>
      </c>
    </row>
    <row r="480" spans="1:25" x14ac:dyDescent="0.35">
      <c r="A480" t="s">
        <v>25</v>
      </c>
      <c r="B480" s="1">
        <v>35781</v>
      </c>
      <c r="C480">
        <v>22.89</v>
      </c>
      <c r="D480">
        <v>52.07</v>
      </c>
      <c r="E480">
        <v>131.80000000000001</v>
      </c>
      <c r="F480">
        <v>9.56</v>
      </c>
      <c r="G480">
        <v>0</v>
      </c>
      <c r="H480">
        <v>87.344360849778695</v>
      </c>
      <c r="I480">
        <v>67.812929039438899</v>
      </c>
      <c r="J480">
        <v>260.68093946986602</v>
      </c>
      <c r="K480">
        <v>4.7385166908023599</v>
      </c>
      <c r="L480">
        <v>82.180349184080299</v>
      </c>
      <c r="M480">
        <v>16.7892786279793</v>
      </c>
      <c r="N480">
        <v>4.0075191721333798</v>
      </c>
      <c r="O480">
        <v>59.088585620023601</v>
      </c>
      <c r="P480">
        <v>623.18792489472401</v>
      </c>
      <c r="Q480" t="s">
        <v>32</v>
      </c>
      <c r="R480" t="s">
        <v>27</v>
      </c>
      <c r="S480">
        <v>60</v>
      </c>
      <c r="T480">
        <v>123.0983157716</v>
      </c>
      <c r="U480">
        <v>215.42205260030099</v>
      </c>
      <c r="V480" t="s">
        <v>28</v>
      </c>
      <c r="W480">
        <v>1140.69264953268</v>
      </c>
      <c r="X480">
        <v>11406.926495326799</v>
      </c>
      <c r="Y480" t="s">
        <v>30</v>
      </c>
    </row>
    <row r="481" spans="1:25" x14ac:dyDescent="0.35">
      <c r="A481" t="s">
        <v>25</v>
      </c>
      <c r="B481" s="1">
        <v>35782</v>
      </c>
      <c r="C481">
        <v>21.26</v>
      </c>
      <c r="D481">
        <v>47.31</v>
      </c>
      <c r="E481">
        <v>311.2</v>
      </c>
      <c r="F481">
        <v>15.55</v>
      </c>
      <c r="G481">
        <v>0</v>
      </c>
      <c r="H481">
        <v>87.899858725935701</v>
      </c>
      <c r="I481">
        <v>70.445996461566807</v>
      </c>
      <c r="J481">
        <v>267.91173946986601</v>
      </c>
      <c r="K481">
        <v>6.9381026501683198</v>
      </c>
      <c r="L481">
        <v>85.009789497098794</v>
      </c>
      <c r="M481">
        <v>22.5747337460366</v>
      </c>
      <c r="N481">
        <v>6.7683213653530396</v>
      </c>
      <c r="O481">
        <v>146.05581346250699</v>
      </c>
      <c r="P481">
        <v>1606.88469754987</v>
      </c>
      <c r="Q481" t="s">
        <v>32</v>
      </c>
      <c r="R481" t="s">
        <v>27</v>
      </c>
      <c r="S481">
        <v>60</v>
      </c>
      <c r="T481">
        <v>220.96178959058199</v>
      </c>
      <c r="U481">
        <v>386.683131783519</v>
      </c>
      <c r="V481" t="s">
        <v>28</v>
      </c>
      <c r="W481">
        <v>1741.2125307112599</v>
      </c>
      <c r="X481">
        <v>17412.125307112601</v>
      </c>
      <c r="Y481" t="s">
        <v>30</v>
      </c>
    </row>
    <row r="482" spans="1:25" x14ac:dyDescent="0.35">
      <c r="A482" t="s">
        <v>25</v>
      </c>
      <c r="B482" s="1">
        <v>35783</v>
      </c>
      <c r="C482">
        <v>25.3</v>
      </c>
      <c r="D482">
        <v>44.18</v>
      </c>
      <c r="E482">
        <v>284.2</v>
      </c>
      <c r="F482">
        <v>12.28</v>
      </c>
      <c r="G482">
        <v>0</v>
      </c>
      <c r="H482">
        <v>89.050790019951094</v>
      </c>
      <c r="I482">
        <v>73.739481849726801</v>
      </c>
      <c r="J482">
        <v>275.86973946986598</v>
      </c>
      <c r="K482">
        <v>6.9409928052306897</v>
      </c>
      <c r="L482">
        <v>88.403634871982703</v>
      </c>
      <c r="M482">
        <v>23.049887258252401</v>
      </c>
      <c r="N482">
        <v>7.0225152305799403</v>
      </c>
      <c r="O482">
        <v>146.930831059577</v>
      </c>
      <c r="P482">
        <v>1695.1814352661199</v>
      </c>
      <c r="Q482" t="s">
        <v>32</v>
      </c>
      <c r="R482" t="s">
        <v>27</v>
      </c>
      <c r="S482">
        <v>60</v>
      </c>
      <c r="T482">
        <v>221.100045373462</v>
      </c>
      <c r="U482">
        <v>386.92507940355802</v>
      </c>
      <c r="V482" t="s">
        <v>28</v>
      </c>
      <c r="W482">
        <v>1741.96633222178</v>
      </c>
      <c r="X482">
        <v>17419.663322217799</v>
      </c>
      <c r="Y482" t="s">
        <v>30</v>
      </c>
    </row>
    <row r="483" spans="1:25" x14ac:dyDescent="0.35">
      <c r="A483" t="s">
        <v>25</v>
      </c>
      <c r="B483" s="1">
        <v>35784</v>
      </c>
      <c r="C483">
        <v>25.71</v>
      </c>
      <c r="D483">
        <v>45.09</v>
      </c>
      <c r="E483">
        <v>313.39999999999998</v>
      </c>
      <c r="F483">
        <v>22.45</v>
      </c>
      <c r="G483">
        <v>0</v>
      </c>
      <c r="H483">
        <v>89.149641554293595</v>
      </c>
      <c r="I483">
        <v>77.029590497258795</v>
      </c>
      <c r="J483">
        <v>283.90153946986601</v>
      </c>
      <c r="K483">
        <v>11.7529955076268</v>
      </c>
      <c r="L483">
        <v>91.794094788606102</v>
      </c>
      <c r="M483">
        <v>33.681459198423703</v>
      </c>
      <c r="N483">
        <v>13.742026895111101</v>
      </c>
      <c r="O483">
        <v>432.00329343870197</v>
      </c>
      <c r="P483">
        <v>5209.9250684754797</v>
      </c>
      <c r="Q483" t="s">
        <v>29</v>
      </c>
      <c r="R483" t="s">
        <v>27</v>
      </c>
      <c r="S483">
        <v>60</v>
      </c>
      <c r="T483">
        <v>472.75466671167402</v>
      </c>
      <c r="U483">
        <v>827.32066674543</v>
      </c>
      <c r="V483" t="s">
        <v>32</v>
      </c>
      <c r="W483">
        <v>2827.7432747212802</v>
      </c>
      <c r="X483">
        <v>28277.432747212799</v>
      </c>
      <c r="Y483" t="s">
        <v>30</v>
      </c>
    </row>
    <row r="484" spans="1:25" x14ac:dyDescent="0.35">
      <c r="A484" t="s">
        <v>25</v>
      </c>
      <c r="B484" s="1">
        <v>35785</v>
      </c>
      <c r="C484">
        <v>12.81</v>
      </c>
      <c r="D484">
        <v>97.5</v>
      </c>
      <c r="E484">
        <v>124.6</v>
      </c>
      <c r="F484">
        <v>12.94</v>
      </c>
      <c r="G484">
        <v>0</v>
      </c>
      <c r="H484">
        <v>77.960790459237302</v>
      </c>
      <c r="I484">
        <v>77.107309840258793</v>
      </c>
      <c r="J484">
        <v>289.61133946986598</v>
      </c>
      <c r="K484">
        <v>1.80079379666176</v>
      </c>
      <c r="L484">
        <v>92.587458650319505</v>
      </c>
      <c r="M484">
        <v>8.2616464487500103</v>
      </c>
      <c r="N484">
        <v>1.1422911081245299</v>
      </c>
      <c r="O484">
        <v>4.6135036010330701</v>
      </c>
      <c r="P484">
        <v>56.194223504806999</v>
      </c>
      <c r="Q484" t="s">
        <v>28</v>
      </c>
      <c r="R484" t="s">
        <v>27</v>
      </c>
      <c r="S484">
        <v>60</v>
      </c>
      <c r="T484">
        <v>25.8929290191166</v>
      </c>
      <c r="U484">
        <v>45.312625783454003</v>
      </c>
      <c r="V484" t="s">
        <v>28</v>
      </c>
      <c r="W484">
        <v>329.143630709398</v>
      </c>
      <c r="X484">
        <v>3291.4363070939798</v>
      </c>
      <c r="Y484" t="s">
        <v>31</v>
      </c>
    </row>
    <row r="485" spans="1:25" x14ac:dyDescent="0.35">
      <c r="A485" t="s">
        <v>25</v>
      </c>
      <c r="B485" s="1">
        <v>35786</v>
      </c>
      <c r="C485">
        <v>20.23</v>
      </c>
      <c r="D485">
        <v>71.2</v>
      </c>
      <c r="E485">
        <v>162</v>
      </c>
      <c r="F485">
        <v>7.62</v>
      </c>
      <c r="G485">
        <v>1.8</v>
      </c>
      <c r="H485">
        <v>71.603367151633293</v>
      </c>
      <c r="I485">
        <v>72.151562626156107</v>
      </c>
      <c r="J485">
        <v>296.65673946986601</v>
      </c>
      <c r="K485">
        <v>0.96854533158603995</v>
      </c>
      <c r="L485">
        <v>89.738565636453004</v>
      </c>
      <c r="M485">
        <v>4.4658804133302796</v>
      </c>
      <c r="N485">
        <v>0.38450717858532901</v>
      </c>
      <c r="O485">
        <v>0.78869602754410095</v>
      </c>
      <c r="P485">
        <v>9.2628848278300708</v>
      </c>
      <c r="Q485" t="s">
        <v>26</v>
      </c>
      <c r="R485" t="s">
        <v>27</v>
      </c>
      <c r="S485">
        <v>60</v>
      </c>
      <c r="T485">
        <v>9.2461799363569295</v>
      </c>
      <c r="U485">
        <v>16.180814888624599</v>
      </c>
      <c r="V485" t="s">
        <v>28</v>
      </c>
      <c r="W485">
        <v>137.99142388329801</v>
      </c>
      <c r="X485">
        <v>1379.9142388329799</v>
      </c>
      <c r="Y485" t="s">
        <v>32</v>
      </c>
    </row>
    <row r="486" spans="1:25" x14ac:dyDescent="0.35">
      <c r="A486" t="s">
        <v>25</v>
      </c>
      <c r="B486" s="1">
        <v>35787</v>
      </c>
      <c r="C486">
        <v>24.36</v>
      </c>
      <c r="D486">
        <v>55.44</v>
      </c>
      <c r="E486">
        <v>314.60000000000002</v>
      </c>
      <c r="F486">
        <v>22.5</v>
      </c>
      <c r="G486">
        <v>0</v>
      </c>
      <c r="H486">
        <v>84.664280440520798</v>
      </c>
      <c r="I486">
        <v>74.687074002348098</v>
      </c>
      <c r="J486">
        <v>304.44553946986599</v>
      </c>
      <c r="K486">
        <v>6.2474658313372</v>
      </c>
      <c r="L486">
        <v>92.588961888753701</v>
      </c>
      <c r="M486">
        <v>21.9106821116726</v>
      </c>
      <c r="N486">
        <v>6.4199233588631497</v>
      </c>
      <c r="O486">
        <v>116.256622456898</v>
      </c>
      <c r="P486">
        <v>1416.0762074378999</v>
      </c>
      <c r="Q486" t="s">
        <v>32</v>
      </c>
      <c r="R486" t="s">
        <v>27</v>
      </c>
      <c r="S486">
        <v>60</v>
      </c>
      <c r="T486">
        <v>188.57534464062999</v>
      </c>
      <c r="U486">
        <v>330.00685312110301</v>
      </c>
      <c r="V486" t="s">
        <v>28</v>
      </c>
      <c r="W486">
        <v>1558.0736800227701</v>
      </c>
      <c r="X486">
        <v>15580.7368002277</v>
      </c>
      <c r="Y486" t="s">
        <v>30</v>
      </c>
    </row>
    <row r="487" spans="1:25" x14ac:dyDescent="0.35">
      <c r="A487" t="s">
        <v>25</v>
      </c>
      <c r="B487" s="1">
        <v>35788</v>
      </c>
      <c r="C487">
        <v>24.19</v>
      </c>
      <c r="D487">
        <v>60.33</v>
      </c>
      <c r="E487">
        <v>338.4</v>
      </c>
      <c r="F487">
        <v>28.13</v>
      </c>
      <c r="G487">
        <v>0</v>
      </c>
      <c r="H487">
        <v>86.032546618549404</v>
      </c>
      <c r="I487">
        <v>76.929267102504099</v>
      </c>
      <c r="J487">
        <v>312.20373946986598</v>
      </c>
      <c r="K487">
        <v>10.028822049671801</v>
      </c>
      <c r="L487">
        <v>95.208420086555904</v>
      </c>
      <c r="M487">
        <v>30.8314772202787</v>
      </c>
      <c r="N487">
        <v>11.7513801121417</v>
      </c>
      <c r="O487">
        <v>321.85109096538201</v>
      </c>
      <c r="P487">
        <v>4046.7062807832699</v>
      </c>
      <c r="Q487" t="s">
        <v>29</v>
      </c>
      <c r="R487" t="s">
        <v>27</v>
      </c>
      <c r="S487">
        <v>60</v>
      </c>
      <c r="T487">
        <v>378.76783003371298</v>
      </c>
      <c r="U487">
        <v>662.84370255899705</v>
      </c>
      <c r="V487" t="s">
        <v>32</v>
      </c>
      <c r="W487">
        <v>2478.8782826093998</v>
      </c>
      <c r="X487">
        <v>24788.782826094</v>
      </c>
      <c r="Y487" t="s">
        <v>30</v>
      </c>
    </row>
    <row r="488" spans="1:25" x14ac:dyDescent="0.35">
      <c r="A488" t="s">
        <v>25</v>
      </c>
      <c r="B488" s="1">
        <v>35789</v>
      </c>
      <c r="C488">
        <v>25.17</v>
      </c>
      <c r="D488">
        <v>55.16</v>
      </c>
      <c r="E488">
        <v>316.7</v>
      </c>
      <c r="F488">
        <v>29.96</v>
      </c>
      <c r="G488">
        <v>0</v>
      </c>
      <c r="H488">
        <v>87.161435724971696</v>
      </c>
      <c r="I488">
        <v>79.561883964760099</v>
      </c>
      <c r="J488">
        <v>320.13833946986603</v>
      </c>
      <c r="K488">
        <v>12.904559909083501</v>
      </c>
      <c r="L488">
        <v>98.145267325748094</v>
      </c>
      <c r="M488">
        <v>36.9729929599889</v>
      </c>
      <c r="N488">
        <v>16.207822070371598</v>
      </c>
      <c r="O488">
        <v>513.31197469961899</v>
      </c>
      <c r="P488">
        <v>6675.0568181363697</v>
      </c>
      <c r="Q488" t="s">
        <v>29</v>
      </c>
      <c r="R488" t="s">
        <v>27</v>
      </c>
      <c r="S488">
        <v>60</v>
      </c>
      <c r="T488">
        <v>536.82767589416596</v>
      </c>
      <c r="U488">
        <v>939.44843281478995</v>
      </c>
      <c r="V488" t="s">
        <v>32</v>
      </c>
      <c r="W488">
        <v>3036.2781198909802</v>
      </c>
      <c r="X488">
        <v>30362.781198909801</v>
      </c>
      <c r="Y488" t="s">
        <v>30</v>
      </c>
    </row>
    <row r="489" spans="1:25" x14ac:dyDescent="0.35">
      <c r="A489" t="s">
        <v>25</v>
      </c>
      <c r="B489" s="1">
        <v>35790</v>
      </c>
      <c r="C489">
        <v>21.43</v>
      </c>
      <c r="D489">
        <v>47.68</v>
      </c>
      <c r="E489">
        <v>133.6</v>
      </c>
      <c r="F489">
        <v>11.96</v>
      </c>
      <c r="G489">
        <v>1.4</v>
      </c>
      <c r="H489">
        <v>83.2620149351077</v>
      </c>
      <c r="I489">
        <v>82.196339719192096</v>
      </c>
      <c r="J489">
        <v>327.39973946986601</v>
      </c>
      <c r="K489">
        <v>3.0479533684645301</v>
      </c>
      <c r="L489">
        <v>101.00032080380301</v>
      </c>
      <c r="M489">
        <v>13.433337580716399</v>
      </c>
      <c r="N489">
        <v>2.7005639000283699</v>
      </c>
      <c r="O489">
        <v>19.549088919256398</v>
      </c>
      <c r="P489">
        <v>262.20605756061798</v>
      </c>
      <c r="Q489" t="s">
        <v>28</v>
      </c>
      <c r="R489" t="s">
        <v>27</v>
      </c>
      <c r="S489">
        <v>60</v>
      </c>
      <c r="T489">
        <v>61.068994795261098</v>
      </c>
      <c r="U489">
        <v>106.870740891707</v>
      </c>
      <c r="V489" t="s">
        <v>28</v>
      </c>
      <c r="W489">
        <v>662.55061123467794</v>
      </c>
      <c r="X489">
        <v>6625.5061123467804</v>
      </c>
      <c r="Y489" t="s">
        <v>29</v>
      </c>
    </row>
    <row r="490" spans="1:25" x14ac:dyDescent="0.35">
      <c r="A490" t="s">
        <v>25</v>
      </c>
      <c r="B490" s="1">
        <v>35791</v>
      </c>
      <c r="C490">
        <v>23.12</v>
      </c>
      <c r="D490">
        <v>34.14</v>
      </c>
      <c r="E490">
        <v>309.60000000000002</v>
      </c>
      <c r="F490">
        <v>19.28</v>
      </c>
      <c r="G490">
        <v>0</v>
      </c>
      <c r="H490">
        <v>89.774611736192497</v>
      </c>
      <c r="I490">
        <v>85.761325870856098</v>
      </c>
      <c r="J490">
        <v>334.96533946986602</v>
      </c>
      <c r="K490">
        <v>10.958110931929999</v>
      </c>
      <c r="L490">
        <v>104.582128655742</v>
      </c>
      <c r="M490">
        <v>34.1747560285921</v>
      </c>
      <c r="N490">
        <v>14.100272390423999</v>
      </c>
      <c r="O490">
        <v>385.42623413971802</v>
      </c>
      <c r="P490">
        <v>5361.8634341665102</v>
      </c>
      <c r="Q490" t="s">
        <v>29</v>
      </c>
      <c r="R490" t="s">
        <v>27</v>
      </c>
      <c r="S490">
        <v>60</v>
      </c>
      <c r="T490">
        <v>429.06741650461299</v>
      </c>
      <c r="U490">
        <v>750.86797888307206</v>
      </c>
      <c r="V490" t="s">
        <v>32</v>
      </c>
      <c r="W490">
        <v>2672.4764441371199</v>
      </c>
      <c r="X490">
        <v>26724.764441371201</v>
      </c>
      <c r="Y490" t="s">
        <v>30</v>
      </c>
    </row>
    <row r="491" spans="1:25" x14ac:dyDescent="0.35">
      <c r="A491" t="s">
        <v>25</v>
      </c>
      <c r="B491" s="1">
        <v>35792</v>
      </c>
      <c r="C491">
        <v>21.68</v>
      </c>
      <c r="D491">
        <v>42.46</v>
      </c>
      <c r="E491">
        <v>337.5</v>
      </c>
      <c r="F491">
        <v>19</v>
      </c>
      <c r="G491">
        <v>0</v>
      </c>
      <c r="H491">
        <v>89.774610283735896</v>
      </c>
      <c r="I491">
        <v>88.690772291960101</v>
      </c>
      <c r="J491">
        <v>342.27173946986602</v>
      </c>
      <c r="K491">
        <v>10.8045841035854</v>
      </c>
      <c r="L491">
        <v>107.64686695641601</v>
      </c>
      <c r="M491">
        <v>34.293709936226399</v>
      </c>
      <c r="N491">
        <v>14.187259621802699</v>
      </c>
      <c r="O491">
        <v>376.47150571682101</v>
      </c>
      <c r="P491">
        <v>5393.2350503649996</v>
      </c>
      <c r="Q491" t="s">
        <v>29</v>
      </c>
      <c r="R491" t="s">
        <v>27</v>
      </c>
      <c r="S491">
        <v>60</v>
      </c>
      <c r="T491">
        <v>420.69422653867298</v>
      </c>
      <c r="U491">
        <v>736.21489644267695</v>
      </c>
      <c r="V491" t="s">
        <v>32</v>
      </c>
      <c r="W491">
        <v>2641.39664194118</v>
      </c>
      <c r="X491">
        <v>26413.966419411801</v>
      </c>
      <c r="Y491" t="s">
        <v>30</v>
      </c>
    </row>
    <row r="492" spans="1:25" x14ac:dyDescent="0.35">
      <c r="A492" t="s">
        <v>25</v>
      </c>
      <c r="B492" s="1">
        <v>35793</v>
      </c>
      <c r="C492">
        <v>19.95</v>
      </c>
      <c r="D492">
        <v>34.03</v>
      </c>
      <c r="E492">
        <v>305.2</v>
      </c>
      <c r="F492">
        <v>12.18</v>
      </c>
      <c r="G492">
        <v>0.4</v>
      </c>
      <c r="H492">
        <v>90.176519801468501</v>
      </c>
      <c r="I492">
        <v>91.794335295980105</v>
      </c>
      <c r="J492">
        <v>349.26673946986602</v>
      </c>
      <c r="K492">
        <v>8.1166366800240208</v>
      </c>
      <c r="L492">
        <v>110.79245060989</v>
      </c>
      <c r="M492">
        <v>28.6619294405325</v>
      </c>
      <c r="N492">
        <v>10.3276022129604</v>
      </c>
      <c r="O492">
        <v>212.27405632566399</v>
      </c>
      <c r="P492">
        <v>3128.65161199677</v>
      </c>
      <c r="Q492" t="s">
        <v>31</v>
      </c>
      <c r="R492" t="s">
        <v>27</v>
      </c>
      <c r="S492">
        <v>60</v>
      </c>
      <c r="T492">
        <v>278.98971976035898</v>
      </c>
      <c r="U492">
        <v>488.23200958062802</v>
      </c>
      <c r="V492" t="s">
        <v>28</v>
      </c>
      <c r="W492">
        <v>2039.09910409546</v>
      </c>
      <c r="X492">
        <v>20390.991040954599</v>
      </c>
      <c r="Y492" t="s">
        <v>30</v>
      </c>
    </row>
    <row r="493" spans="1:25" x14ac:dyDescent="0.35">
      <c r="A493" t="s">
        <v>25</v>
      </c>
      <c r="B493" s="1">
        <v>35794</v>
      </c>
      <c r="C493">
        <v>15.23</v>
      </c>
      <c r="D493">
        <v>63.61</v>
      </c>
      <c r="E493">
        <v>170.2</v>
      </c>
      <c r="F493">
        <v>8.5299999999999994</v>
      </c>
      <c r="G493">
        <v>12.2</v>
      </c>
      <c r="H493">
        <v>49.710448680884198</v>
      </c>
      <c r="I493">
        <v>47.138350969524502</v>
      </c>
      <c r="J493">
        <v>315.70657282311601</v>
      </c>
      <c r="K493">
        <v>0.24282793996837199</v>
      </c>
      <c r="L493">
        <v>68.650919742909593</v>
      </c>
      <c r="M493">
        <v>0.51385149025118204</v>
      </c>
      <c r="N493">
        <v>8.3705017613634695E-3</v>
      </c>
      <c r="O493">
        <v>1.3042936079979301E-2</v>
      </c>
      <c r="P493">
        <v>0.10799328060403</v>
      </c>
      <c r="Q493" t="s">
        <v>26</v>
      </c>
      <c r="R493" t="s">
        <v>27</v>
      </c>
      <c r="S493">
        <v>60</v>
      </c>
      <c r="T493">
        <v>0.89931009032273501</v>
      </c>
      <c r="U493">
        <v>1.5737926580647901</v>
      </c>
      <c r="V493" t="s">
        <v>26</v>
      </c>
      <c r="W493">
        <v>18.2818305238394</v>
      </c>
      <c r="X493">
        <v>0</v>
      </c>
      <c r="Y493" t="s">
        <v>26</v>
      </c>
    </row>
    <row r="494" spans="1:25" x14ac:dyDescent="0.35">
      <c r="A494" t="s">
        <v>25</v>
      </c>
      <c r="B494" s="1">
        <v>35795</v>
      </c>
      <c r="C494">
        <v>17.25</v>
      </c>
      <c r="D494">
        <v>63.31</v>
      </c>
      <c r="E494">
        <v>133.80000000000001</v>
      </c>
      <c r="F494">
        <v>17.170000000000002</v>
      </c>
      <c r="G494">
        <v>0</v>
      </c>
      <c r="H494">
        <v>72.8508430902138</v>
      </c>
      <c r="I494">
        <v>48.643036561104502</v>
      </c>
      <c r="J494">
        <v>322.21557282311602</v>
      </c>
      <c r="K494">
        <v>1.64279119525402</v>
      </c>
      <c r="L494">
        <v>70.629679353172605</v>
      </c>
      <c r="M494">
        <v>6.3411342705102802</v>
      </c>
      <c r="N494">
        <v>0.71516195716404096</v>
      </c>
      <c r="O494">
        <v>3.4368563623195199</v>
      </c>
      <c r="P494">
        <v>29.621587207791301</v>
      </c>
      <c r="Q494" t="s">
        <v>28</v>
      </c>
      <c r="R494" t="s">
        <v>27</v>
      </c>
      <c r="S494">
        <v>60</v>
      </c>
      <c r="T494">
        <v>22.253757955797902</v>
      </c>
      <c r="U494">
        <v>38.944076422646397</v>
      </c>
      <c r="V494" t="s">
        <v>28</v>
      </c>
      <c r="W494">
        <v>290.109458023233</v>
      </c>
      <c r="X494">
        <v>2901.0945802323299</v>
      </c>
      <c r="Y494" t="s">
        <v>31</v>
      </c>
    </row>
    <row r="495" spans="1:25" x14ac:dyDescent="0.35">
      <c r="A495" t="s">
        <v>25</v>
      </c>
      <c r="B495" s="1">
        <v>35796</v>
      </c>
      <c r="C495">
        <v>21.44</v>
      </c>
      <c r="D495">
        <v>47.5</v>
      </c>
      <c r="E495">
        <v>85.4</v>
      </c>
      <c r="F495">
        <v>7.25</v>
      </c>
      <c r="G495">
        <v>0</v>
      </c>
      <c r="H495">
        <v>84.107366532688701</v>
      </c>
      <c r="I495">
        <v>51.220491196104497</v>
      </c>
      <c r="J495">
        <v>329.77877282311601</v>
      </c>
      <c r="K495">
        <v>2.6871984730850098</v>
      </c>
      <c r="L495">
        <v>73.789095079131499</v>
      </c>
      <c r="M495">
        <v>10.0841135713623</v>
      </c>
      <c r="N495">
        <v>1.62557751321738</v>
      </c>
      <c r="O495">
        <v>13.4088540606674</v>
      </c>
      <c r="P495">
        <v>122.766602857035</v>
      </c>
      <c r="Q495" t="s">
        <v>28</v>
      </c>
      <c r="R495" t="s">
        <v>27</v>
      </c>
      <c r="S495">
        <v>70</v>
      </c>
      <c r="T495">
        <v>99.638982428599405</v>
      </c>
      <c r="U495">
        <v>174.36821925004901</v>
      </c>
      <c r="V495" t="s">
        <v>28</v>
      </c>
      <c r="W495">
        <v>562.78940848536695</v>
      </c>
      <c r="X495">
        <v>5627.8940848536704</v>
      </c>
      <c r="Y495" t="s">
        <v>29</v>
      </c>
    </row>
    <row r="496" spans="1:25" x14ac:dyDescent="0.35">
      <c r="A496" t="s">
        <v>25</v>
      </c>
      <c r="B496" s="1">
        <v>35797</v>
      </c>
      <c r="C496">
        <v>27.06</v>
      </c>
      <c r="D496">
        <v>36.43</v>
      </c>
      <c r="E496">
        <v>13.35</v>
      </c>
      <c r="F496">
        <v>7.09</v>
      </c>
      <c r="G496">
        <v>0</v>
      </c>
      <c r="H496">
        <v>89.942585836024705</v>
      </c>
      <c r="I496">
        <v>55.119575962824499</v>
      </c>
      <c r="J496">
        <v>338.353572823116</v>
      </c>
      <c r="K496">
        <v>6.0733592543245898</v>
      </c>
      <c r="L496">
        <v>78.335848119676896</v>
      </c>
      <c r="M496">
        <v>19.649568189538801</v>
      </c>
      <c r="N496">
        <v>5.2942413219095696</v>
      </c>
      <c r="O496">
        <v>106.512913310031</v>
      </c>
      <c r="P496">
        <v>1056.2266481650699</v>
      </c>
      <c r="Q496" t="s">
        <v>32</v>
      </c>
      <c r="R496" t="s">
        <v>27</v>
      </c>
      <c r="S496">
        <v>70</v>
      </c>
      <c r="T496">
        <v>361.25700115997802</v>
      </c>
      <c r="U496">
        <v>632.19975202996204</v>
      </c>
      <c r="V496" t="s">
        <v>32</v>
      </c>
      <c r="W496">
        <v>1511.0123571792799</v>
      </c>
      <c r="X496">
        <v>15110.123571792799</v>
      </c>
      <c r="Y496" t="s">
        <v>30</v>
      </c>
    </row>
    <row r="497" spans="1:25" x14ac:dyDescent="0.35">
      <c r="A497" t="s">
        <v>25</v>
      </c>
      <c r="B497" s="1">
        <v>35798</v>
      </c>
      <c r="C497">
        <v>30.01</v>
      </c>
      <c r="D497">
        <v>25.26</v>
      </c>
      <c r="E497">
        <v>289.3</v>
      </c>
      <c r="F497">
        <v>11.36</v>
      </c>
      <c r="G497">
        <v>0</v>
      </c>
      <c r="H497">
        <v>93.454274811612706</v>
      </c>
      <c r="I497">
        <v>60.184010008164499</v>
      </c>
      <c r="J497">
        <v>347.45937282311598</v>
      </c>
      <c r="K497">
        <v>12.3870699963548</v>
      </c>
      <c r="L497">
        <v>83.995515989069801</v>
      </c>
      <c r="M497">
        <v>33.391983108921004</v>
      </c>
      <c r="N497">
        <v>13.5336711448717</v>
      </c>
      <c r="O497">
        <v>469.07068046757598</v>
      </c>
      <c r="P497">
        <v>5084.5262948420104</v>
      </c>
      <c r="Q497" t="s">
        <v>29</v>
      </c>
      <c r="R497" t="s">
        <v>27</v>
      </c>
      <c r="S497">
        <v>70</v>
      </c>
      <c r="T497">
        <v>1015.88033812962</v>
      </c>
      <c r="U497">
        <v>1777.7905917268399</v>
      </c>
      <c r="V497" t="s">
        <v>32</v>
      </c>
      <c r="W497">
        <v>2944.9237013940501</v>
      </c>
      <c r="X497">
        <v>29449.237013940499</v>
      </c>
      <c r="Y497" t="s">
        <v>30</v>
      </c>
    </row>
    <row r="498" spans="1:25" x14ac:dyDescent="0.35">
      <c r="A498" t="s">
        <v>25</v>
      </c>
      <c r="B498" s="1">
        <v>35799</v>
      </c>
      <c r="C498">
        <v>29.94</v>
      </c>
      <c r="D498">
        <v>22.6</v>
      </c>
      <c r="E498">
        <v>326.2</v>
      </c>
      <c r="F498">
        <v>13.07</v>
      </c>
      <c r="G498">
        <v>0</v>
      </c>
      <c r="H498">
        <v>94.288452710406304</v>
      </c>
      <c r="I498">
        <v>65.416886545764598</v>
      </c>
      <c r="J498">
        <v>356.55257282311601</v>
      </c>
      <c r="K498">
        <v>15.1597084863196</v>
      </c>
      <c r="L498">
        <v>89.693493143459506</v>
      </c>
      <c r="M498">
        <v>39.362582032773197</v>
      </c>
      <c r="N498">
        <v>18.107847919836502</v>
      </c>
      <c r="O498">
        <v>660.05805095860899</v>
      </c>
      <c r="P498">
        <v>7747.4901309687002</v>
      </c>
      <c r="Q498" t="s">
        <v>29</v>
      </c>
      <c r="R498" t="s">
        <v>27</v>
      </c>
      <c r="S498">
        <v>70</v>
      </c>
      <c r="T498">
        <v>1327.43783575416</v>
      </c>
      <c r="U498">
        <v>2323.0162125697798</v>
      </c>
      <c r="V498" t="s">
        <v>31</v>
      </c>
      <c r="W498">
        <v>3391.91734834814</v>
      </c>
      <c r="X498">
        <v>33919.173483481398</v>
      </c>
      <c r="Y498" t="s">
        <v>30</v>
      </c>
    </row>
    <row r="499" spans="1:25" x14ac:dyDescent="0.35">
      <c r="A499" t="s">
        <v>25</v>
      </c>
      <c r="B499" s="1">
        <v>35800</v>
      </c>
      <c r="C499">
        <v>27.12</v>
      </c>
      <c r="D499">
        <v>32.44</v>
      </c>
      <c r="E499">
        <v>315.8</v>
      </c>
      <c r="F499">
        <v>12.42</v>
      </c>
      <c r="G499">
        <v>0</v>
      </c>
      <c r="H499">
        <v>93.485134425241498</v>
      </c>
      <c r="I499">
        <v>69.569528289684598</v>
      </c>
      <c r="J499">
        <v>365.13817282311601</v>
      </c>
      <c r="K499">
        <v>13.123048988800701</v>
      </c>
      <c r="L499">
        <v>94.247009612749807</v>
      </c>
      <c r="M499">
        <v>36.681003259686896</v>
      </c>
      <c r="N499">
        <v>15.981952582425899</v>
      </c>
      <c r="O499">
        <v>525.73673344254905</v>
      </c>
      <c r="P499">
        <v>6534.9295164586702</v>
      </c>
      <c r="Q499" t="s">
        <v>29</v>
      </c>
      <c r="R499" t="s">
        <v>27</v>
      </c>
      <c r="S499">
        <v>70</v>
      </c>
      <c r="T499">
        <v>1098.12343054745</v>
      </c>
      <c r="U499">
        <v>1921.7160034580399</v>
      </c>
      <c r="V499" t="s">
        <v>32</v>
      </c>
      <c r="W499">
        <v>3073.7173098715798</v>
      </c>
      <c r="X499">
        <v>30737.173098715801</v>
      </c>
      <c r="Y499" t="s">
        <v>30</v>
      </c>
    </row>
    <row r="500" spans="1:25" x14ac:dyDescent="0.35">
      <c r="A500" t="s">
        <v>25</v>
      </c>
      <c r="B500" s="1">
        <v>35801</v>
      </c>
      <c r="C500">
        <v>23.3</v>
      </c>
      <c r="D500">
        <v>41.46</v>
      </c>
      <c r="E500">
        <v>311.5</v>
      </c>
      <c r="F500">
        <v>16.940000000000001</v>
      </c>
      <c r="G500">
        <v>0</v>
      </c>
      <c r="H500">
        <v>91.411235296553102</v>
      </c>
      <c r="I500">
        <v>72.680674055284598</v>
      </c>
      <c r="J500">
        <v>373.03617282311598</v>
      </c>
      <c r="K500">
        <v>12.304902354255701</v>
      </c>
      <c r="L500">
        <v>97.748946096546405</v>
      </c>
      <c r="M500">
        <v>35.769434884985301</v>
      </c>
      <c r="N500">
        <v>15.2856983045811</v>
      </c>
      <c r="O500">
        <v>472.35906606958002</v>
      </c>
      <c r="P500">
        <v>6115.3383719099102</v>
      </c>
      <c r="Q500" t="s">
        <v>29</v>
      </c>
      <c r="R500" t="s">
        <v>27</v>
      </c>
      <c r="S500">
        <v>70</v>
      </c>
      <c r="T500">
        <v>1006.73286983243</v>
      </c>
      <c r="U500">
        <v>1761.7825222067599</v>
      </c>
      <c r="V500" t="s">
        <v>32</v>
      </c>
      <c r="W500">
        <v>2930.0672118255902</v>
      </c>
      <c r="X500">
        <v>29300.672118255901</v>
      </c>
      <c r="Y500" t="s">
        <v>30</v>
      </c>
    </row>
    <row r="501" spans="1:25" x14ac:dyDescent="0.35">
      <c r="A501" t="s">
        <v>25</v>
      </c>
      <c r="B501" s="1">
        <v>35802</v>
      </c>
      <c r="C501">
        <v>25.13</v>
      </c>
      <c r="D501">
        <v>40.479999999999997</v>
      </c>
      <c r="E501">
        <v>307.5</v>
      </c>
      <c r="F501">
        <v>18.54</v>
      </c>
      <c r="G501">
        <v>0</v>
      </c>
      <c r="H501">
        <v>91.411233828172101</v>
      </c>
      <c r="I501">
        <v>76.081144685044507</v>
      </c>
      <c r="J501">
        <v>381.26357282311602</v>
      </c>
      <c r="K501">
        <v>13.3380591597974</v>
      </c>
      <c r="L501">
        <v>101.517665059921</v>
      </c>
      <c r="M501">
        <v>38.365385469285698</v>
      </c>
      <c r="N501">
        <v>17.303817895018199</v>
      </c>
      <c r="O501">
        <v>544.95366191467497</v>
      </c>
      <c r="P501">
        <v>7349.0916676708603</v>
      </c>
      <c r="Q501" t="s">
        <v>29</v>
      </c>
      <c r="R501" t="s">
        <v>27</v>
      </c>
      <c r="S501">
        <v>70</v>
      </c>
      <c r="T501">
        <v>1122.2386459827101</v>
      </c>
      <c r="U501">
        <v>1963.9176304697301</v>
      </c>
      <c r="V501" t="s">
        <v>32</v>
      </c>
      <c r="W501">
        <v>3109.9146349448001</v>
      </c>
      <c r="X501">
        <v>31099.146349448001</v>
      </c>
      <c r="Y501" t="s">
        <v>30</v>
      </c>
    </row>
    <row r="502" spans="1:25" x14ac:dyDescent="0.35">
      <c r="A502" t="s">
        <v>25</v>
      </c>
      <c r="B502" s="1">
        <v>35803</v>
      </c>
      <c r="C502">
        <v>26.17</v>
      </c>
      <c r="D502">
        <v>32.33</v>
      </c>
      <c r="E502">
        <v>310.2</v>
      </c>
      <c r="F502">
        <v>25.9</v>
      </c>
      <c r="G502">
        <v>0</v>
      </c>
      <c r="H502">
        <v>91.638536751179998</v>
      </c>
      <c r="I502">
        <v>80.100525261334596</v>
      </c>
      <c r="J502">
        <v>389.67817282311597</v>
      </c>
      <c r="K502">
        <v>19.960877371041001</v>
      </c>
      <c r="L502">
        <v>105.820872046578</v>
      </c>
      <c r="M502">
        <v>50.519267511664601</v>
      </c>
      <c r="N502">
        <v>28.163580946191601</v>
      </c>
      <c r="O502">
        <v>983.51304751976897</v>
      </c>
      <c r="P502">
        <v>13848.206655477799</v>
      </c>
      <c r="Q502" t="s">
        <v>30</v>
      </c>
      <c r="R502" t="s">
        <v>27</v>
      </c>
      <c r="S502">
        <v>70</v>
      </c>
      <c r="T502">
        <v>1863.9174338288401</v>
      </c>
      <c r="U502">
        <v>3261.8555092004699</v>
      </c>
      <c r="V502" t="s">
        <v>31</v>
      </c>
      <c r="W502">
        <v>3952.1816976250202</v>
      </c>
      <c r="X502">
        <v>39521.8169762502</v>
      </c>
      <c r="Y502" t="s">
        <v>30</v>
      </c>
    </row>
    <row r="503" spans="1:25" x14ac:dyDescent="0.35">
      <c r="A503" t="s">
        <v>25</v>
      </c>
      <c r="B503" s="1">
        <v>35804</v>
      </c>
      <c r="C503">
        <v>16.29</v>
      </c>
      <c r="D503">
        <v>63.51</v>
      </c>
      <c r="E503">
        <v>150.1</v>
      </c>
      <c r="F503">
        <v>28.36</v>
      </c>
      <c r="G503">
        <v>0</v>
      </c>
      <c r="H503">
        <v>86.9456788544353</v>
      </c>
      <c r="I503">
        <v>81.4826627932446</v>
      </c>
      <c r="J503">
        <v>396.314372823116</v>
      </c>
      <c r="K503">
        <v>11.544724471592099</v>
      </c>
      <c r="L503">
        <v>107.638728633531</v>
      </c>
      <c r="M503">
        <v>35.824979927224703</v>
      </c>
      <c r="N503">
        <v>15.327737201130899</v>
      </c>
      <c r="O503">
        <v>425.74988980421699</v>
      </c>
      <c r="P503">
        <v>6098.7229180658496</v>
      </c>
      <c r="Q503" t="s">
        <v>29</v>
      </c>
      <c r="R503" t="s">
        <v>27</v>
      </c>
      <c r="S503">
        <v>70</v>
      </c>
      <c r="T503">
        <v>922.51596887715004</v>
      </c>
      <c r="U503">
        <v>1614.4029455350101</v>
      </c>
      <c r="V503" t="s">
        <v>32</v>
      </c>
      <c r="W503">
        <v>2787.9700146970699</v>
      </c>
      <c r="X503">
        <v>27879.700146970699</v>
      </c>
      <c r="Y503" t="s">
        <v>30</v>
      </c>
    </row>
    <row r="504" spans="1:25" x14ac:dyDescent="0.35">
      <c r="A504" t="s">
        <v>25</v>
      </c>
      <c r="B504" s="1">
        <v>35805</v>
      </c>
      <c r="C504">
        <v>10.75</v>
      </c>
      <c r="D504">
        <v>54.67</v>
      </c>
      <c r="E504">
        <v>171.7</v>
      </c>
      <c r="F504">
        <v>39.44</v>
      </c>
      <c r="G504">
        <v>9</v>
      </c>
      <c r="H504">
        <v>61.284141061763599</v>
      </c>
      <c r="I504">
        <v>45.169766633810397</v>
      </c>
      <c r="J504">
        <v>370.36279335531998</v>
      </c>
      <c r="K504">
        <v>3.22086519951442</v>
      </c>
      <c r="L504">
        <v>69.230886320323705</v>
      </c>
      <c r="M504">
        <v>11.264293523665</v>
      </c>
      <c r="N504">
        <v>1.9773562047569699</v>
      </c>
      <c r="O504">
        <v>21.496547761870801</v>
      </c>
      <c r="P504">
        <v>180.12758842122</v>
      </c>
      <c r="Q504" t="s">
        <v>28</v>
      </c>
      <c r="R504" t="s">
        <v>27</v>
      </c>
      <c r="S504">
        <v>70</v>
      </c>
      <c r="T504">
        <v>133.474017572105</v>
      </c>
      <c r="U504">
        <v>233.579530751183</v>
      </c>
      <c r="V504" t="s">
        <v>28</v>
      </c>
      <c r="W504">
        <v>710.93033651333201</v>
      </c>
      <c r="X504">
        <v>7109.3033651333199</v>
      </c>
      <c r="Y504" t="s">
        <v>29</v>
      </c>
    </row>
    <row r="505" spans="1:25" x14ac:dyDescent="0.35">
      <c r="A505" t="s">
        <v>25</v>
      </c>
      <c r="B505" s="1">
        <v>35806</v>
      </c>
      <c r="C505">
        <v>21.38</v>
      </c>
      <c r="D505">
        <v>36.64</v>
      </c>
      <c r="E505">
        <v>320.89999999999998</v>
      </c>
      <c r="F505">
        <v>17.02</v>
      </c>
      <c r="G505">
        <v>0.2</v>
      </c>
      <c r="H505">
        <v>84.608994217516099</v>
      </c>
      <c r="I505">
        <v>48.272105905490399</v>
      </c>
      <c r="J505">
        <v>377.91519335532001</v>
      </c>
      <c r="K505">
        <v>4.7044665956246901</v>
      </c>
      <c r="L505">
        <v>73.176608169528095</v>
      </c>
      <c r="M505">
        <v>15.6595994390473</v>
      </c>
      <c r="N505">
        <v>3.5426696165633902</v>
      </c>
      <c r="O505">
        <v>57.084193549271099</v>
      </c>
      <c r="P505">
        <v>516.728330287473</v>
      </c>
      <c r="Q505" t="s">
        <v>32</v>
      </c>
      <c r="R505" t="s">
        <v>27</v>
      </c>
      <c r="S505">
        <v>70</v>
      </c>
      <c r="T505">
        <v>243.436383808518</v>
      </c>
      <c r="U505">
        <v>426.01367166490598</v>
      </c>
      <c r="V505" t="s">
        <v>28</v>
      </c>
      <c r="W505">
        <v>1131.07846676291</v>
      </c>
      <c r="X505">
        <v>11310.784667629099</v>
      </c>
      <c r="Y505" t="s">
        <v>30</v>
      </c>
    </row>
    <row r="506" spans="1:25" x14ac:dyDescent="0.35">
      <c r="A506" t="s">
        <v>25</v>
      </c>
      <c r="B506" s="1">
        <v>35807</v>
      </c>
      <c r="C506">
        <v>23.39</v>
      </c>
      <c r="D506">
        <v>45.84</v>
      </c>
      <c r="E506">
        <v>272.89999999999998</v>
      </c>
      <c r="F506">
        <v>16.88</v>
      </c>
      <c r="G506">
        <v>0</v>
      </c>
      <c r="H506">
        <v>88.006237541421697</v>
      </c>
      <c r="I506">
        <v>51.161090698530401</v>
      </c>
      <c r="J506">
        <v>385.82939335532001</v>
      </c>
      <c r="K506">
        <v>7.5330017531347799</v>
      </c>
      <c r="L506">
        <v>76.847258776441294</v>
      </c>
      <c r="M506">
        <v>22.701186317107702</v>
      </c>
      <c r="N506">
        <v>6.8355716995317604</v>
      </c>
      <c r="O506">
        <v>172.829396409342</v>
      </c>
      <c r="P506">
        <v>1671.09574579283</v>
      </c>
      <c r="Q506" t="s">
        <v>32</v>
      </c>
      <c r="R506" t="s">
        <v>27</v>
      </c>
      <c r="S506">
        <v>70</v>
      </c>
      <c r="T506">
        <v>499.71396139613</v>
      </c>
      <c r="U506">
        <v>874.49943244322799</v>
      </c>
      <c r="V506" t="s">
        <v>32</v>
      </c>
      <c r="W506">
        <v>1894.00998018358</v>
      </c>
      <c r="X506">
        <v>18940.0998018358</v>
      </c>
      <c r="Y506" t="s">
        <v>30</v>
      </c>
    </row>
    <row r="507" spans="1:25" x14ac:dyDescent="0.35">
      <c r="A507" t="s">
        <v>25</v>
      </c>
      <c r="B507" s="1">
        <v>35808</v>
      </c>
      <c r="C507">
        <v>16.96</v>
      </c>
      <c r="D507">
        <v>52.33</v>
      </c>
      <c r="E507">
        <v>129.30000000000001</v>
      </c>
      <c r="F507">
        <v>19.940000000000001</v>
      </c>
      <c r="G507">
        <v>0</v>
      </c>
      <c r="H507">
        <v>87.990021139829693</v>
      </c>
      <c r="I507">
        <v>53.036260986150403</v>
      </c>
      <c r="J507">
        <v>392.58619335532001</v>
      </c>
      <c r="K507">
        <v>8.7684701228397799</v>
      </c>
      <c r="L507">
        <v>79.292542982600594</v>
      </c>
      <c r="M507">
        <v>25.664261161899798</v>
      </c>
      <c r="N507">
        <v>8.4933851779914598</v>
      </c>
      <c r="O507">
        <v>239.878047306008</v>
      </c>
      <c r="P507">
        <v>2416.6396870631702</v>
      </c>
      <c r="Q507" t="s">
        <v>31</v>
      </c>
      <c r="R507" t="s">
        <v>27</v>
      </c>
      <c r="S507">
        <v>70</v>
      </c>
      <c r="T507">
        <v>624.65701406406799</v>
      </c>
      <c r="U507">
        <v>1093.1497746121199</v>
      </c>
      <c r="V507" t="s">
        <v>32</v>
      </c>
      <c r="W507">
        <v>2195.2342483953198</v>
      </c>
      <c r="X507">
        <v>21952.342483953202</v>
      </c>
      <c r="Y507" t="s">
        <v>30</v>
      </c>
    </row>
    <row r="508" spans="1:25" x14ac:dyDescent="0.35">
      <c r="A508" t="s">
        <v>25</v>
      </c>
      <c r="B508" s="1">
        <v>35809</v>
      </c>
      <c r="C508">
        <v>24.08</v>
      </c>
      <c r="D508">
        <v>37.6</v>
      </c>
      <c r="E508">
        <v>310.5</v>
      </c>
      <c r="F508">
        <v>13.46</v>
      </c>
      <c r="G508">
        <v>0</v>
      </c>
      <c r="H508">
        <v>89.936230336376497</v>
      </c>
      <c r="I508">
        <v>56.458561405350402</v>
      </c>
      <c r="J508">
        <v>400.62459335531997</v>
      </c>
      <c r="K508">
        <v>8.3644041752501508</v>
      </c>
      <c r="L508">
        <v>83.499073723677995</v>
      </c>
      <c r="M508">
        <v>25.4986028216933</v>
      </c>
      <c r="N508">
        <v>8.39658916315061</v>
      </c>
      <c r="O508">
        <v>218.914261431597</v>
      </c>
      <c r="P508">
        <v>2355.46897816314</v>
      </c>
      <c r="Q508" t="s">
        <v>31</v>
      </c>
      <c r="R508" t="s">
        <v>27</v>
      </c>
      <c r="S508">
        <v>70</v>
      </c>
      <c r="T508">
        <v>583.13724517148796</v>
      </c>
      <c r="U508">
        <v>1020.4901790501</v>
      </c>
      <c r="V508" t="s">
        <v>32</v>
      </c>
      <c r="W508">
        <v>2099.1932895623499</v>
      </c>
      <c r="X508">
        <v>20991.9328956235</v>
      </c>
      <c r="Y508" t="s">
        <v>30</v>
      </c>
    </row>
    <row r="509" spans="1:25" x14ac:dyDescent="0.35">
      <c r="A509" t="s">
        <v>25</v>
      </c>
      <c r="B509" s="1">
        <v>35810</v>
      </c>
      <c r="C509">
        <v>28.5</v>
      </c>
      <c r="D509">
        <v>26.25</v>
      </c>
      <c r="E509">
        <v>319.7</v>
      </c>
      <c r="F509">
        <v>17.559999999999999</v>
      </c>
      <c r="G509">
        <v>0</v>
      </c>
      <c r="H509">
        <v>93.046969897591097</v>
      </c>
      <c r="I509">
        <v>61.2133537053504</v>
      </c>
      <c r="J509">
        <v>409.45859335531998</v>
      </c>
      <c r="K509">
        <v>15.9928021934798</v>
      </c>
      <c r="L509">
        <v>89.118901957905393</v>
      </c>
      <c r="M509">
        <v>40.624245085820803</v>
      </c>
      <c r="N509">
        <v>19.147800390879802</v>
      </c>
      <c r="O509">
        <v>715.00617666560095</v>
      </c>
      <c r="P509">
        <v>8328.8044830609306</v>
      </c>
      <c r="Q509" t="s">
        <v>29</v>
      </c>
      <c r="R509" t="s">
        <v>27</v>
      </c>
      <c r="S509">
        <v>70</v>
      </c>
      <c r="T509">
        <v>1421.4150862279901</v>
      </c>
      <c r="U509">
        <v>2487.47640089898</v>
      </c>
      <c r="V509" t="s">
        <v>31</v>
      </c>
      <c r="W509">
        <v>3506.9957619084398</v>
      </c>
      <c r="X509">
        <v>35069.957619084402</v>
      </c>
      <c r="Y509" t="s">
        <v>30</v>
      </c>
    </row>
    <row r="510" spans="1:25" x14ac:dyDescent="0.35">
      <c r="A510" t="s">
        <v>25</v>
      </c>
      <c r="B510" s="1">
        <v>35811</v>
      </c>
      <c r="C510">
        <v>20.39</v>
      </c>
      <c r="D510">
        <v>51.77</v>
      </c>
      <c r="E510">
        <v>317.3</v>
      </c>
      <c r="F510">
        <v>44.34</v>
      </c>
      <c r="G510">
        <v>0</v>
      </c>
      <c r="H510">
        <v>89.151099960005894</v>
      </c>
      <c r="I510">
        <v>63.470873112220403</v>
      </c>
      <c r="J510">
        <v>416.83279335532001</v>
      </c>
      <c r="K510">
        <v>33.554191815654498</v>
      </c>
      <c r="L510">
        <v>91.941903470398898</v>
      </c>
      <c r="M510">
        <v>65.423002263928296</v>
      </c>
      <c r="N510">
        <v>44.505310569057301</v>
      </c>
      <c r="O510">
        <v>1543.8284288745999</v>
      </c>
      <c r="P510">
        <v>18653.177105282699</v>
      </c>
      <c r="Q510" t="s">
        <v>30</v>
      </c>
      <c r="R510" t="s">
        <v>27</v>
      </c>
      <c r="S510">
        <v>70</v>
      </c>
      <c r="T510">
        <v>3200.79767573252</v>
      </c>
      <c r="U510">
        <v>5601.3959325319101</v>
      </c>
      <c r="V510" t="s">
        <v>29</v>
      </c>
      <c r="W510">
        <v>4664.7366104334897</v>
      </c>
      <c r="X510">
        <v>46647.366104334898</v>
      </c>
      <c r="Y510" t="s">
        <v>30</v>
      </c>
    </row>
    <row r="511" spans="1:25" x14ac:dyDescent="0.35">
      <c r="A511" t="s">
        <v>25</v>
      </c>
      <c r="B511" s="1">
        <v>35812</v>
      </c>
      <c r="C511">
        <v>22.82</v>
      </c>
      <c r="D511">
        <v>40.880000000000003</v>
      </c>
      <c r="E511">
        <v>304.60000000000002</v>
      </c>
      <c r="F511">
        <v>18.739999999999998</v>
      </c>
      <c r="G511">
        <v>0.4</v>
      </c>
      <c r="H511">
        <v>89.403188727978105</v>
      </c>
      <c r="I511">
        <v>66.551034098460406</v>
      </c>
      <c r="J511">
        <v>424.64439335532001</v>
      </c>
      <c r="K511">
        <v>10.110441358198599</v>
      </c>
      <c r="L511">
        <v>95.632732876643701</v>
      </c>
      <c r="M511">
        <v>31.066515679319199</v>
      </c>
      <c r="N511">
        <v>11.9104100087175</v>
      </c>
      <c r="O511">
        <v>327.15439615653997</v>
      </c>
      <c r="P511">
        <v>4133.9479444981798</v>
      </c>
      <c r="Q511" t="s">
        <v>29</v>
      </c>
      <c r="R511" t="s">
        <v>27</v>
      </c>
      <c r="S511">
        <v>70</v>
      </c>
      <c r="T511">
        <v>766.29267826323303</v>
      </c>
      <c r="U511">
        <v>1341.0121869606601</v>
      </c>
      <c r="V511" t="s">
        <v>32</v>
      </c>
      <c r="W511">
        <v>2496.4092504360601</v>
      </c>
      <c r="X511">
        <v>24964.0925043606</v>
      </c>
      <c r="Y511" t="s">
        <v>30</v>
      </c>
    </row>
    <row r="512" spans="1:25" x14ac:dyDescent="0.35">
      <c r="A512" t="s">
        <v>25</v>
      </c>
      <c r="B512" s="1">
        <v>35813</v>
      </c>
      <c r="C512">
        <v>29.68</v>
      </c>
      <c r="D512">
        <v>34.450000000000003</v>
      </c>
      <c r="E512">
        <v>310.3</v>
      </c>
      <c r="F512">
        <v>14.68</v>
      </c>
      <c r="G512">
        <v>0</v>
      </c>
      <c r="H512">
        <v>91.622780448621199</v>
      </c>
      <c r="I512">
        <v>70.945631823360401</v>
      </c>
      <c r="J512">
        <v>433.69079335532001</v>
      </c>
      <c r="K512">
        <v>11.315376096904201</v>
      </c>
      <c r="L512">
        <v>100.70606982922099</v>
      </c>
      <c r="M512">
        <v>34.314394235975399</v>
      </c>
      <c r="N512">
        <v>14.2024091451164</v>
      </c>
      <c r="O512">
        <v>407.44382498718898</v>
      </c>
      <c r="P512">
        <v>5447.9408013873699</v>
      </c>
      <c r="Q512" t="s">
        <v>29</v>
      </c>
      <c r="R512" t="s">
        <v>27</v>
      </c>
      <c r="S512">
        <v>70</v>
      </c>
      <c r="T512">
        <v>897.27444578093503</v>
      </c>
      <c r="U512">
        <v>1570.23028011664</v>
      </c>
      <c r="V512" t="s">
        <v>32</v>
      </c>
      <c r="W512">
        <v>2743.4277854301499</v>
      </c>
      <c r="X512">
        <v>27434.277854301501</v>
      </c>
      <c r="Y512" t="s">
        <v>30</v>
      </c>
    </row>
    <row r="513" spans="1:25" x14ac:dyDescent="0.35">
      <c r="A513" t="s">
        <v>25</v>
      </c>
      <c r="B513" s="1">
        <v>35814</v>
      </c>
      <c r="C513">
        <v>24.41</v>
      </c>
      <c r="D513">
        <v>30.97</v>
      </c>
      <c r="E513">
        <v>287.8</v>
      </c>
      <c r="F513">
        <v>32.21</v>
      </c>
      <c r="G513">
        <v>0</v>
      </c>
      <c r="H513">
        <v>91.635819128959099</v>
      </c>
      <c r="I513">
        <v>74.781168562290404</v>
      </c>
      <c r="J513">
        <v>441.78859335532002</v>
      </c>
      <c r="K513">
        <v>27.422106656006399</v>
      </c>
      <c r="L513">
        <v>105.090777348009</v>
      </c>
      <c r="M513">
        <v>61.283191424336302</v>
      </c>
      <c r="N513">
        <v>39.642691765260601</v>
      </c>
      <c r="O513">
        <v>1359.24098843042</v>
      </c>
      <c r="P513">
        <v>19003.645881820899</v>
      </c>
      <c r="Q513" t="s">
        <v>30</v>
      </c>
      <c r="R513" t="s">
        <v>27</v>
      </c>
      <c r="S513">
        <v>70</v>
      </c>
      <c r="T513">
        <v>2640.3440482648698</v>
      </c>
      <c r="U513">
        <v>4620.6020844635204</v>
      </c>
      <c r="V513" t="s">
        <v>29</v>
      </c>
      <c r="W513">
        <v>4452.2658904685504</v>
      </c>
      <c r="X513">
        <v>44522.658904685501</v>
      </c>
      <c r="Y513" t="s">
        <v>30</v>
      </c>
    </row>
    <row r="514" spans="1:25" x14ac:dyDescent="0.35">
      <c r="A514" t="s">
        <v>25</v>
      </c>
      <c r="B514" s="1">
        <v>35815</v>
      </c>
      <c r="C514">
        <v>12.1</v>
      </c>
      <c r="D514">
        <v>99.8</v>
      </c>
      <c r="E514">
        <v>138.30000000000001</v>
      </c>
      <c r="F514">
        <v>12.38</v>
      </c>
      <c r="G514">
        <v>4.8</v>
      </c>
      <c r="H514">
        <v>34.169544986589401</v>
      </c>
      <c r="I514">
        <v>49.2712195163285</v>
      </c>
      <c r="J514">
        <v>431.86529535153397</v>
      </c>
      <c r="K514">
        <v>1.8582254143206401E-2</v>
      </c>
      <c r="L514">
        <v>76.673398549184498</v>
      </c>
      <c r="M514">
        <v>4.2652358388074303E-2</v>
      </c>
      <c r="N514">
        <v>1.02227585189085E-4</v>
      </c>
      <c r="O514" s="2">
        <v>6.1069723692607203E-6</v>
      </c>
      <c r="P514" s="2">
        <v>5.8871477551997803E-5</v>
      </c>
      <c r="Q514" t="s">
        <v>26</v>
      </c>
      <c r="R514" t="s">
        <v>27</v>
      </c>
      <c r="S514">
        <v>70</v>
      </c>
      <c r="T514">
        <v>2.2924196557031099E-2</v>
      </c>
      <c r="U514">
        <v>4.0117343974804501E-2</v>
      </c>
      <c r="V514" t="s">
        <v>26</v>
      </c>
      <c r="W514">
        <v>0.39355689628797103</v>
      </c>
      <c r="X514">
        <v>0</v>
      </c>
      <c r="Y514" t="s">
        <v>26</v>
      </c>
    </row>
    <row r="515" spans="1:25" x14ac:dyDescent="0.35">
      <c r="A515" t="s">
        <v>25</v>
      </c>
      <c r="B515" s="1">
        <v>35816</v>
      </c>
      <c r="C515">
        <v>14.06</v>
      </c>
      <c r="D515">
        <v>100</v>
      </c>
      <c r="E515">
        <v>346.5</v>
      </c>
      <c r="F515">
        <v>7.03</v>
      </c>
      <c r="G515">
        <v>7.2</v>
      </c>
      <c r="H515">
        <v>9.0469185902698506</v>
      </c>
      <c r="I515">
        <v>28.405999621710102</v>
      </c>
      <c r="J515">
        <v>411.71981467837298</v>
      </c>
      <c r="K515" s="2">
        <v>1.09761839256466E-6</v>
      </c>
      <c r="L515">
        <v>48.454400085930502</v>
      </c>
      <c r="M515" s="2">
        <v>1.80609750225792E-6</v>
      </c>
      <c r="N515" s="2">
        <v>1.85780793678564E-12</v>
      </c>
      <c r="O515" s="2">
        <v>1.15890682793248E-18</v>
      </c>
      <c r="P515" s="2">
        <v>5.5668380152945002E-18</v>
      </c>
      <c r="Q515" t="s">
        <v>26</v>
      </c>
      <c r="R515" t="s">
        <v>27</v>
      </c>
      <c r="S515">
        <v>70</v>
      </c>
      <c r="T515" s="2">
        <v>1.4853686380137999E-9</v>
      </c>
      <c r="U515" s="2">
        <v>2.59939511652415E-9</v>
      </c>
      <c r="V515" t="s">
        <v>26</v>
      </c>
      <c r="W515" s="2">
        <v>1.7891309574420101E-7</v>
      </c>
      <c r="X515">
        <v>0</v>
      </c>
      <c r="Y515" t="s">
        <v>26</v>
      </c>
    </row>
    <row r="516" spans="1:25" x14ac:dyDescent="0.35">
      <c r="A516" t="s">
        <v>25</v>
      </c>
      <c r="B516" s="1">
        <v>35817</v>
      </c>
      <c r="C516">
        <v>18.559999999999999</v>
      </c>
      <c r="D516">
        <v>79.099999999999994</v>
      </c>
      <c r="E516">
        <v>17.07</v>
      </c>
      <c r="F516">
        <v>4.26</v>
      </c>
      <c r="G516">
        <v>12.2</v>
      </c>
      <c r="H516">
        <v>26.792680400194701</v>
      </c>
      <c r="I516">
        <v>13.7530832694225</v>
      </c>
      <c r="J516">
        <v>372.722264458631</v>
      </c>
      <c r="K516">
        <v>1.67196950924391E-3</v>
      </c>
      <c r="L516">
        <v>25.183088805444701</v>
      </c>
      <c r="M516">
        <v>1.75770509573963E-3</v>
      </c>
      <c r="N516" s="2">
        <v>3.6151252199813499E-7</v>
      </c>
      <c r="O516" s="2">
        <v>3.3104172235704402E-9</v>
      </c>
      <c r="P516" s="2">
        <v>4.6378467201584104E-9</v>
      </c>
      <c r="Q516" t="s">
        <v>26</v>
      </c>
      <c r="R516" t="s">
        <v>27</v>
      </c>
      <c r="S516">
        <v>70</v>
      </c>
      <c r="T516">
        <v>3.8241377177879399E-4</v>
      </c>
      <c r="U516">
        <v>6.6922410061289004E-4</v>
      </c>
      <c r="V516" t="s">
        <v>26</v>
      </c>
      <c r="W516">
        <v>1.06353839674779E-2</v>
      </c>
      <c r="X516">
        <v>0</v>
      </c>
      <c r="Y516" t="s">
        <v>26</v>
      </c>
    </row>
    <row r="517" spans="1:25" x14ac:dyDescent="0.35">
      <c r="A517" t="s">
        <v>25</v>
      </c>
      <c r="B517" s="1">
        <v>35818</v>
      </c>
      <c r="C517">
        <v>24.73</v>
      </c>
      <c r="D517">
        <v>54.6</v>
      </c>
      <c r="E517">
        <v>299.8</v>
      </c>
      <c r="F517">
        <v>10.93</v>
      </c>
      <c r="G517">
        <v>1</v>
      </c>
      <c r="H517">
        <v>68.614423338049704</v>
      </c>
      <c r="I517">
        <v>16.307301933622501</v>
      </c>
      <c r="J517">
        <v>380.87766445863099</v>
      </c>
      <c r="K517">
        <v>1.03793525051323</v>
      </c>
      <c r="L517">
        <v>29.461151121865299</v>
      </c>
      <c r="M517">
        <v>1.7220143614337999</v>
      </c>
      <c r="N517">
        <v>7.1179344687241103E-2</v>
      </c>
      <c r="O517">
        <v>0.74647894534584402</v>
      </c>
      <c r="P517">
        <v>1.4336250209875201</v>
      </c>
      <c r="Q517" t="s">
        <v>26</v>
      </c>
      <c r="R517" t="s">
        <v>27</v>
      </c>
      <c r="S517">
        <v>70</v>
      </c>
      <c r="T517">
        <v>20.758050951962101</v>
      </c>
      <c r="U517">
        <v>36.326589165933598</v>
      </c>
      <c r="V517" t="s">
        <v>28</v>
      </c>
      <c r="W517">
        <v>152.30184740000399</v>
      </c>
      <c r="X517">
        <v>1523.01847400004</v>
      </c>
      <c r="Y517" t="s">
        <v>32</v>
      </c>
    </row>
    <row r="518" spans="1:25" x14ac:dyDescent="0.35">
      <c r="A518" t="s">
        <v>25</v>
      </c>
      <c r="B518" s="1">
        <v>35819</v>
      </c>
      <c r="C518">
        <v>24.88</v>
      </c>
      <c r="D518">
        <v>57.64</v>
      </c>
      <c r="E518">
        <v>281.3</v>
      </c>
      <c r="F518">
        <v>9.9600000000000009</v>
      </c>
      <c r="G518">
        <v>0.2</v>
      </c>
      <c r="H518">
        <v>82.6414493105475</v>
      </c>
      <c r="I518">
        <v>18.7043288633025</v>
      </c>
      <c r="J518">
        <v>389.06006445863102</v>
      </c>
      <c r="K518">
        <v>2.5459648880453098</v>
      </c>
      <c r="L518">
        <v>33.3949455690448</v>
      </c>
      <c r="M518">
        <v>5.7984142501709099</v>
      </c>
      <c r="N518">
        <v>0.61041648964783002</v>
      </c>
      <c r="O518">
        <v>9.6543616237316705</v>
      </c>
      <c r="P518">
        <v>23.6602967259496</v>
      </c>
      <c r="Q518" t="s">
        <v>28</v>
      </c>
      <c r="R518" t="s">
        <v>27</v>
      </c>
      <c r="S518">
        <v>70</v>
      </c>
      <c r="T518">
        <v>91.277921459685999</v>
      </c>
      <c r="U518">
        <v>159.73636255445101</v>
      </c>
      <c r="V518" t="s">
        <v>28</v>
      </c>
      <c r="W518">
        <v>524.29389300544301</v>
      </c>
      <c r="X518">
        <v>5242.9389300544299</v>
      </c>
      <c r="Y518" t="s">
        <v>29</v>
      </c>
    </row>
    <row r="519" spans="1:25" x14ac:dyDescent="0.35">
      <c r="A519" t="s">
        <v>25</v>
      </c>
      <c r="B519" s="1">
        <v>35820</v>
      </c>
      <c r="C519">
        <v>27.99</v>
      </c>
      <c r="D519">
        <v>50.7</v>
      </c>
      <c r="E519">
        <v>203.4</v>
      </c>
      <c r="F519">
        <v>7.24</v>
      </c>
      <c r="G519">
        <v>0</v>
      </c>
      <c r="H519">
        <v>87.507504914189695</v>
      </c>
      <c r="I519">
        <v>21.8280226630025</v>
      </c>
      <c r="J519">
        <v>397.80226445863099</v>
      </c>
      <c r="K519">
        <v>4.31513433240415</v>
      </c>
      <c r="L519">
        <v>38.389779562872299</v>
      </c>
      <c r="M519">
        <v>10.1311514992826</v>
      </c>
      <c r="N519">
        <v>1.63902280884452</v>
      </c>
      <c r="O519">
        <v>40.090220410750497</v>
      </c>
      <c r="P519">
        <v>127.625724770632</v>
      </c>
      <c r="Q519" t="s">
        <v>28</v>
      </c>
      <c r="R519" t="s">
        <v>27</v>
      </c>
      <c r="S519">
        <v>70</v>
      </c>
      <c r="T519">
        <v>212.57205341138601</v>
      </c>
      <c r="U519">
        <v>372.00109346992502</v>
      </c>
      <c r="V519" t="s">
        <v>28</v>
      </c>
      <c r="W519">
        <v>1020.82205044444</v>
      </c>
      <c r="X519">
        <v>10208.2205044444</v>
      </c>
      <c r="Y519" t="s">
        <v>30</v>
      </c>
    </row>
    <row r="520" spans="1:25" x14ac:dyDescent="0.35">
      <c r="A520" t="s">
        <v>25</v>
      </c>
      <c r="B520" s="1">
        <v>35821</v>
      </c>
      <c r="C520">
        <v>25.41</v>
      </c>
      <c r="D520">
        <v>55.15</v>
      </c>
      <c r="E520">
        <v>115.7</v>
      </c>
      <c r="F520">
        <v>11.81</v>
      </c>
      <c r="G520">
        <v>0</v>
      </c>
      <c r="H520">
        <v>87.507503483792306</v>
      </c>
      <c r="I520">
        <v>24.4177258433525</v>
      </c>
      <c r="J520">
        <v>406.080064458631</v>
      </c>
      <c r="K520">
        <v>5.4325603983813302</v>
      </c>
      <c r="L520">
        <v>42.453582509249898</v>
      </c>
      <c r="M520">
        <v>12.926139818739999</v>
      </c>
      <c r="N520">
        <v>2.5227183558443298</v>
      </c>
      <c r="O520">
        <v>72.558936790002804</v>
      </c>
      <c r="P520">
        <v>277.08244951128199</v>
      </c>
      <c r="Q520" t="s">
        <v>28</v>
      </c>
      <c r="R520" t="s">
        <v>27</v>
      </c>
      <c r="S520">
        <v>70</v>
      </c>
      <c r="T520">
        <v>304.43628329731399</v>
      </c>
      <c r="U520">
        <v>532.76349577029998</v>
      </c>
      <c r="V520" t="s">
        <v>32</v>
      </c>
      <c r="W520">
        <v>1335.09837699983</v>
      </c>
      <c r="X520">
        <v>13350.9837699983</v>
      </c>
      <c r="Y520" t="s">
        <v>30</v>
      </c>
    </row>
    <row r="521" spans="1:25" x14ac:dyDescent="0.35">
      <c r="A521" t="s">
        <v>25</v>
      </c>
      <c r="B521" s="1">
        <v>35822</v>
      </c>
      <c r="C521">
        <v>28.83</v>
      </c>
      <c r="D521">
        <v>43.23</v>
      </c>
      <c r="E521">
        <v>340.5</v>
      </c>
      <c r="F521">
        <v>27.02</v>
      </c>
      <c r="G521">
        <v>0</v>
      </c>
      <c r="H521">
        <v>89.837203021105495</v>
      </c>
      <c r="I521">
        <v>28.118592401762498</v>
      </c>
      <c r="J521">
        <v>414.97346445863099</v>
      </c>
      <c r="K521">
        <v>16.331163752498501</v>
      </c>
      <c r="L521">
        <v>48.090634146013898</v>
      </c>
      <c r="M521">
        <v>30.632321270700601</v>
      </c>
      <c r="N521">
        <v>11.6173571663552</v>
      </c>
      <c r="O521">
        <v>662.62117068707403</v>
      </c>
      <c r="P521">
        <v>3142.5411621277299</v>
      </c>
      <c r="Q521" t="s">
        <v>31</v>
      </c>
      <c r="R521" t="s">
        <v>27</v>
      </c>
      <c r="S521">
        <v>70</v>
      </c>
      <c r="T521">
        <v>1459.5418173655401</v>
      </c>
      <c r="U521">
        <v>2554.1981803897002</v>
      </c>
      <c r="V521" t="s">
        <v>31</v>
      </c>
      <c r="W521">
        <v>3551.4030773558202</v>
      </c>
      <c r="X521">
        <v>35514.030773558203</v>
      </c>
      <c r="Y521" t="s">
        <v>30</v>
      </c>
    </row>
    <row r="522" spans="1:25" x14ac:dyDescent="0.35">
      <c r="A522" t="s">
        <v>25</v>
      </c>
      <c r="B522" s="1">
        <v>35823</v>
      </c>
      <c r="C522">
        <v>23.34</v>
      </c>
      <c r="D522">
        <v>61.73</v>
      </c>
      <c r="E522">
        <v>328.2</v>
      </c>
      <c r="F522">
        <v>35.58</v>
      </c>
      <c r="G522">
        <v>0</v>
      </c>
      <c r="H522">
        <v>87.658714705681902</v>
      </c>
      <c r="I522">
        <v>30.155810280042498</v>
      </c>
      <c r="J522">
        <v>422.87866445863102</v>
      </c>
      <c r="K522">
        <v>18.390031543749998</v>
      </c>
      <c r="L522">
        <v>51.186284931533102</v>
      </c>
      <c r="M522">
        <v>34.1602804078695</v>
      </c>
      <c r="N522">
        <v>14.089702713564201</v>
      </c>
      <c r="O522">
        <v>792.18639465024705</v>
      </c>
      <c r="P522">
        <v>4170.8899732386099</v>
      </c>
      <c r="Q522" t="s">
        <v>29</v>
      </c>
      <c r="R522" t="s">
        <v>27</v>
      </c>
      <c r="S522">
        <v>70</v>
      </c>
      <c r="T522">
        <v>1690.26158895511</v>
      </c>
      <c r="U522">
        <v>2957.9577806714401</v>
      </c>
      <c r="V522" t="s">
        <v>31</v>
      </c>
      <c r="W522">
        <v>3794.7032998293398</v>
      </c>
      <c r="X522">
        <v>37947.032998293398</v>
      </c>
      <c r="Y522" t="s">
        <v>30</v>
      </c>
    </row>
    <row r="523" spans="1:25" x14ac:dyDescent="0.35">
      <c r="A523" t="s">
        <v>25</v>
      </c>
      <c r="B523" s="1">
        <v>35824</v>
      </c>
      <c r="C523">
        <v>23.24</v>
      </c>
      <c r="D523">
        <v>71.2</v>
      </c>
      <c r="E523">
        <v>292.10000000000002</v>
      </c>
      <c r="F523">
        <v>26.48</v>
      </c>
      <c r="G523">
        <v>0.8</v>
      </c>
      <c r="H523">
        <v>83.379117822543606</v>
      </c>
      <c r="I523">
        <v>31.682640955242501</v>
      </c>
      <c r="J523">
        <v>430.76586445863097</v>
      </c>
      <c r="K523">
        <v>6.4323050609104202</v>
      </c>
      <c r="L523">
        <v>53.523674734067697</v>
      </c>
      <c r="M523">
        <v>16.7019445255597</v>
      </c>
      <c r="N523">
        <v>3.9706952770436699</v>
      </c>
      <c r="O523">
        <v>113.864202596423</v>
      </c>
      <c r="P523">
        <v>644.97116568622698</v>
      </c>
      <c r="Q523" t="s">
        <v>32</v>
      </c>
      <c r="R523" t="s">
        <v>27</v>
      </c>
      <c r="S523">
        <v>70</v>
      </c>
      <c r="T523">
        <v>394.22271763511498</v>
      </c>
      <c r="U523">
        <v>689.88975586145102</v>
      </c>
      <c r="V523" t="s">
        <v>32</v>
      </c>
      <c r="W523">
        <v>1607.6572021222701</v>
      </c>
      <c r="X523">
        <v>16076.572021222701</v>
      </c>
      <c r="Y523" t="s">
        <v>30</v>
      </c>
    </row>
    <row r="524" spans="1:25" x14ac:dyDescent="0.35">
      <c r="A524" t="s">
        <v>25</v>
      </c>
      <c r="B524" s="1">
        <v>35825</v>
      </c>
      <c r="C524">
        <v>23.3</v>
      </c>
      <c r="D524">
        <v>68.319999999999993</v>
      </c>
      <c r="E524">
        <v>315.8</v>
      </c>
      <c r="F524">
        <v>18.89</v>
      </c>
      <c r="G524">
        <v>0.2</v>
      </c>
      <c r="H524">
        <v>84.409907051466504</v>
      </c>
      <c r="I524">
        <v>33.366294830442499</v>
      </c>
      <c r="J524">
        <v>438.663864458631</v>
      </c>
      <c r="K524">
        <v>5.0316207640914401</v>
      </c>
      <c r="L524">
        <v>56.070330233019398</v>
      </c>
      <c r="M524">
        <v>14.209981861709601</v>
      </c>
      <c r="N524">
        <v>2.9830424991341302</v>
      </c>
      <c r="O524">
        <v>64.262967438096396</v>
      </c>
      <c r="P524">
        <v>392.18767881734698</v>
      </c>
      <c r="Q524" t="s">
        <v>28</v>
      </c>
      <c r="R524" t="s">
        <v>27</v>
      </c>
      <c r="S524">
        <v>70</v>
      </c>
      <c r="T524">
        <v>270.34249263102703</v>
      </c>
      <c r="U524">
        <v>473.099362104298</v>
      </c>
      <c r="V524" t="s">
        <v>28</v>
      </c>
      <c r="W524">
        <v>1223.1904474232199</v>
      </c>
      <c r="X524">
        <v>12231.9044742322</v>
      </c>
      <c r="Y524" t="s">
        <v>30</v>
      </c>
    </row>
    <row r="525" spans="1:25" x14ac:dyDescent="0.35">
      <c r="A525" t="s">
        <v>25</v>
      </c>
      <c r="B525" s="1">
        <v>35826</v>
      </c>
      <c r="C525">
        <v>28.8</v>
      </c>
      <c r="D525">
        <v>46.77</v>
      </c>
      <c r="E525">
        <v>272.8</v>
      </c>
      <c r="F525">
        <v>17.36</v>
      </c>
      <c r="G525">
        <v>0.6</v>
      </c>
      <c r="H525">
        <v>88.5923193113737</v>
      </c>
      <c r="I525">
        <v>36.832908694142503</v>
      </c>
      <c r="J525">
        <v>447.55186445863097</v>
      </c>
      <c r="K525">
        <v>8.3945328324206301</v>
      </c>
      <c r="L525">
        <v>61.095604795364899</v>
      </c>
      <c r="M525">
        <v>21.7577284776978</v>
      </c>
      <c r="N525">
        <v>6.34081222616914</v>
      </c>
      <c r="O525">
        <v>210.03082642880699</v>
      </c>
      <c r="P525">
        <v>1464.64645913915</v>
      </c>
      <c r="Q525" t="s">
        <v>32</v>
      </c>
      <c r="R525" t="s">
        <v>27</v>
      </c>
      <c r="S525">
        <v>70</v>
      </c>
      <c r="T525">
        <v>586.21253180808606</v>
      </c>
      <c r="U525">
        <v>1025.8719306641501</v>
      </c>
      <c r="V525" t="s">
        <v>32</v>
      </c>
      <c r="W525">
        <v>2106.4387485809002</v>
      </c>
      <c r="X525">
        <v>21064.387485808998</v>
      </c>
      <c r="Y525" t="s">
        <v>30</v>
      </c>
    </row>
    <row r="526" spans="1:25" x14ac:dyDescent="0.35">
      <c r="A526" t="s">
        <v>25</v>
      </c>
      <c r="B526" s="1">
        <v>35827</v>
      </c>
      <c r="C526">
        <v>19.84</v>
      </c>
      <c r="D526">
        <v>72.400000000000006</v>
      </c>
      <c r="E526">
        <v>160.80000000000001</v>
      </c>
      <c r="F526">
        <v>20.51</v>
      </c>
      <c r="G526">
        <v>0</v>
      </c>
      <c r="H526">
        <v>85.455168274327207</v>
      </c>
      <c r="I526">
        <v>37.982265926942503</v>
      </c>
      <c r="J526">
        <v>454.12706445863103</v>
      </c>
      <c r="K526">
        <v>6.3014760811199801</v>
      </c>
      <c r="L526">
        <v>62.827599584614397</v>
      </c>
      <c r="M526">
        <v>17.9291831297237</v>
      </c>
      <c r="N526">
        <v>4.5016424199206</v>
      </c>
      <c r="O526">
        <v>112.011431042935</v>
      </c>
      <c r="P526">
        <v>814.76363220510905</v>
      </c>
      <c r="Q526" t="s">
        <v>32</v>
      </c>
      <c r="R526" t="s">
        <v>27</v>
      </c>
      <c r="S526">
        <v>70</v>
      </c>
      <c r="T526">
        <v>382.11834166371898</v>
      </c>
      <c r="U526">
        <v>668.70709791150898</v>
      </c>
      <c r="V526" t="s">
        <v>32</v>
      </c>
      <c r="W526">
        <v>1572.6031560167601</v>
      </c>
      <c r="X526">
        <v>15726.031560167599</v>
      </c>
      <c r="Y526" t="s">
        <v>30</v>
      </c>
    </row>
    <row r="527" spans="1:25" x14ac:dyDescent="0.35">
      <c r="A527" t="s">
        <v>25</v>
      </c>
      <c r="B527" s="1">
        <v>35828</v>
      </c>
      <c r="C527">
        <v>27.8</v>
      </c>
      <c r="D527">
        <v>36.130000000000003</v>
      </c>
      <c r="E527">
        <v>184.3</v>
      </c>
      <c r="F527">
        <v>16.239999999999998</v>
      </c>
      <c r="G527">
        <v>0</v>
      </c>
      <c r="H527">
        <v>90.602226866766401</v>
      </c>
      <c r="I527">
        <v>41.653093901042503</v>
      </c>
      <c r="J527">
        <v>462.13506445863101</v>
      </c>
      <c r="K527">
        <v>10.5846404906454</v>
      </c>
      <c r="L527">
        <v>67.986755601050902</v>
      </c>
      <c r="M527">
        <v>27.0285379806671</v>
      </c>
      <c r="N527">
        <v>9.3088241378165897</v>
      </c>
      <c r="O527">
        <v>340.82035117277502</v>
      </c>
      <c r="P527">
        <v>2783.0215830448101</v>
      </c>
      <c r="Q527" t="s">
        <v>31</v>
      </c>
      <c r="R527" t="s">
        <v>27</v>
      </c>
      <c r="S527">
        <v>70</v>
      </c>
      <c r="T527">
        <v>817.47994034609599</v>
      </c>
      <c r="U527">
        <v>1430.5898956056701</v>
      </c>
      <c r="V527" t="s">
        <v>32</v>
      </c>
      <c r="W527">
        <v>2596.2498739654102</v>
      </c>
      <c r="X527">
        <v>25962.4987396541</v>
      </c>
      <c r="Y527" t="s">
        <v>30</v>
      </c>
    </row>
    <row r="528" spans="1:25" x14ac:dyDescent="0.35">
      <c r="A528" t="s">
        <v>25</v>
      </c>
      <c r="B528" s="1">
        <v>35829</v>
      </c>
      <c r="C528">
        <v>19.82</v>
      </c>
      <c r="D528">
        <v>85.1</v>
      </c>
      <c r="E528">
        <v>84.6</v>
      </c>
      <c r="F528">
        <v>4.2480000000000002</v>
      </c>
      <c r="G528">
        <v>0</v>
      </c>
      <c r="H528">
        <v>83.626366820877905</v>
      </c>
      <c r="I528">
        <v>42.272987600642502</v>
      </c>
      <c r="J528">
        <v>468.706664458631</v>
      </c>
      <c r="K528">
        <v>2.1671320488358199</v>
      </c>
      <c r="L528">
        <v>68.990271092479901</v>
      </c>
      <c r="M528">
        <v>8.03643654079454</v>
      </c>
      <c r="N528">
        <v>1.0877556151571</v>
      </c>
      <c r="O528">
        <v>7.3927797405641504</v>
      </c>
      <c r="P528">
        <v>61.641681996330099</v>
      </c>
      <c r="Q528" t="s">
        <v>28</v>
      </c>
      <c r="R528" t="s">
        <v>27</v>
      </c>
      <c r="S528">
        <v>70</v>
      </c>
      <c r="T528">
        <v>70.185779068831806</v>
      </c>
      <c r="U528">
        <v>122.82511337045599</v>
      </c>
      <c r="V528" t="s">
        <v>28</v>
      </c>
      <c r="W528">
        <v>423.13547182382803</v>
      </c>
      <c r="X528">
        <v>4231.3547182382799</v>
      </c>
      <c r="Y528" t="s">
        <v>29</v>
      </c>
    </row>
    <row r="529" spans="1:25" x14ac:dyDescent="0.35">
      <c r="A529" t="s">
        <v>25</v>
      </c>
      <c r="B529" s="1">
        <v>35830</v>
      </c>
      <c r="C529">
        <v>27.04</v>
      </c>
      <c r="D529">
        <v>48.43</v>
      </c>
      <c r="E529">
        <v>308</v>
      </c>
      <c r="F529">
        <v>8.26</v>
      </c>
      <c r="G529">
        <v>0</v>
      </c>
      <c r="H529">
        <v>87.903122096595794</v>
      </c>
      <c r="I529">
        <v>45.158948868902499</v>
      </c>
      <c r="J529">
        <v>476.57786445863098</v>
      </c>
      <c r="K529">
        <v>4.8073829437914899</v>
      </c>
      <c r="L529">
        <v>73.020049276859993</v>
      </c>
      <c r="M529">
        <v>15.8995514498452</v>
      </c>
      <c r="N529">
        <v>3.6393190282797998</v>
      </c>
      <c r="O529">
        <v>60.192815926395099</v>
      </c>
      <c r="P529">
        <v>543.27142055762704</v>
      </c>
      <c r="Q529" t="s">
        <v>32</v>
      </c>
      <c r="R529" t="s">
        <v>27</v>
      </c>
      <c r="S529">
        <v>70</v>
      </c>
      <c r="T529">
        <v>251.80816859746301</v>
      </c>
      <c r="U529">
        <v>440.66429504555998</v>
      </c>
      <c r="V529" t="s">
        <v>28</v>
      </c>
      <c r="W529">
        <v>1160.1195490697501</v>
      </c>
      <c r="X529">
        <v>11601.195490697501</v>
      </c>
      <c r="Y529" t="s">
        <v>30</v>
      </c>
    </row>
    <row r="530" spans="1:25" x14ac:dyDescent="0.35">
      <c r="A530" t="s">
        <v>25</v>
      </c>
      <c r="B530" s="1">
        <v>35831</v>
      </c>
      <c r="C530">
        <v>27.33</v>
      </c>
      <c r="D530">
        <v>54.65</v>
      </c>
      <c r="E530">
        <v>130.30000000000001</v>
      </c>
      <c r="F530">
        <v>13.92</v>
      </c>
      <c r="G530">
        <v>0</v>
      </c>
      <c r="H530">
        <v>87.903120662348996</v>
      </c>
      <c r="I530">
        <v>47.722980773252502</v>
      </c>
      <c r="J530">
        <v>484.501264458631</v>
      </c>
      <c r="K530">
        <v>6.3939999575933504</v>
      </c>
      <c r="L530">
        <v>76.586653689092699</v>
      </c>
      <c r="M530">
        <v>20.151206150495899</v>
      </c>
      <c r="N530">
        <v>5.53581738689582</v>
      </c>
      <c r="O530">
        <v>119.58958445693899</v>
      </c>
      <c r="P530">
        <v>1151.11708562079</v>
      </c>
      <c r="Q530" t="s">
        <v>32</v>
      </c>
      <c r="R530" t="s">
        <v>27</v>
      </c>
      <c r="S530">
        <v>70</v>
      </c>
      <c r="T530">
        <v>390.66837236943297</v>
      </c>
      <c r="U530">
        <v>683.66965164650799</v>
      </c>
      <c r="V530" t="s">
        <v>32</v>
      </c>
      <c r="W530">
        <v>1597.4146664104801</v>
      </c>
      <c r="X530">
        <v>15974.146664104799</v>
      </c>
      <c r="Y530" t="s">
        <v>30</v>
      </c>
    </row>
    <row r="531" spans="1:25" x14ac:dyDescent="0.35">
      <c r="A531" t="s">
        <v>25</v>
      </c>
      <c r="B531" s="1">
        <v>35832</v>
      </c>
      <c r="C531">
        <v>29.66</v>
      </c>
      <c r="D531">
        <v>39.54</v>
      </c>
      <c r="E531">
        <v>328.8</v>
      </c>
      <c r="F531">
        <v>15.66</v>
      </c>
      <c r="G531">
        <v>0</v>
      </c>
      <c r="H531">
        <v>90.581847148656706</v>
      </c>
      <c r="I531">
        <v>51.421464802772498</v>
      </c>
      <c r="J531">
        <v>492.84406445863101</v>
      </c>
      <c r="K531">
        <v>10.24987122834</v>
      </c>
      <c r="L531">
        <v>81.566966322717306</v>
      </c>
      <c r="M531">
        <v>28.969661321332499</v>
      </c>
      <c r="N531">
        <v>10.5246764559474</v>
      </c>
      <c r="O531">
        <v>329.28307516508198</v>
      </c>
      <c r="P531">
        <v>3440.0187629954498</v>
      </c>
      <c r="Q531" t="s">
        <v>31</v>
      </c>
      <c r="R531" t="s">
        <v>27</v>
      </c>
      <c r="S531">
        <v>70</v>
      </c>
      <c r="T531">
        <v>781.289629994812</v>
      </c>
      <c r="U531">
        <v>1367.25685249092</v>
      </c>
      <c r="V531" t="s">
        <v>32</v>
      </c>
      <c r="W531">
        <v>2526.1217038837999</v>
      </c>
      <c r="X531">
        <v>25261.217038838</v>
      </c>
      <c r="Y531" t="s">
        <v>30</v>
      </c>
    </row>
    <row r="532" spans="1:25" x14ac:dyDescent="0.35">
      <c r="A532" t="s">
        <v>25</v>
      </c>
      <c r="B532" s="1">
        <v>35833</v>
      </c>
      <c r="C532">
        <v>27.82</v>
      </c>
      <c r="D532">
        <v>44.24</v>
      </c>
      <c r="E532">
        <v>337.7</v>
      </c>
      <c r="F532">
        <v>16.75</v>
      </c>
      <c r="G532">
        <v>0</v>
      </c>
      <c r="H532">
        <v>90.581845688345695</v>
      </c>
      <c r="I532">
        <v>54.628401057812503</v>
      </c>
      <c r="J532">
        <v>500.855664458631</v>
      </c>
      <c r="K532">
        <v>10.828591895775</v>
      </c>
      <c r="L532">
        <v>85.848131313574598</v>
      </c>
      <c r="M532">
        <v>30.853310837285498</v>
      </c>
      <c r="N532">
        <v>11.766113814057899</v>
      </c>
      <c r="O532">
        <v>368.231714673147</v>
      </c>
      <c r="P532">
        <v>4100.3383452137396</v>
      </c>
      <c r="Q532" t="s">
        <v>29</v>
      </c>
      <c r="R532" t="s">
        <v>27</v>
      </c>
      <c r="S532">
        <v>70</v>
      </c>
      <c r="T532">
        <v>844.00412727377397</v>
      </c>
      <c r="U532">
        <v>1477.00722272911</v>
      </c>
      <c r="V532" t="s">
        <v>32</v>
      </c>
      <c r="W532">
        <v>2646.2802426772701</v>
      </c>
      <c r="X532">
        <v>26462.802426772701</v>
      </c>
      <c r="Y532" t="s">
        <v>30</v>
      </c>
    </row>
    <row r="533" spans="1:25" x14ac:dyDescent="0.35">
      <c r="A533" t="s">
        <v>25</v>
      </c>
      <c r="B533" s="1">
        <v>35834</v>
      </c>
      <c r="C533">
        <v>25.93</v>
      </c>
      <c r="D533">
        <v>59.74</v>
      </c>
      <c r="E533">
        <v>107.3</v>
      </c>
      <c r="F533">
        <v>13.34</v>
      </c>
      <c r="G533">
        <v>0</v>
      </c>
      <c r="H533">
        <v>88.518428409957707</v>
      </c>
      <c r="I533">
        <v>56.792559683672501</v>
      </c>
      <c r="J533">
        <v>508.527064458631</v>
      </c>
      <c r="K533">
        <v>6.7828893691703103</v>
      </c>
      <c r="L533">
        <v>88.7937829315551</v>
      </c>
      <c r="M533">
        <v>22.729348001683</v>
      </c>
      <c r="N533">
        <v>6.85058808953141</v>
      </c>
      <c r="O533">
        <v>139.57984012013401</v>
      </c>
      <c r="P533">
        <v>1618.85447261117</v>
      </c>
      <c r="Q533" t="s">
        <v>32</v>
      </c>
      <c r="R533" t="s">
        <v>27</v>
      </c>
      <c r="S533">
        <v>70</v>
      </c>
      <c r="T533">
        <v>427.13800397328998</v>
      </c>
      <c r="U533">
        <v>747.49150695325704</v>
      </c>
      <c r="V533" t="s">
        <v>32</v>
      </c>
      <c r="W533">
        <v>1700.5712808807</v>
      </c>
      <c r="X533">
        <v>17005.712808806999</v>
      </c>
      <c r="Y533" t="s">
        <v>30</v>
      </c>
    </row>
    <row r="534" spans="1:25" x14ac:dyDescent="0.35">
      <c r="A534" t="s">
        <v>25</v>
      </c>
      <c r="B534" s="1">
        <v>35835</v>
      </c>
      <c r="C534">
        <v>26.8</v>
      </c>
      <c r="D534">
        <v>43.11</v>
      </c>
      <c r="E534">
        <v>348.2</v>
      </c>
      <c r="F534">
        <v>16.579999999999998</v>
      </c>
      <c r="G534">
        <v>0</v>
      </c>
      <c r="H534">
        <v>89.565025967227797</v>
      </c>
      <c r="I534">
        <v>59.949085973372497</v>
      </c>
      <c r="J534">
        <v>516.35506445863098</v>
      </c>
      <c r="K534">
        <v>9.2808818170467102</v>
      </c>
      <c r="L534">
        <v>92.926218658319598</v>
      </c>
      <c r="M534">
        <v>28.912233473800899</v>
      </c>
      <c r="N534">
        <v>10.4877761888929</v>
      </c>
      <c r="O534">
        <v>275.063908523912</v>
      </c>
      <c r="P534">
        <v>3364.47105711738</v>
      </c>
      <c r="Q534" t="s">
        <v>31</v>
      </c>
      <c r="R534" t="s">
        <v>27</v>
      </c>
      <c r="S534">
        <v>70</v>
      </c>
      <c r="T534">
        <v>678.11021299022502</v>
      </c>
      <c r="U534">
        <v>1186.69287273289</v>
      </c>
      <c r="V534" t="s">
        <v>32</v>
      </c>
      <c r="W534">
        <v>2313.4793779346701</v>
      </c>
      <c r="X534">
        <v>23134.793779346699</v>
      </c>
      <c r="Y534" t="s">
        <v>30</v>
      </c>
    </row>
    <row r="535" spans="1:25" x14ac:dyDescent="0.35">
      <c r="A535" t="s">
        <v>25</v>
      </c>
      <c r="B535" s="1">
        <v>35836</v>
      </c>
      <c r="C535">
        <v>25.9</v>
      </c>
      <c r="D535">
        <v>55.91</v>
      </c>
      <c r="E535">
        <v>294.8</v>
      </c>
      <c r="F535">
        <v>23.56</v>
      </c>
      <c r="G535">
        <v>0</v>
      </c>
      <c r="H535">
        <v>88.936104084513303</v>
      </c>
      <c r="I535">
        <v>62.316494114372503</v>
      </c>
      <c r="J535">
        <v>524.02106445863103</v>
      </c>
      <c r="K535">
        <v>12.053704469981</v>
      </c>
      <c r="L535">
        <v>96.071093716349594</v>
      </c>
      <c r="M535">
        <v>35.001881308533299</v>
      </c>
      <c r="N535">
        <v>14.7099318405779</v>
      </c>
      <c r="O535">
        <v>454.497897622388</v>
      </c>
      <c r="P535">
        <v>5772.4809941293797</v>
      </c>
      <c r="Q535" t="s">
        <v>29</v>
      </c>
      <c r="R535" t="s">
        <v>27</v>
      </c>
      <c r="S535">
        <v>70</v>
      </c>
      <c r="T535">
        <v>978.81795783343898</v>
      </c>
      <c r="U535">
        <v>1712.93142620852</v>
      </c>
      <c r="V535" t="s">
        <v>32</v>
      </c>
      <c r="W535">
        <v>2884.0446549098501</v>
      </c>
      <c r="X535">
        <v>28840.446549098499</v>
      </c>
      <c r="Y535" t="s">
        <v>30</v>
      </c>
    </row>
    <row r="536" spans="1:25" x14ac:dyDescent="0.35">
      <c r="A536" t="s">
        <v>25</v>
      </c>
      <c r="B536" s="1">
        <v>35837</v>
      </c>
      <c r="C536">
        <v>20.29</v>
      </c>
      <c r="D536">
        <v>65.959999999999994</v>
      </c>
      <c r="E536">
        <v>23.2</v>
      </c>
      <c r="F536">
        <v>12.31</v>
      </c>
      <c r="G536">
        <v>1</v>
      </c>
      <c r="H536">
        <v>82.383836947524003</v>
      </c>
      <c r="I536">
        <v>63.764497608092498</v>
      </c>
      <c r="J536">
        <v>530.67726445863104</v>
      </c>
      <c r="K536">
        <v>2.7753652043225001</v>
      </c>
      <c r="L536">
        <v>98.069649746320707</v>
      </c>
      <c r="M536">
        <v>12.2725146970898</v>
      </c>
      <c r="N536">
        <v>2.3013427591384299</v>
      </c>
      <c r="O536">
        <v>15.1804040983027</v>
      </c>
      <c r="P536">
        <v>197.23804743638701</v>
      </c>
      <c r="Q536" t="s">
        <v>28</v>
      </c>
      <c r="R536" t="s">
        <v>27</v>
      </c>
      <c r="S536">
        <v>70</v>
      </c>
      <c r="T536">
        <v>104.988798227901</v>
      </c>
      <c r="U536">
        <v>183.730396898827</v>
      </c>
      <c r="V536" t="s">
        <v>28</v>
      </c>
      <c r="W536">
        <v>586.99621182469104</v>
      </c>
      <c r="X536">
        <v>5869.96211824691</v>
      </c>
      <c r="Y536" t="s">
        <v>29</v>
      </c>
    </row>
    <row r="537" spans="1:25" x14ac:dyDescent="0.35">
      <c r="A537" t="s">
        <v>25</v>
      </c>
      <c r="B537" s="1">
        <v>35838</v>
      </c>
      <c r="C537">
        <v>27.38</v>
      </c>
      <c r="D537">
        <v>42.69</v>
      </c>
      <c r="E537">
        <v>14.99</v>
      </c>
      <c r="F537">
        <v>9.9499999999999993</v>
      </c>
      <c r="G537">
        <v>0.2</v>
      </c>
      <c r="H537">
        <v>88.789425979537199</v>
      </c>
      <c r="I537">
        <v>67.010431474652506</v>
      </c>
      <c r="J537">
        <v>538.60966445863096</v>
      </c>
      <c r="K537">
        <v>5.9446833822464296</v>
      </c>
      <c r="L537">
        <v>102.22529127623</v>
      </c>
      <c r="M537">
        <v>22.2318846546112</v>
      </c>
      <c r="N537">
        <v>6.5874437616199399</v>
      </c>
      <c r="O537">
        <v>104.743613010023</v>
      </c>
      <c r="P537">
        <v>1422.94877339764</v>
      </c>
      <c r="Q537" t="s">
        <v>32</v>
      </c>
      <c r="R537" t="s">
        <v>27</v>
      </c>
      <c r="S537">
        <v>70</v>
      </c>
      <c r="T537">
        <v>349.63117739724601</v>
      </c>
      <c r="U537">
        <v>611.85456044518105</v>
      </c>
      <c r="V537" t="s">
        <v>32</v>
      </c>
      <c r="W537">
        <v>1476.0179672204699</v>
      </c>
      <c r="X537">
        <v>14760.1796722047</v>
      </c>
      <c r="Y537" t="s">
        <v>30</v>
      </c>
    </row>
    <row r="538" spans="1:25" x14ac:dyDescent="0.35">
      <c r="A538" t="s">
        <v>25</v>
      </c>
      <c r="B538" s="1">
        <v>35839</v>
      </c>
      <c r="C538">
        <v>27.91</v>
      </c>
      <c r="D538">
        <v>36.51</v>
      </c>
      <c r="E538">
        <v>286.8</v>
      </c>
      <c r="F538">
        <v>19.670000000000002</v>
      </c>
      <c r="G538">
        <v>0</v>
      </c>
      <c r="H538">
        <v>90.921375674302794</v>
      </c>
      <c r="I538">
        <v>70.673308427282507</v>
      </c>
      <c r="J538">
        <v>546.63746445863103</v>
      </c>
      <c r="K538">
        <v>13.1682403638341</v>
      </c>
      <c r="L538">
        <v>106.820325275077</v>
      </c>
      <c r="M538">
        <v>38.912499682533998</v>
      </c>
      <c r="N538">
        <v>17.742984142143701</v>
      </c>
      <c r="O538">
        <v>536.22750557012102</v>
      </c>
      <c r="P538">
        <v>7622.5703659195797</v>
      </c>
      <c r="Q538" t="s">
        <v>29</v>
      </c>
      <c r="R538" t="s">
        <v>27</v>
      </c>
      <c r="S538">
        <v>70</v>
      </c>
      <c r="T538">
        <v>1103.1891513372</v>
      </c>
      <c r="U538">
        <v>1930.5810148401099</v>
      </c>
      <c r="V538" t="s">
        <v>32</v>
      </c>
      <c r="W538">
        <v>3081.3782848558099</v>
      </c>
      <c r="X538">
        <v>30813.782848558101</v>
      </c>
      <c r="Y538" t="s">
        <v>30</v>
      </c>
    </row>
    <row r="539" spans="1:25" x14ac:dyDescent="0.35">
      <c r="A539" t="s">
        <v>25</v>
      </c>
      <c r="B539" s="1">
        <v>35840</v>
      </c>
      <c r="C539">
        <v>24.76</v>
      </c>
      <c r="D539">
        <v>49.94</v>
      </c>
      <c r="E539">
        <v>343.5</v>
      </c>
      <c r="F539">
        <v>18.96</v>
      </c>
      <c r="G539">
        <v>0</v>
      </c>
      <c r="H539">
        <v>89.868175929502698</v>
      </c>
      <c r="I539">
        <v>73.247783194202498</v>
      </c>
      <c r="J539">
        <v>554.09826445863098</v>
      </c>
      <c r="K539">
        <v>10.928489857911501</v>
      </c>
      <c r="L539">
        <v>110.107145576455</v>
      </c>
      <c r="M539">
        <v>34.893721695162199</v>
      </c>
      <c r="N539">
        <v>14.6295717239617</v>
      </c>
      <c r="O539">
        <v>385.532346665077</v>
      </c>
      <c r="P539">
        <v>5647.9774626651097</v>
      </c>
      <c r="Q539" t="s">
        <v>29</v>
      </c>
      <c r="R539" t="s">
        <v>27</v>
      </c>
      <c r="S539">
        <v>70</v>
      </c>
      <c r="T539">
        <v>854.90027226889799</v>
      </c>
      <c r="U539">
        <v>1496.07547647057</v>
      </c>
      <c r="V539" t="s">
        <v>32</v>
      </c>
      <c r="W539">
        <v>2666.5076908486399</v>
      </c>
      <c r="X539">
        <v>26665.0769084864</v>
      </c>
      <c r="Y539" t="s">
        <v>30</v>
      </c>
    </row>
    <row r="540" spans="1:25" x14ac:dyDescent="0.35">
      <c r="A540" t="s">
        <v>25</v>
      </c>
      <c r="B540" s="1">
        <v>35841</v>
      </c>
      <c r="C540">
        <v>28.28</v>
      </c>
      <c r="D540">
        <v>45.31</v>
      </c>
      <c r="E540">
        <v>295.3</v>
      </c>
      <c r="F540">
        <v>16.600000000000001</v>
      </c>
      <c r="G540">
        <v>0</v>
      </c>
      <c r="H540">
        <v>89.868174476135806</v>
      </c>
      <c r="I540">
        <v>76.443210842342495</v>
      </c>
      <c r="J540">
        <v>562.19266445863104</v>
      </c>
      <c r="K540">
        <v>9.7031688659777906</v>
      </c>
      <c r="L540">
        <v>114.100021052617</v>
      </c>
      <c r="M540">
        <v>32.737364546904899</v>
      </c>
      <c r="N540">
        <v>13.067613434746301</v>
      </c>
      <c r="O540">
        <v>307.492330120041</v>
      </c>
      <c r="P540">
        <v>4661.4804406574203</v>
      </c>
      <c r="Q540" t="s">
        <v>29</v>
      </c>
      <c r="R540" t="s">
        <v>27</v>
      </c>
      <c r="S540">
        <v>70</v>
      </c>
      <c r="T540">
        <v>722.76508535646303</v>
      </c>
      <c r="U540">
        <v>1264.8388993738099</v>
      </c>
      <c r="V540" t="s">
        <v>32</v>
      </c>
      <c r="W540">
        <v>2407.91630886639</v>
      </c>
      <c r="X540">
        <v>24079.1630886639</v>
      </c>
      <c r="Y540" t="s">
        <v>30</v>
      </c>
    </row>
    <row r="541" spans="1:25" x14ac:dyDescent="0.35">
      <c r="A541" t="s">
        <v>25</v>
      </c>
      <c r="B541" s="1">
        <v>35842</v>
      </c>
      <c r="C541">
        <v>29.83</v>
      </c>
      <c r="D541">
        <v>35.409999999999997</v>
      </c>
      <c r="E541">
        <v>313.89999999999998</v>
      </c>
      <c r="F541">
        <v>19.309999999999999</v>
      </c>
      <c r="G541">
        <v>0</v>
      </c>
      <c r="H541">
        <v>91.537974707989903</v>
      </c>
      <c r="I541">
        <v>80.416173456032496</v>
      </c>
      <c r="J541">
        <v>570.56606445863099</v>
      </c>
      <c r="K541">
        <v>14.117695535622</v>
      </c>
      <c r="L541">
        <v>118.927820646117</v>
      </c>
      <c r="M541">
        <v>42.532058228542397</v>
      </c>
      <c r="N541">
        <v>20.7681079071887</v>
      </c>
      <c r="O541">
        <v>608.16452398851402</v>
      </c>
      <c r="P541">
        <v>9578.3277048691998</v>
      </c>
      <c r="Q541" t="s">
        <v>29</v>
      </c>
      <c r="R541" t="s">
        <v>27</v>
      </c>
      <c r="S541">
        <v>70</v>
      </c>
      <c r="T541">
        <v>1209.9200275922899</v>
      </c>
      <c r="U541">
        <v>2117.3600482865099</v>
      </c>
      <c r="V541" t="s">
        <v>31</v>
      </c>
      <c r="W541">
        <v>3235.9084541052798</v>
      </c>
      <c r="X541">
        <v>32359.084541052802</v>
      </c>
      <c r="Y541" t="s">
        <v>30</v>
      </c>
    </row>
    <row r="542" spans="1:25" x14ac:dyDescent="0.35">
      <c r="A542" t="s">
        <v>25</v>
      </c>
      <c r="B542" s="1">
        <v>35843</v>
      </c>
      <c r="C542">
        <v>26.5</v>
      </c>
      <c r="D542">
        <v>44.03</v>
      </c>
      <c r="E542">
        <v>323.10000000000002</v>
      </c>
      <c r="F542">
        <v>15.61</v>
      </c>
      <c r="G542">
        <v>0</v>
      </c>
      <c r="H542">
        <v>91.105903622680103</v>
      </c>
      <c r="I542">
        <v>83.488261532432503</v>
      </c>
      <c r="J542">
        <v>578.34006445863099</v>
      </c>
      <c r="K542">
        <v>11.017980969062499</v>
      </c>
      <c r="L542">
        <v>122.696014257016</v>
      </c>
      <c r="M542">
        <v>36.654886177852802</v>
      </c>
      <c r="N542">
        <v>15.9618168479375</v>
      </c>
      <c r="O542">
        <v>395.559247525518</v>
      </c>
      <c r="P542">
        <v>6404.0822723595602</v>
      </c>
      <c r="Q542" t="s">
        <v>29</v>
      </c>
      <c r="R542" t="s">
        <v>27</v>
      </c>
      <c r="S542">
        <v>70</v>
      </c>
      <c r="T542">
        <v>864.67759717915897</v>
      </c>
      <c r="U542">
        <v>1513.1857950635299</v>
      </c>
      <c r="V542" t="s">
        <v>32</v>
      </c>
      <c r="W542">
        <v>2684.5000985637698</v>
      </c>
      <c r="X542">
        <v>26845.0009856377</v>
      </c>
      <c r="Y542" t="s">
        <v>30</v>
      </c>
    </row>
    <row r="543" spans="1:25" x14ac:dyDescent="0.35">
      <c r="A543" t="s">
        <v>25</v>
      </c>
      <c r="B543" s="1">
        <v>35844</v>
      </c>
      <c r="C543">
        <v>21.28</v>
      </c>
      <c r="D543">
        <v>60.89</v>
      </c>
      <c r="E543">
        <v>317.7</v>
      </c>
      <c r="F543">
        <v>35.51</v>
      </c>
      <c r="G543">
        <v>0</v>
      </c>
      <c r="H543">
        <v>87.668296594989002</v>
      </c>
      <c r="I543">
        <v>85.228934448092502</v>
      </c>
      <c r="J543">
        <v>585.17446445863004</v>
      </c>
      <c r="K543">
        <v>18.3504236774925</v>
      </c>
      <c r="L543">
        <v>124.95833628365401</v>
      </c>
      <c r="M543">
        <v>51.1322582881958</v>
      </c>
      <c r="N543">
        <v>28.771268374507802</v>
      </c>
      <c r="O543">
        <v>898.42381075326</v>
      </c>
      <c r="P543">
        <v>14775.4587557745</v>
      </c>
      <c r="Q543" t="s">
        <v>30</v>
      </c>
      <c r="R543" t="s">
        <v>27</v>
      </c>
      <c r="S543">
        <v>70</v>
      </c>
      <c r="T543">
        <v>1685.8516634414</v>
      </c>
      <c r="U543">
        <v>2950.2404110224402</v>
      </c>
      <c r="V543" t="s">
        <v>31</v>
      </c>
      <c r="W543">
        <v>3790.43404559685</v>
      </c>
      <c r="X543">
        <v>37904.3404559685</v>
      </c>
      <c r="Y543" t="s">
        <v>30</v>
      </c>
    </row>
    <row r="544" spans="1:25" x14ac:dyDescent="0.35">
      <c r="A544" t="s">
        <v>25</v>
      </c>
      <c r="B544" s="1">
        <v>35845</v>
      </c>
      <c r="C544">
        <v>25.24</v>
      </c>
      <c r="D544">
        <v>46.4</v>
      </c>
      <c r="E544">
        <v>319.3</v>
      </c>
      <c r="F544">
        <v>16.329999999999998</v>
      </c>
      <c r="G544">
        <v>2.4</v>
      </c>
      <c r="H544">
        <v>82.342003156959095</v>
      </c>
      <c r="I544">
        <v>73.1212438749955</v>
      </c>
      <c r="J544">
        <v>592.72166445863002</v>
      </c>
      <c r="K544">
        <v>3.3810050813628698</v>
      </c>
      <c r="L544">
        <v>111.77088552610699</v>
      </c>
      <c r="M544">
        <v>15.336037387473</v>
      </c>
      <c r="N544">
        <v>3.4141389702869498</v>
      </c>
      <c r="O544">
        <v>25.9566148976485</v>
      </c>
      <c r="P544">
        <v>385.83674079131202</v>
      </c>
      <c r="Q544" t="s">
        <v>28</v>
      </c>
      <c r="R544" t="s">
        <v>27</v>
      </c>
      <c r="S544">
        <v>70</v>
      </c>
      <c r="T544">
        <v>144.27533192255399</v>
      </c>
      <c r="U544">
        <v>252.481830864469</v>
      </c>
      <c r="V544" t="s">
        <v>28</v>
      </c>
      <c r="W544">
        <v>755.97479254810696</v>
      </c>
      <c r="X544">
        <v>7559.7479254810696</v>
      </c>
      <c r="Y544" t="s">
        <v>29</v>
      </c>
    </row>
    <row r="545" spans="1:25" x14ac:dyDescent="0.35">
      <c r="A545" t="s">
        <v>25</v>
      </c>
      <c r="B545" s="1">
        <v>35846</v>
      </c>
      <c r="C545">
        <v>27.57</v>
      </c>
      <c r="D545">
        <v>50.3</v>
      </c>
      <c r="E545">
        <v>301.89999999999998</v>
      </c>
      <c r="F545">
        <v>28.64</v>
      </c>
      <c r="G545">
        <v>0</v>
      </c>
      <c r="H545">
        <v>87.976097610176794</v>
      </c>
      <c r="I545">
        <v>75.954940516295494</v>
      </c>
      <c r="J545">
        <v>600.68826445862999</v>
      </c>
      <c r="K545">
        <v>13.5659029715709</v>
      </c>
      <c r="L545">
        <v>115.422839983611</v>
      </c>
      <c r="M545">
        <v>40.971373901552198</v>
      </c>
      <c r="N545">
        <v>19.4383517934432</v>
      </c>
      <c r="O545">
        <v>568.059124225966</v>
      </c>
      <c r="P545">
        <v>8705.04216458878</v>
      </c>
      <c r="Q545" t="s">
        <v>29</v>
      </c>
      <c r="R545" t="s">
        <v>27</v>
      </c>
      <c r="S545">
        <v>70</v>
      </c>
      <c r="T545">
        <v>1147.82818226222</v>
      </c>
      <c r="U545">
        <v>2008.69931895889</v>
      </c>
      <c r="V545" t="s">
        <v>31</v>
      </c>
      <c r="W545">
        <v>3147.5813899782302</v>
      </c>
      <c r="X545">
        <v>31475.813899782301</v>
      </c>
      <c r="Y545" t="s">
        <v>30</v>
      </c>
    </row>
    <row r="546" spans="1:25" x14ac:dyDescent="0.35">
      <c r="A546" t="s">
        <v>25</v>
      </c>
      <c r="B546" s="1">
        <v>35847</v>
      </c>
      <c r="C546">
        <v>26.67</v>
      </c>
      <c r="D546">
        <v>51</v>
      </c>
      <c r="E546">
        <v>327.9</v>
      </c>
      <c r="F546">
        <v>36.47</v>
      </c>
      <c r="G546">
        <v>0</v>
      </c>
      <c r="H546">
        <v>88.251693420016196</v>
      </c>
      <c r="I546">
        <v>78.661024267295502</v>
      </c>
      <c r="J546">
        <v>608.49286445863004</v>
      </c>
      <c r="K546">
        <v>20.939516331614399</v>
      </c>
      <c r="L546">
        <v>118.896960682884</v>
      </c>
      <c r="M546">
        <v>54.511394325065901</v>
      </c>
      <c r="N546">
        <v>32.221919533844698</v>
      </c>
      <c r="O546">
        <v>1053.1689836887199</v>
      </c>
      <c r="P546">
        <v>16583.080697588699</v>
      </c>
      <c r="Q546" t="s">
        <v>30</v>
      </c>
      <c r="R546" t="s">
        <v>27</v>
      </c>
      <c r="S546">
        <v>70</v>
      </c>
      <c r="T546">
        <v>1970.6793793448101</v>
      </c>
      <c r="U546">
        <v>3448.6889138534202</v>
      </c>
      <c r="V546" t="s">
        <v>31</v>
      </c>
      <c r="W546">
        <v>4039.3957969145499</v>
      </c>
      <c r="X546">
        <v>40393.9579691455</v>
      </c>
      <c r="Y546" t="s">
        <v>30</v>
      </c>
    </row>
    <row r="547" spans="1:25" x14ac:dyDescent="0.35">
      <c r="A547" t="s">
        <v>25</v>
      </c>
      <c r="B547" s="1">
        <v>35848</v>
      </c>
      <c r="C547">
        <v>26.11</v>
      </c>
      <c r="D547">
        <v>30.57</v>
      </c>
      <c r="E547">
        <v>337.6</v>
      </c>
      <c r="F547">
        <v>8.27</v>
      </c>
      <c r="G547">
        <v>1.4</v>
      </c>
      <c r="H547">
        <v>88.156602411738803</v>
      </c>
      <c r="I547">
        <v>82.418057016905493</v>
      </c>
      <c r="J547">
        <v>616.19666445863004</v>
      </c>
      <c r="K547">
        <v>4.9878155179207102</v>
      </c>
      <c r="L547">
        <v>123.52991879656</v>
      </c>
      <c r="M547">
        <v>21.3744409936848</v>
      </c>
      <c r="N547">
        <v>6.1444446847726599</v>
      </c>
      <c r="O547">
        <v>70.128089167113401</v>
      </c>
      <c r="P547">
        <v>1142.0391384075499</v>
      </c>
      <c r="Q547" t="s">
        <v>32</v>
      </c>
      <c r="R547" t="s">
        <v>27</v>
      </c>
      <c r="S547">
        <v>70</v>
      </c>
      <c r="T547">
        <v>266.69076436880601</v>
      </c>
      <c r="U547">
        <v>466.70883764540997</v>
      </c>
      <c r="V547" t="s">
        <v>28</v>
      </c>
      <c r="W547">
        <v>1210.8936256775</v>
      </c>
      <c r="X547">
        <v>12108.936256774999</v>
      </c>
      <c r="Y547" t="s">
        <v>30</v>
      </c>
    </row>
    <row r="548" spans="1:25" x14ac:dyDescent="0.35">
      <c r="A548" t="s">
        <v>25</v>
      </c>
      <c r="B548" s="1">
        <v>35849</v>
      </c>
      <c r="C548">
        <v>21.57</v>
      </c>
      <c r="D548">
        <v>58.31</v>
      </c>
      <c r="E548">
        <v>306.8</v>
      </c>
      <c r="F548">
        <v>40.51</v>
      </c>
      <c r="G548">
        <v>0</v>
      </c>
      <c r="H548">
        <v>87.777178759014305</v>
      </c>
      <c r="I548">
        <v>84.297601847915502</v>
      </c>
      <c r="J548">
        <v>623.08326445863099</v>
      </c>
      <c r="K548">
        <v>23.937506842793901</v>
      </c>
      <c r="L548">
        <v>125.983946299778</v>
      </c>
      <c r="M548">
        <v>60.4215534615549</v>
      </c>
      <c r="N548">
        <v>38.661486117307199</v>
      </c>
      <c r="O548">
        <v>1222.6143227412099</v>
      </c>
      <c r="P548">
        <v>20246.496533116198</v>
      </c>
      <c r="Q548" t="s">
        <v>30</v>
      </c>
      <c r="R548" t="s">
        <v>27</v>
      </c>
      <c r="S548">
        <v>70</v>
      </c>
      <c r="T548">
        <v>2289.23552625189</v>
      </c>
      <c r="U548">
        <v>4006.1621709408</v>
      </c>
      <c r="V548" t="s">
        <v>29</v>
      </c>
      <c r="W548">
        <v>4261.92166233647</v>
      </c>
      <c r="X548">
        <v>42619.2166233647</v>
      </c>
      <c r="Y548" t="s">
        <v>30</v>
      </c>
    </row>
    <row r="549" spans="1:25" x14ac:dyDescent="0.35">
      <c r="A549" t="s">
        <v>25</v>
      </c>
      <c r="B549" s="1">
        <v>35850</v>
      </c>
      <c r="C549">
        <v>19.989999999999998</v>
      </c>
      <c r="D549">
        <v>58.59</v>
      </c>
      <c r="E549">
        <v>303.60000000000002</v>
      </c>
      <c r="F549">
        <v>8.7799999999999994</v>
      </c>
      <c r="G549">
        <v>2.2000000000000002</v>
      </c>
      <c r="H549">
        <v>75.447709716507106</v>
      </c>
      <c r="I549">
        <v>73.520118375821994</v>
      </c>
      <c r="J549">
        <v>629.68546445863103</v>
      </c>
      <c r="K549">
        <v>1.2222344842669901</v>
      </c>
      <c r="L549">
        <v>113.817726480849</v>
      </c>
      <c r="M549">
        <v>6.6128532952458698</v>
      </c>
      <c r="N549">
        <v>0.77029527860549396</v>
      </c>
      <c r="O549">
        <v>1.57909644242398</v>
      </c>
      <c r="P549">
        <v>23.882684672038</v>
      </c>
      <c r="Q549" t="s">
        <v>28</v>
      </c>
      <c r="R549" t="s">
        <v>27</v>
      </c>
      <c r="S549">
        <v>70</v>
      </c>
      <c r="T549">
        <v>27.2580219536489</v>
      </c>
      <c r="U549">
        <v>47.701538418885498</v>
      </c>
      <c r="V549" t="s">
        <v>28</v>
      </c>
      <c r="W549">
        <v>191.99574689101101</v>
      </c>
      <c r="X549">
        <v>1919.95746891011</v>
      </c>
      <c r="Y549" t="s">
        <v>32</v>
      </c>
    </row>
    <row r="550" spans="1:25" x14ac:dyDescent="0.35">
      <c r="A550" t="s">
        <v>25</v>
      </c>
      <c r="B550" s="1">
        <v>35851</v>
      </c>
      <c r="C550">
        <v>19.18</v>
      </c>
      <c r="D550">
        <v>46.95</v>
      </c>
      <c r="E550">
        <v>231.5</v>
      </c>
      <c r="F550">
        <v>5.7839999999999998</v>
      </c>
      <c r="G550">
        <v>6.2</v>
      </c>
      <c r="H550">
        <v>61.695947584388399</v>
      </c>
      <c r="I550">
        <v>46.626826883564298</v>
      </c>
      <c r="J550">
        <v>600.91083594931104</v>
      </c>
      <c r="K550">
        <v>0.60439623395466902</v>
      </c>
      <c r="L550">
        <v>78.102936402454205</v>
      </c>
      <c r="M550">
        <v>2.2037609754135898</v>
      </c>
      <c r="N550">
        <v>0.110146334279667</v>
      </c>
      <c r="O550">
        <v>0.19644890923707301</v>
      </c>
      <c r="P550">
        <v>1.94048907473258</v>
      </c>
      <c r="Q550" t="s">
        <v>26</v>
      </c>
      <c r="R550" t="s">
        <v>27</v>
      </c>
      <c r="S550">
        <v>70</v>
      </c>
      <c r="T550">
        <v>8.3853020050278406</v>
      </c>
      <c r="U550">
        <v>14.6742785087987</v>
      </c>
      <c r="V550" t="s">
        <v>28</v>
      </c>
      <c r="W550">
        <v>69.881212429337495</v>
      </c>
      <c r="X550">
        <v>698.81212429337495</v>
      </c>
      <c r="Y550" t="s">
        <v>32</v>
      </c>
    </row>
    <row r="551" spans="1:25" x14ac:dyDescent="0.35">
      <c r="A551" t="s">
        <v>25</v>
      </c>
      <c r="B551" s="1">
        <v>35852</v>
      </c>
      <c r="C551">
        <v>23.89</v>
      </c>
      <c r="D551">
        <v>31.65</v>
      </c>
      <c r="E551">
        <v>147.5</v>
      </c>
      <c r="F551">
        <v>5.8680000000000003</v>
      </c>
      <c r="G551">
        <v>0</v>
      </c>
      <c r="H551">
        <v>84.956812287604905</v>
      </c>
      <c r="I551">
        <v>50.023658732114299</v>
      </c>
      <c r="J551">
        <v>608.21503594931096</v>
      </c>
      <c r="K551">
        <v>2.81259681877212</v>
      </c>
      <c r="L551">
        <v>82.984351852502002</v>
      </c>
      <c r="M551">
        <v>11.242742847894499</v>
      </c>
      <c r="N551">
        <v>1.97066514273079</v>
      </c>
      <c r="O551">
        <v>15.4097459397607</v>
      </c>
      <c r="P551">
        <v>164.52669803844501</v>
      </c>
      <c r="Q551" t="s">
        <v>28</v>
      </c>
      <c r="R551" t="s">
        <v>27</v>
      </c>
      <c r="S551">
        <v>70</v>
      </c>
      <c r="T551">
        <v>107.277400871743</v>
      </c>
      <c r="U551">
        <v>187.73545152554999</v>
      </c>
      <c r="V551" t="s">
        <v>28</v>
      </c>
      <c r="W551">
        <v>597.25528106398599</v>
      </c>
      <c r="X551">
        <v>5972.5528106398597</v>
      </c>
      <c r="Y551" t="s">
        <v>29</v>
      </c>
    </row>
    <row r="552" spans="1:25" x14ac:dyDescent="0.35">
      <c r="A552" t="s">
        <v>25</v>
      </c>
      <c r="B552" s="1">
        <v>35853</v>
      </c>
      <c r="C552">
        <v>25.83</v>
      </c>
      <c r="D552">
        <v>24.62</v>
      </c>
      <c r="E552">
        <v>174.2</v>
      </c>
      <c r="F552">
        <v>8.74</v>
      </c>
      <c r="G552">
        <v>0</v>
      </c>
      <c r="H552">
        <v>92.081033208699395</v>
      </c>
      <c r="I552">
        <v>54.060686719694303</v>
      </c>
      <c r="J552">
        <v>615.86843594931099</v>
      </c>
      <c r="K552">
        <v>8.9509168830084906</v>
      </c>
      <c r="L552">
        <v>88.664120275747806</v>
      </c>
      <c r="M552">
        <v>27.553223143370701</v>
      </c>
      <c r="N552">
        <v>9.6310595617903498</v>
      </c>
      <c r="O552">
        <v>254.03076807054501</v>
      </c>
      <c r="P552">
        <v>2941.1358353769501</v>
      </c>
      <c r="Q552" t="s">
        <v>31</v>
      </c>
      <c r="R552" t="s">
        <v>27</v>
      </c>
      <c r="S552">
        <v>70</v>
      </c>
      <c r="T552">
        <v>643.59147003980695</v>
      </c>
      <c r="U552">
        <v>1126.2850725696601</v>
      </c>
      <c r="V552" t="s">
        <v>32</v>
      </c>
      <c r="W552">
        <v>2237.7933470184198</v>
      </c>
      <c r="X552">
        <v>22377.933470184202</v>
      </c>
      <c r="Y552" t="s">
        <v>30</v>
      </c>
    </row>
    <row r="553" spans="1:25" x14ac:dyDescent="0.35">
      <c r="A553" t="s">
        <v>25</v>
      </c>
      <c r="B553" s="1">
        <v>35854</v>
      </c>
      <c r="C553">
        <v>29.32</v>
      </c>
      <c r="D553">
        <v>32.85</v>
      </c>
      <c r="E553">
        <v>356.2</v>
      </c>
      <c r="F553">
        <v>5.4960000000000004</v>
      </c>
      <c r="G553">
        <v>0</v>
      </c>
      <c r="H553">
        <v>92.090137881738301</v>
      </c>
      <c r="I553">
        <v>58.123010175794299</v>
      </c>
      <c r="J553">
        <v>624.15003594931102</v>
      </c>
      <c r="K553">
        <v>7.61087306311126</v>
      </c>
      <c r="L553">
        <v>94.293644538957594</v>
      </c>
      <c r="M553">
        <v>25.410337967336801</v>
      </c>
      <c r="N553">
        <v>8.3452122187679691</v>
      </c>
      <c r="O553">
        <v>181.56498434062701</v>
      </c>
      <c r="P553">
        <v>2258.1258493048999</v>
      </c>
      <c r="Q553" t="s">
        <v>31</v>
      </c>
      <c r="R553" t="s">
        <v>27</v>
      </c>
      <c r="S553">
        <v>70</v>
      </c>
      <c r="T553">
        <v>507.402556269949</v>
      </c>
      <c r="U553">
        <v>887.954473472411</v>
      </c>
      <c r="V553" t="s">
        <v>32</v>
      </c>
      <c r="W553">
        <v>1913.65006579841</v>
      </c>
      <c r="X553">
        <v>19136.500657984099</v>
      </c>
      <c r="Y553" t="s">
        <v>30</v>
      </c>
    </row>
    <row r="554" spans="1:25" x14ac:dyDescent="0.35">
      <c r="A554" t="s">
        <v>25</v>
      </c>
      <c r="B554" s="1">
        <v>35855</v>
      </c>
      <c r="C554">
        <v>20.89</v>
      </c>
      <c r="D554">
        <v>67.709999999999994</v>
      </c>
      <c r="E554">
        <v>130.1</v>
      </c>
      <c r="F554">
        <v>15.49</v>
      </c>
      <c r="G554">
        <v>0</v>
      </c>
      <c r="H554">
        <v>86.934292086925495</v>
      </c>
      <c r="I554">
        <v>59.360270471402302</v>
      </c>
      <c r="J554">
        <v>629.61423594931102</v>
      </c>
      <c r="K554">
        <v>6.02603590169387</v>
      </c>
      <c r="L554">
        <v>96.075462709013905</v>
      </c>
      <c r="M554">
        <v>21.762946954741199</v>
      </c>
      <c r="N554">
        <v>6.3435043094047998</v>
      </c>
      <c r="O554">
        <v>107.37415307703201</v>
      </c>
      <c r="P554">
        <v>1363.80537750343</v>
      </c>
      <c r="Q554" t="s">
        <v>32</v>
      </c>
      <c r="R554" t="s">
        <v>27</v>
      </c>
      <c r="S554">
        <v>60</v>
      </c>
      <c r="T554">
        <v>178.48462423324901</v>
      </c>
      <c r="U554">
        <v>312.34809240818601</v>
      </c>
      <c r="V554" t="s">
        <v>28</v>
      </c>
      <c r="W554">
        <v>1498.1630180561201</v>
      </c>
      <c r="X554">
        <v>14981.6301805612</v>
      </c>
      <c r="Y554" t="s">
        <v>30</v>
      </c>
    </row>
    <row r="555" spans="1:25" x14ac:dyDescent="0.35">
      <c r="A555" t="s">
        <v>25</v>
      </c>
      <c r="B555" s="1">
        <v>35856</v>
      </c>
      <c r="C555">
        <v>17.829999999999998</v>
      </c>
      <c r="D555">
        <v>65.27</v>
      </c>
      <c r="E555">
        <v>152.1</v>
      </c>
      <c r="F555">
        <v>15.6</v>
      </c>
      <c r="G555">
        <v>0</v>
      </c>
      <c r="H555">
        <v>86.124258675912301</v>
      </c>
      <c r="I555">
        <v>60.505844605874302</v>
      </c>
      <c r="J555">
        <v>634.52763594931105</v>
      </c>
      <c r="K555">
        <v>5.4031067342923</v>
      </c>
      <c r="L555">
        <v>97.717000041135805</v>
      </c>
      <c r="M555">
        <v>20.297430200399901</v>
      </c>
      <c r="N555">
        <v>5.6071164307244103</v>
      </c>
      <c r="O555">
        <v>83.096296296956396</v>
      </c>
      <c r="P555">
        <v>1075.40998269081</v>
      </c>
      <c r="Q555" t="s">
        <v>32</v>
      </c>
      <c r="R555" t="s">
        <v>27</v>
      </c>
      <c r="S555">
        <v>60</v>
      </c>
      <c r="T555">
        <v>150.945863644517</v>
      </c>
      <c r="U555">
        <v>264.15526137790602</v>
      </c>
      <c r="V555" t="s">
        <v>28</v>
      </c>
      <c r="W555">
        <v>1326.920497634</v>
      </c>
      <c r="X555">
        <v>13269.204976339999</v>
      </c>
      <c r="Y555" t="s">
        <v>30</v>
      </c>
    </row>
    <row r="556" spans="1:25" x14ac:dyDescent="0.35">
      <c r="A556" t="s">
        <v>25</v>
      </c>
      <c r="B556" s="1">
        <v>35857</v>
      </c>
      <c r="C556">
        <v>24.83</v>
      </c>
      <c r="D556">
        <v>35.42</v>
      </c>
      <c r="E556">
        <v>44.87</v>
      </c>
      <c r="F556">
        <v>5.28</v>
      </c>
      <c r="G556">
        <v>0</v>
      </c>
      <c r="H556">
        <v>89.932075190489201</v>
      </c>
      <c r="I556">
        <v>63.423730869186301</v>
      </c>
      <c r="J556">
        <v>640.70103594931095</v>
      </c>
      <c r="K556">
        <v>5.5355960488610396</v>
      </c>
      <c r="L556">
        <v>101.683135925611</v>
      </c>
      <c r="M556">
        <v>21.072646222065298</v>
      </c>
      <c r="N556">
        <v>5.9917221879936102</v>
      </c>
      <c r="O556">
        <v>88.4454580797467</v>
      </c>
      <c r="P556">
        <v>1194.8100823233999</v>
      </c>
      <c r="Q556" t="s">
        <v>32</v>
      </c>
      <c r="R556" t="s">
        <v>27</v>
      </c>
      <c r="S556">
        <v>60</v>
      </c>
      <c r="T556">
        <v>156.692942252531</v>
      </c>
      <c r="U556">
        <v>274.21264894192899</v>
      </c>
      <c r="V556" t="s">
        <v>28</v>
      </c>
      <c r="W556">
        <v>1363.6475814655</v>
      </c>
      <c r="X556">
        <v>13636.475814654999</v>
      </c>
      <c r="Y556" t="s">
        <v>30</v>
      </c>
    </row>
    <row r="557" spans="1:25" x14ac:dyDescent="0.35">
      <c r="A557" t="s">
        <v>25</v>
      </c>
      <c r="B557" s="1">
        <v>35858</v>
      </c>
      <c r="C557">
        <v>22.39</v>
      </c>
      <c r="D557">
        <v>55.44</v>
      </c>
      <c r="E557">
        <v>348</v>
      </c>
      <c r="F557">
        <v>17.41</v>
      </c>
      <c r="G557">
        <v>0</v>
      </c>
      <c r="H557">
        <v>88.6068016413019</v>
      </c>
      <c r="I557">
        <v>65.247609776898301</v>
      </c>
      <c r="J557">
        <v>646.43523594931105</v>
      </c>
      <c r="K557">
        <v>8.4332290014072093</v>
      </c>
      <c r="L557">
        <v>104.20142561131701</v>
      </c>
      <c r="M557">
        <v>28.614683921785101</v>
      </c>
      <c r="N557">
        <v>10.297489337232999</v>
      </c>
      <c r="O557">
        <v>228.713529915024</v>
      </c>
      <c r="P557">
        <v>3169.7975097614199</v>
      </c>
      <c r="Q557" t="s">
        <v>31</v>
      </c>
      <c r="R557" t="s">
        <v>27</v>
      </c>
      <c r="S557">
        <v>60</v>
      </c>
      <c r="T557">
        <v>295.08365634436097</v>
      </c>
      <c r="U557">
        <v>516.39639860263196</v>
      </c>
      <c r="V557" t="s">
        <v>32</v>
      </c>
      <c r="W557">
        <v>2115.72472460579</v>
      </c>
      <c r="X557">
        <v>21157.247246057901</v>
      </c>
      <c r="Y557" t="s">
        <v>30</v>
      </c>
    </row>
    <row r="558" spans="1:25" x14ac:dyDescent="0.35">
      <c r="A558" t="s">
        <v>25</v>
      </c>
      <c r="B558" s="1">
        <v>35859</v>
      </c>
      <c r="C558">
        <v>24.82</v>
      </c>
      <c r="D558">
        <v>39.950000000000003</v>
      </c>
      <c r="E558">
        <v>12.35</v>
      </c>
      <c r="F558">
        <v>9.9700000000000006</v>
      </c>
      <c r="G558">
        <v>0</v>
      </c>
      <c r="H558">
        <v>89.737021081840496</v>
      </c>
      <c r="I558">
        <v>67.959772926978303</v>
      </c>
      <c r="J558">
        <v>652.60683594931095</v>
      </c>
      <c r="K558">
        <v>6.8179375112883296</v>
      </c>
      <c r="L558">
        <v>107.843585131986</v>
      </c>
      <c r="M558">
        <v>25.112535475820199</v>
      </c>
      <c r="N558">
        <v>8.1728814806705294</v>
      </c>
      <c r="O558">
        <v>144.38273181739601</v>
      </c>
      <c r="P558">
        <v>2072.1716139556002</v>
      </c>
      <c r="Q558" t="s">
        <v>31</v>
      </c>
      <c r="R558" t="s">
        <v>27</v>
      </c>
      <c r="S558">
        <v>60</v>
      </c>
      <c r="T558">
        <v>215.23277954783299</v>
      </c>
      <c r="U558">
        <v>376.65736420870797</v>
      </c>
      <c r="V558" t="s">
        <v>28</v>
      </c>
      <c r="W558">
        <v>1709.7754437170299</v>
      </c>
      <c r="X558">
        <v>17097.754437170301</v>
      </c>
      <c r="Y558" t="s">
        <v>30</v>
      </c>
    </row>
    <row r="559" spans="1:25" x14ac:dyDescent="0.35">
      <c r="A559" t="s">
        <v>25</v>
      </c>
      <c r="B559" s="1">
        <v>35860</v>
      </c>
      <c r="C559">
        <v>22.59</v>
      </c>
      <c r="D559">
        <v>54.77</v>
      </c>
      <c r="E559">
        <v>314.89999999999998</v>
      </c>
      <c r="F559">
        <v>33.01</v>
      </c>
      <c r="G559">
        <v>0</v>
      </c>
      <c r="H559">
        <v>88.644479209304706</v>
      </c>
      <c r="I559">
        <v>69.826837981754295</v>
      </c>
      <c r="J559">
        <v>658.37703594931099</v>
      </c>
      <c r="K559">
        <v>18.6095380656506</v>
      </c>
      <c r="L559">
        <v>110.385282552535</v>
      </c>
      <c r="M559">
        <v>49.200334760110202</v>
      </c>
      <c r="N559">
        <v>26.8752409252969</v>
      </c>
      <c r="O559">
        <v>904.35448078745401</v>
      </c>
      <c r="P559">
        <v>13281.327850633699</v>
      </c>
      <c r="Q559" t="s">
        <v>30</v>
      </c>
      <c r="R559" t="s">
        <v>27</v>
      </c>
      <c r="S559">
        <v>60</v>
      </c>
      <c r="T559">
        <v>857.33802573200398</v>
      </c>
      <c r="U559">
        <v>1500.3415450310099</v>
      </c>
      <c r="V559" t="s">
        <v>32</v>
      </c>
      <c r="W559">
        <v>3818.0877069204798</v>
      </c>
      <c r="X559">
        <v>38180.877069204798</v>
      </c>
      <c r="Y559" t="s">
        <v>30</v>
      </c>
    </row>
    <row r="560" spans="1:25" x14ac:dyDescent="0.35">
      <c r="A560" t="s">
        <v>25</v>
      </c>
      <c r="B560" s="1">
        <v>35861</v>
      </c>
      <c r="C560">
        <v>25.71</v>
      </c>
      <c r="D560">
        <v>49.47</v>
      </c>
      <c r="E560">
        <v>326.8</v>
      </c>
      <c r="F560">
        <v>33.979999999999997</v>
      </c>
      <c r="G560">
        <v>0</v>
      </c>
      <c r="H560">
        <v>88.644477767844506</v>
      </c>
      <c r="I560">
        <v>72.1873918428183</v>
      </c>
      <c r="J560">
        <v>664.70883594931104</v>
      </c>
      <c r="K560">
        <v>19.5417331751534</v>
      </c>
      <c r="L560">
        <v>113.54681749940301</v>
      </c>
      <c r="M560">
        <v>51.306324716322699</v>
      </c>
      <c r="N560">
        <v>28.9448568932951</v>
      </c>
      <c r="O560">
        <v>965.08008752708395</v>
      </c>
      <c r="P560">
        <v>14563.265495747</v>
      </c>
      <c r="Q560" t="s">
        <v>30</v>
      </c>
      <c r="R560" t="s">
        <v>27</v>
      </c>
      <c r="S560">
        <v>60</v>
      </c>
      <c r="T560">
        <v>908.91854419466699</v>
      </c>
      <c r="U560">
        <v>1590.6074523406701</v>
      </c>
      <c r="V560" t="s">
        <v>32</v>
      </c>
      <c r="W560">
        <v>3912.3506469413701</v>
      </c>
      <c r="X560">
        <v>39123.506469413704</v>
      </c>
      <c r="Y560" t="s">
        <v>30</v>
      </c>
    </row>
    <row r="561" spans="1:25" x14ac:dyDescent="0.35">
      <c r="A561" t="s">
        <v>25</v>
      </c>
      <c r="B561" s="1">
        <v>35862</v>
      </c>
      <c r="C561">
        <v>26.37</v>
      </c>
      <c r="D561">
        <v>44.02</v>
      </c>
      <c r="E561">
        <v>340.1</v>
      </c>
      <c r="F561">
        <v>13.67</v>
      </c>
      <c r="G561">
        <v>0</v>
      </c>
      <c r="H561">
        <v>89.355784324917906</v>
      </c>
      <c r="I561">
        <v>74.866926357906294</v>
      </c>
      <c r="J561">
        <v>671.15943594931105</v>
      </c>
      <c r="K561">
        <v>7.7778932035734503</v>
      </c>
      <c r="L561">
        <v>117.082786847028</v>
      </c>
      <c r="M561">
        <v>28.508795576669002</v>
      </c>
      <c r="N561">
        <v>10.2301382712731</v>
      </c>
      <c r="O561">
        <v>194.760004966504</v>
      </c>
      <c r="P561">
        <v>3024.1449893926701</v>
      </c>
      <c r="Q561" t="s">
        <v>31</v>
      </c>
      <c r="R561" t="s">
        <v>27</v>
      </c>
      <c r="S561">
        <v>60</v>
      </c>
      <c r="T561">
        <v>261.99210019692902</v>
      </c>
      <c r="U561">
        <v>458.48617534462602</v>
      </c>
      <c r="V561" t="s">
        <v>28</v>
      </c>
      <c r="W561">
        <v>1955.48476024304</v>
      </c>
      <c r="X561">
        <v>19554.8476024304</v>
      </c>
      <c r="Y561" t="s">
        <v>30</v>
      </c>
    </row>
    <row r="562" spans="1:25" x14ac:dyDescent="0.35">
      <c r="A562" t="s">
        <v>25</v>
      </c>
      <c r="B562" s="1">
        <v>35863</v>
      </c>
      <c r="C562">
        <v>25.15</v>
      </c>
      <c r="D562">
        <v>39.56</v>
      </c>
      <c r="E562">
        <v>322.7</v>
      </c>
      <c r="F562">
        <v>27.12</v>
      </c>
      <c r="G562">
        <v>0</v>
      </c>
      <c r="H562">
        <v>90.012124035318607</v>
      </c>
      <c r="I562">
        <v>77.631458001906296</v>
      </c>
      <c r="J562">
        <v>677.39043594931104</v>
      </c>
      <c r="K562">
        <v>16.830463155886498</v>
      </c>
      <c r="L562">
        <v>120.685422646826</v>
      </c>
      <c r="M562">
        <v>47.824322710613203</v>
      </c>
      <c r="N562">
        <v>25.5592043379269</v>
      </c>
      <c r="O562">
        <v>795.57205342259897</v>
      </c>
      <c r="P562">
        <v>12695.0607349726</v>
      </c>
      <c r="Q562" t="s">
        <v>30</v>
      </c>
      <c r="R562" t="s">
        <v>27</v>
      </c>
      <c r="S562">
        <v>60</v>
      </c>
      <c r="T562">
        <v>757.86201150305305</v>
      </c>
      <c r="U562">
        <v>1326.25852013034</v>
      </c>
      <c r="V562" t="s">
        <v>32</v>
      </c>
      <c r="W562">
        <v>3614.5653438884701</v>
      </c>
      <c r="X562">
        <v>36145.653438884699</v>
      </c>
      <c r="Y562" t="s">
        <v>30</v>
      </c>
    </row>
    <row r="563" spans="1:25" x14ac:dyDescent="0.35">
      <c r="A563" t="s">
        <v>25</v>
      </c>
      <c r="B563" s="1">
        <v>35864</v>
      </c>
      <c r="C563">
        <v>22.74</v>
      </c>
      <c r="D563">
        <v>61.42</v>
      </c>
      <c r="E563">
        <v>297</v>
      </c>
      <c r="F563">
        <v>21.34</v>
      </c>
      <c r="G563">
        <v>0</v>
      </c>
      <c r="H563">
        <v>87.732290242674196</v>
      </c>
      <c r="I563">
        <v>79.234099102962304</v>
      </c>
      <c r="J563">
        <v>683.18763594931102</v>
      </c>
      <c r="K563">
        <v>9.0683119137154105</v>
      </c>
      <c r="L563">
        <v>122.84902407309499</v>
      </c>
      <c r="M563">
        <v>32.238081101912798</v>
      </c>
      <c r="N563">
        <v>12.716932287655499</v>
      </c>
      <c r="O563">
        <v>270.19731475794401</v>
      </c>
      <c r="P563">
        <v>4379.21160323606</v>
      </c>
      <c r="Q563" t="s">
        <v>29</v>
      </c>
      <c r="R563" t="s">
        <v>27</v>
      </c>
      <c r="S563">
        <v>60</v>
      </c>
      <c r="T563">
        <v>327.9164973545</v>
      </c>
      <c r="U563">
        <v>573.85387037037503</v>
      </c>
      <c r="V563" t="s">
        <v>32</v>
      </c>
      <c r="W563">
        <v>2264.9109269892101</v>
      </c>
      <c r="X563">
        <v>22649.109269892098</v>
      </c>
      <c r="Y563" t="s">
        <v>30</v>
      </c>
    </row>
    <row r="564" spans="1:25" x14ac:dyDescent="0.35">
      <c r="A564" t="s">
        <v>25</v>
      </c>
      <c r="B564" s="1">
        <v>35865</v>
      </c>
      <c r="C564">
        <v>15.58</v>
      </c>
      <c r="D564">
        <v>96</v>
      </c>
      <c r="E564">
        <v>353</v>
      </c>
      <c r="F564">
        <v>13.75</v>
      </c>
      <c r="G564">
        <v>17.600000000000001</v>
      </c>
      <c r="H564">
        <v>22.171964739612999</v>
      </c>
      <c r="I564">
        <v>36.501516545607501</v>
      </c>
      <c r="J564">
        <v>564.06070254537804</v>
      </c>
      <c r="K564">
        <v>5.8101740962346402E-4</v>
      </c>
      <c r="L564">
        <v>62.837221694454698</v>
      </c>
      <c r="M564">
        <v>1.15258822643321E-3</v>
      </c>
      <c r="N564" s="2">
        <v>1.7129007552583901E-7</v>
      </c>
      <c r="O564" s="2">
        <v>1.81184445297628E-10</v>
      </c>
      <c r="P564" s="2">
        <v>1.31822579572255E-9</v>
      </c>
      <c r="Q564" t="s">
        <v>26</v>
      </c>
      <c r="R564" t="s">
        <v>27</v>
      </c>
      <c r="S564">
        <v>60</v>
      </c>
      <c r="T564" s="2">
        <v>3.1706694715969997E-5</v>
      </c>
      <c r="U564" s="2">
        <v>5.54867157529474E-5</v>
      </c>
      <c r="V564" t="s">
        <v>26</v>
      </c>
      <c r="W564">
        <v>2.1788628623528902E-3</v>
      </c>
      <c r="X564">
        <v>0</v>
      </c>
      <c r="Y564" t="s">
        <v>26</v>
      </c>
    </row>
    <row r="565" spans="1:25" x14ac:dyDescent="0.35">
      <c r="A565" t="s">
        <v>25</v>
      </c>
      <c r="B565" s="1">
        <v>35866</v>
      </c>
      <c r="C565">
        <v>20.3</v>
      </c>
      <c r="D565">
        <v>75.2</v>
      </c>
      <c r="E565">
        <v>127.9</v>
      </c>
      <c r="F565">
        <v>20.05</v>
      </c>
      <c r="G565">
        <v>0</v>
      </c>
      <c r="H565">
        <v>57.664585988248</v>
      </c>
      <c r="I565">
        <v>37.426285531207498</v>
      </c>
      <c r="J565">
        <v>569.41870254537798</v>
      </c>
      <c r="K565">
        <v>0.95556948120541096</v>
      </c>
      <c r="L565">
        <v>64.288771868418706</v>
      </c>
      <c r="M565">
        <v>3.3427417876537802</v>
      </c>
      <c r="N565">
        <v>0.23026658176693701</v>
      </c>
      <c r="O565">
        <v>0.72215272017893595</v>
      </c>
      <c r="P565">
        <v>5.4357475848664398</v>
      </c>
      <c r="Q565" t="s">
        <v>26</v>
      </c>
      <c r="R565" t="s">
        <v>27</v>
      </c>
      <c r="S565">
        <v>60</v>
      </c>
      <c r="T565">
        <v>9.0400533440638799</v>
      </c>
      <c r="U565">
        <v>15.820093352111799</v>
      </c>
      <c r="V565" t="s">
        <v>28</v>
      </c>
      <c r="W565">
        <v>135.35722704759499</v>
      </c>
      <c r="X565">
        <v>0</v>
      </c>
      <c r="Y565" t="s">
        <v>26</v>
      </c>
    </row>
    <row r="566" spans="1:25" x14ac:dyDescent="0.35">
      <c r="A566" t="s">
        <v>25</v>
      </c>
      <c r="B566" s="1">
        <v>35867</v>
      </c>
      <c r="C566">
        <v>17.21</v>
      </c>
      <c r="D566">
        <v>100</v>
      </c>
      <c r="E566">
        <v>57.32</v>
      </c>
      <c r="F566">
        <v>3.96</v>
      </c>
      <c r="G566">
        <v>0.4</v>
      </c>
      <c r="H566">
        <v>57.664584848225203</v>
      </c>
      <c r="I566">
        <v>37.426285531207498</v>
      </c>
      <c r="J566">
        <v>574.22050254537703</v>
      </c>
      <c r="K566">
        <v>0.42476339315135497</v>
      </c>
      <c r="L566">
        <v>64.364732182851697</v>
      </c>
      <c r="M566">
        <v>0.85748670941097804</v>
      </c>
      <c r="N566">
        <v>2.0719601458051799E-2</v>
      </c>
      <c r="O566">
        <v>6.7574217222370295E-2</v>
      </c>
      <c r="P566">
        <v>0.50952968287979195</v>
      </c>
      <c r="Q566" t="s">
        <v>26</v>
      </c>
      <c r="R566" t="s">
        <v>27</v>
      </c>
      <c r="S566">
        <v>60</v>
      </c>
      <c r="T566">
        <v>2.3142257085305999</v>
      </c>
      <c r="U566">
        <v>4.0498949899285499</v>
      </c>
      <c r="V566" t="s">
        <v>26</v>
      </c>
      <c r="W566">
        <v>41.725280752012303</v>
      </c>
      <c r="X566">
        <v>0</v>
      </c>
      <c r="Y566" t="s">
        <v>26</v>
      </c>
    </row>
    <row r="567" spans="1:25" x14ac:dyDescent="0.35">
      <c r="A567" t="s">
        <v>25</v>
      </c>
      <c r="B567" s="1">
        <v>35868</v>
      </c>
      <c r="C567">
        <v>22.49</v>
      </c>
      <c r="D567">
        <v>75.400000000000006</v>
      </c>
      <c r="E567">
        <v>11</v>
      </c>
      <c r="F567">
        <v>9.4</v>
      </c>
      <c r="G567">
        <v>0.4</v>
      </c>
      <c r="H567">
        <v>73.255392533515106</v>
      </c>
      <c r="I567">
        <v>38.437471069927497</v>
      </c>
      <c r="J567">
        <v>579.97270254537796</v>
      </c>
      <c r="K567">
        <v>1.12943949357982</v>
      </c>
      <c r="L567">
        <v>65.948210494285505</v>
      </c>
      <c r="M567">
        <v>4.1288644556776202</v>
      </c>
      <c r="N567">
        <v>0.334648676571902</v>
      </c>
      <c r="O567">
        <v>1.1732547748818201</v>
      </c>
      <c r="P567">
        <v>9.1680238182941807</v>
      </c>
      <c r="Q567" t="s">
        <v>26</v>
      </c>
      <c r="R567" t="s">
        <v>27</v>
      </c>
      <c r="S567">
        <v>60</v>
      </c>
      <c r="T567">
        <v>11.9497658734621</v>
      </c>
      <c r="U567">
        <v>20.912090278558701</v>
      </c>
      <c r="V567" t="s">
        <v>28</v>
      </c>
      <c r="W567">
        <v>171.71869154862401</v>
      </c>
      <c r="X567">
        <v>1717.18691548624</v>
      </c>
      <c r="Y567" t="s">
        <v>32</v>
      </c>
    </row>
    <row r="568" spans="1:25" x14ac:dyDescent="0.35">
      <c r="A568" t="s">
        <v>25</v>
      </c>
      <c r="B568" s="1">
        <v>35869</v>
      </c>
      <c r="C568">
        <v>22.88</v>
      </c>
      <c r="D568">
        <v>54.4</v>
      </c>
      <c r="E568">
        <v>339.1</v>
      </c>
      <c r="F568">
        <v>19.32</v>
      </c>
      <c r="G568">
        <v>0.2</v>
      </c>
      <c r="H568">
        <v>84.529370488119795</v>
      </c>
      <c r="I568">
        <v>40.3428520401675</v>
      </c>
      <c r="J568">
        <v>585.79510254537797</v>
      </c>
      <c r="K568">
        <v>5.2257142634462497</v>
      </c>
      <c r="L568">
        <v>68.834393960337096</v>
      </c>
      <c r="M568">
        <v>16.387860942735902</v>
      </c>
      <c r="N568">
        <v>3.8394880672760601</v>
      </c>
      <c r="O568">
        <v>73.092571294747898</v>
      </c>
      <c r="P568">
        <v>607.49693371866999</v>
      </c>
      <c r="Q568" t="s">
        <v>32</v>
      </c>
      <c r="R568" t="s">
        <v>27</v>
      </c>
      <c r="S568">
        <v>60</v>
      </c>
      <c r="T568">
        <v>143.34935838467101</v>
      </c>
      <c r="U568">
        <v>250.86137717317399</v>
      </c>
      <c r="V568" t="s">
        <v>28</v>
      </c>
      <c r="W568">
        <v>1277.51711338923</v>
      </c>
      <c r="X568">
        <v>12775.1711338923</v>
      </c>
      <c r="Y568" t="s">
        <v>30</v>
      </c>
    </row>
    <row r="569" spans="1:25" x14ac:dyDescent="0.35">
      <c r="A569" t="s">
        <v>25</v>
      </c>
      <c r="B569" s="1">
        <v>35870</v>
      </c>
      <c r="C569">
        <v>17.489999999999998</v>
      </c>
      <c r="D569">
        <v>43.1</v>
      </c>
      <c r="E569">
        <v>86.5</v>
      </c>
      <c r="F569">
        <v>7.12</v>
      </c>
      <c r="G569">
        <v>0.2</v>
      </c>
      <c r="H569">
        <v>87.134360786844496</v>
      </c>
      <c r="I569">
        <v>42.185996852247499</v>
      </c>
      <c r="J569">
        <v>590.64730254537801</v>
      </c>
      <c r="K569">
        <v>4.0666259474249502</v>
      </c>
      <c r="L569">
        <v>71.589154326214896</v>
      </c>
      <c r="M569">
        <v>13.8281064405348</v>
      </c>
      <c r="N569">
        <v>2.8426206558317002</v>
      </c>
      <c r="O569">
        <v>39.493042715988899</v>
      </c>
      <c r="P569">
        <v>346.84563438456701</v>
      </c>
      <c r="Q569" t="s">
        <v>28</v>
      </c>
      <c r="R569" t="s">
        <v>27</v>
      </c>
      <c r="S569">
        <v>60</v>
      </c>
      <c r="T569">
        <v>96.786847003141204</v>
      </c>
      <c r="U569">
        <v>169.37698225549701</v>
      </c>
      <c r="V569" t="s">
        <v>28</v>
      </c>
      <c r="W569">
        <v>950.25597565072803</v>
      </c>
      <c r="X569">
        <v>9502.5597565072803</v>
      </c>
      <c r="Y569" t="s">
        <v>29</v>
      </c>
    </row>
    <row r="570" spans="1:25" x14ac:dyDescent="0.35">
      <c r="A570" t="s">
        <v>25</v>
      </c>
      <c r="B570" s="1">
        <v>35871</v>
      </c>
      <c r="C570">
        <v>17.89</v>
      </c>
      <c r="D570">
        <v>48.14</v>
      </c>
      <c r="E570">
        <v>290.60000000000002</v>
      </c>
      <c r="F570">
        <v>8.76</v>
      </c>
      <c r="G570">
        <v>0</v>
      </c>
      <c r="H570">
        <v>87.275824950488399</v>
      </c>
      <c r="I570">
        <v>43.902028445319502</v>
      </c>
      <c r="J570">
        <v>595.57150254537805</v>
      </c>
      <c r="K570">
        <v>4.50698707887436</v>
      </c>
      <c r="L570">
        <v>74.140966815811097</v>
      </c>
      <c r="M570">
        <v>15.268439922655199</v>
      </c>
      <c r="N570">
        <v>3.38754802086694</v>
      </c>
      <c r="O570">
        <v>51.424023454989197</v>
      </c>
      <c r="P570">
        <v>473.87460301022003</v>
      </c>
      <c r="Q570" t="s">
        <v>28</v>
      </c>
      <c r="R570" t="s">
        <v>27</v>
      </c>
      <c r="S570">
        <v>60</v>
      </c>
      <c r="T570">
        <v>113.809241609753</v>
      </c>
      <c r="U570">
        <v>199.166172817068</v>
      </c>
      <c r="V570" t="s">
        <v>28</v>
      </c>
      <c r="W570">
        <v>1075.2189731436899</v>
      </c>
      <c r="X570">
        <v>10752.1897314369</v>
      </c>
      <c r="Y570" t="s">
        <v>30</v>
      </c>
    </row>
    <row r="571" spans="1:25" x14ac:dyDescent="0.35">
      <c r="A571" t="s">
        <v>25</v>
      </c>
      <c r="B571" s="1">
        <v>35872</v>
      </c>
      <c r="C571">
        <v>22.62</v>
      </c>
      <c r="D571">
        <v>47.22</v>
      </c>
      <c r="E571">
        <v>290.2</v>
      </c>
      <c r="F571">
        <v>10.07</v>
      </c>
      <c r="G571">
        <v>0</v>
      </c>
      <c r="H571">
        <v>88.067702361564997</v>
      </c>
      <c r="I571">
        <v>46.083511644487501</v>
      </c>
      <c r="J571">
        <v>601.34710254537799</v>
      </c>
      <c r="K571">
        <v>5.3921826065451901</v>
      </c>
      <c r="L571">
        <v>77.348290376072995</v>
      </c>
      <c r="M571">
        <v>17.884719313512001</v>
      </c>
      <c r="N571">
        <v>4.4819011286680803</v>
      </c>
      <c r="O571">
        <v>80.244472909088103</v>
      </c>
      <c r="P571">
        <v>782.58454493957595</v>
      </c>
      <c r="Q571" t="s">
        <v>32</v>
      </c>
      <c r="R571" t="s">
        <v>27</v>
      </c>
      <c r="S571">
        <v>60</v>
      </c>
      <c r="T571">
        <v>150.474771752029</v>
      </c>
      <c r="U571">
        <v>263.33085056605103</v>
      </c>
      <c r="V571" t="s">
        <v>28</v>
      </c>
      <c r="W571">
        <v>1323.8855304548899</v>
      </c>
      <c r="X571">
        <v>13238.855304548901</v>
      </c>
      <c r="Y571" t="s">
        <v>30</v>
      </c>
    </row>
    <row r="572" spans="1:25" x14ac:dyDescent="0.35">
      <c r="A572" t="s">
        <v>25</v>
      </c>
      <c r="B572" s="1">
        <v>35873</v>
      </c>
      <c r="C572">
        <v>23.07</v>
      </c>
      <c r="D572">
        <v>37.31</v>
      </c>
      <c r="E572">
        <v>310.7</v>
      </c>
      <c r="F572">
        <v>25.25</v>
      </c>
      <c r="G572">
        <v>0</v>
      </c>
      <c r="H572">
        <v>89.912364847644</v>
      </c>
      <c r="I572">
        <v>48.723747485391499</v>
      </c>
      <c r="J572">
        <v>607.20370254537795</v>
      </c>
      <c r="K572">
        <v>15.0995036496175</v>
      </c>
      <c r="L572">
        <v>81.165183565030105</v>
      </c>
      <c r="M572">
        <v>37.4082108521823</v>
      </c>
      <c r="N572">
        <v>16.547042533189199</v>
      </c>
      <c r="O572">
        <v>647.50155016769997</v>
      </c>
      <c r="P572">
        <v>6722.0491088626404</v>
      </c>
      <c r="Q572" t="s">
        <v>29</v>
      </c>
      <c r="R572" t="s">
        <v>27</v>
      </c>
      <c r="S572">
        <v>60</v>
      </c>
      <c r="T572">
        <v>660.32208453952205</v>
      </c>
      <c r="U572">
        <v>1155.56364794416</v>
      </c>
      <c r="V572" t="s">
        <v>32</v>
      </c>
      <c r="W572">
        <v>3383.2757628346999</v>
      </c>
      <c r="X572">
        <v>33832.757628346997</v>
      </c>
      <c r="Y572" t="s">
        <v>30</v>
      </c>
    </row>
    <row r="573" spans="1:25" x14ac:dyDescent="0.35">
      <c r="A573" t="s">
        <v>25</v>
      </c>
      <c r="B573" s="1">
        <v>35874</v>
      </c>
      <c r="C573">
        <v>23.72</v>
      </c>
      <c r="D573">
        <v>34.5</v>
      </c>
      <c r="E573">
        <v>322.5</v>
      </c>
      <c r="F573">
        <v>17.329999999999998</v>
      </c>
      <c r="G573">
        <v>0</v>
      </c>
      <c r="H573">
        <v>90.695556080848306</v>
      </c>
      <c r="I573">
        <v>51.556514646191502</v>
      </c>
      <c r="J573">
        <v>613.17730254537798</v>
      </c>
      <c r="K573">
        <v>11.332367652896799</v>
      </c>
      <c r="L573">
        <v>85.203133621763399</v>
      </c>
      <c r="M573">
        <v>31.690564638667901</v>
      </c>
      <c r="N573">
        <v>12.337153368312499</v>
      </c>
      <c r="O573">
        <v>400.41875444751901</v>
      </c>
      <c r="P573">
        <v>4417.6889550370597</v>
      </c>
      <c r="Q573" t="s">
        <v>29</v>
      </c>
      <c r="R573" t="s">
        <v>27</v>
      </c>
      <c r="S573">
        <v>60</v>
      </c>
      <c r="T573">
        <v>449.57076097846499</v>
      </c>
      <c r="U573">
        <v>786.74883171231397</v>
      </c>
      <c r="V573" t="s">
        <v>32</v>
      </c>
      <c r="W573">
        <v>2746.75461539563</v>
      </c>
      <c r="X573">
        <v>27467.5461539563</v>
      </c>
      <c r="Y573" t="s">
        <v>30</v>
      </c>
    </row>
    <row r="574" spans="1:25" x14ac:dyDescent="0.35">
      <c r="A574" t="s">
        <v>25</v>
      </c>
      <c r="B574" s="1">
        <v>35875</v>
      </c>
      <c r="C574">
        <v>25.46</v>
      </c>
      <c r="D574">
        <v>30.35</v>
      </c>
      <c r="E574">
        <v>340.7</v>
      </c>
      <c r="F574">
        <v>14.04</v>
      </c>
      <c r="G574">
        <v>0</v>
      </c>
      <c r="H574">
        <v>91.792424380753502</v>
      </c>
      <c r="I574">
        <v>54.779935368111502</v>
      </c>
      <c r="J574">
        <v>619.46410254537795</v>
      </c>
      <c r="K574">
        <v>11.2230691700934</v>
      </c>
      <c r="L574">
        <v>89.723897624043602</v>
      </c>
      <c r="M574">
        <v>32.301522654609201</v>
      </c>
      <c r="N574">
        <v>12.7612614078436</v>
      </c>
      <c r="O574">
        <v>395.916657812371</v>
      </c>
      <c r="P574">
        <v>4648.9678589724699</v>
      </c>
      <c r="Q574" t="s">
        <v>29</v>
      </c>
      <c r="R574" t="s">
        <v>27</v>
      </c>
      <c r="S574">
        <v>60</v>
      </c>
      <c r="T574">
        <v>443.57006971075998</v>
      </c>
      <c r="U574">
        <v>776.24762199382997</v>
      </c>
      <c r="V574" t="s">
        <v>32</v>
      </c>
      <c r="W574">
        <v>2725.27936169958</v>
      </c>
      <c r="X574">
        <v>27252.793616995801</v>
      </c>
      <c r="Y574" t="s">
        <v>30</v>
      </c>
    </row>
    <row r="575" spans="1:25" x14ac:dyDescent="0.35">
      <c r="A575" t="s">
        <v>25</v>
      </c>
      <c r="B575" s="1">
        <v>35876</v>
      </c>
      <c r="C575">
        <v>18.13</v>
      </c>
      <c r="D575">
        <v>53.99</v>
      </c>
      <c r="E575">
        <v>125.2</v>
      </c>
      <c r="F575">
        <v>17.63</v>
      </c>
      <c r="G575">
        <v>0</v>
      </c>
      <c r="H575">
        <v>88.699988765109893</v>
      </c>
      <c r="I575">
        <v>56.321633405415497</v>
      </c>
      <c r="J575">
        <v>624.43150254537795</v>
      </c>
      <c r="K575">
        <v>8.6421179252343592</v>
      </c>
      <c r="L575">
        <v>91.9167974251679</v>
      </c>
      <c r="M575">
        <v>27.388808063108002</v>
      </c>
      <c r="N575">
        <v>9.5295709679116491</v>
      </c>
      <c r="O575">
        <v>237.30083826961501</v>
      </c>
      <c r="P575">
        <v>2866.2610806057301</v>
      </c>
      <c r="Q575" t="s">
        <v>31</v>
      </c>
      <c r="R575" t="s">
        <v>27</v>
      </c>
      <c r="S575">
        <v>60</v>
      </c>
      <c r="T575">
        <v>305.80541499962902</v>
      </c>
      <c r="U575">
        <v>535.15947624935097</v>
      </c>
      <c r="V575" t="s">
        <v>32</v>
      </c>
      <c r="W575">
        <v>2165.4654392053098</v>
      </c>
      <c r="X575">
        <v>21654.6543920531</v>
      </c>
      <c r="Y575" t="s">
        <v>30</v>
      </c>
    </row>
    <row r="576" spans="1:25" x14ac:dyDescent="0.35">
      <c r="A576" t="s">
        <v>25</v>
      </c>
      <c r="B576" s="1">
        <v>35877</v>
      </c>
      <c r="C576">
        <v>22.92</v>
      </c>
      <c r="D576">
        <v>45.57</v>
      </c>
      <c r="E576">
        <v>324.10000000000002</v>
      </c>
      <c r="F576">
        <v>17.45</v>
      </c>
      <c r="G576">
        <v>0</v>
      </c>
      <c r="H576">
        <v>88.699987323109596</v>
      </c>
      <c r="I576">
        <v>58.599766742743498</v>
      </c>
      <c r="J576">
        <v>630.26110254537798</v>
      </c>
      <c r="K576">
        <v>8.5640848285115894</v>
      </c>
      <c r="L576">
        <v>95.095341932686594</v>
      </c>
      <c r="M576">
        <v>27.6812085655611</v>
      </c>
      <c r="N576">
        <v>9.71038475263917</v>
      </c>
      <c r="O576">
        <v>233.80160850575501</v>
      </c>
      <c r="P576">
        <v>2935.7159171981598</v>
      </c>
      <c r="Q576" t="s">
        <v>31</v>
      </c>
      <c r="R576" t="s">
        <v>27</v>
      </c>
      <c r="S576">
        <v>60</v>
      </c>
      <c r="T576">
        <v>301.79092192000502</v>
      </c>
      <c r="U576">
        <v>528.13411336000797</v>
      </c>
      <c r="V576" t="s">
        <v>32</v>
      </c>
      <c r="W576">
        <v>2146.9606862595301</v>
      </c>
      <c r="X576">
        <v>21469.606862595301</v>
      </c>
      <c r="Y576" t="s">
        <v>30</v>
      </c>
    </row>
    <row r="577" spans="1:25" x14ac:dyDescent="0.35">
      <c r="A577" t="s">
        <v>25</v>
      </c>
      <c r="B577" s="1">
        <v>35878</v>
      </c>
      <c r="C577">
        <v>27.03</v>
      </c>
      <c r="D577">
        <v>34.49</v>
      </c>
      <c r="E577">
        <v>300</v>
      </c>
      <c r="F577">
        <v>11.69</v>
      </c>
      <c r="G577">
        <v>0</v>
      </c>
      <c r="H577">
        <v>91.050221300494201</v>
      </c>
      <c r="I577">
        <v>61.810802439567503</v>
      </c>
      <c r="J577">
        <v>636.83050254537795</v>
      </c>
      <c r="K577">
        <v>8.9716156817232307</v>
      </c>
      <c r="L577">
        <v>99.482228829185004</v>
      </c>
      <c r="M577">
        <v>29.202690025612199</v>
      </c>
      <c r="N577">
        <v>10.674987220770999</v>
      </c>
      <c r="O577">
        <v>258.75436300944602</v>
      </c>
      <c r="P577">
        <v>3414.6664978926601</v>
      </c>
      <c r="Q577" t="s">
        <v>31</v>
      </c>
      <c r="R577" t="s">
        <v>27</v>
      </c>
      <c r="S577">
        <v>60</v>
      </c>
      <c r="T577">
        <v>322.87330544897998</v>
      </c>
      <c r="U577">
        <v>565.02828453571601</v>
      </c>
      <c r="V577" t="s">
        <v>32</v>
      </c>
      <c r="W577">
        <v>2242.5898573181398</v>
      </c>
      <c r="X577">
        <v>22425.898573181399</v>
      </c>
      <c r="Y577" t="s">
        <v>30</v>
      </c>
    </row>
    <row r="578" spans="1:25" x14ac:dyDescent="0.35">
      <c r="A578" t="s">
        <v>25</v>
      </c>
      <c r="B578" s="1">
        <v>35879</v>
      </c>
      <c r="C578">
        <v>24.27</v>
      </c>
      <c r="D578">
        <v>41.06</v>
      </c>
      <c r="E578">
        <v>341.9</v>
      </c>
      <c r="F578">
        <v>28.62</v>
      </c>
      <c r="G578">
        <v>0</v>
      </c>
      <c r="H578">
        <v>91.050219835625896</v>
      </c>
      <c r="I578">
        <v>64.416346374911498</v>
      </c>
      <c r="J578">
        <v>642.90310254537803</v>
      </c>
      <c r="K578">
        <v>21.055636082566501</v>
      </c>
      <c r="L578">
        <v>103.025759412639</v>
      </c>
      <c r="M578">
        <v>51.643401980570999</v>
      </c>
      <c r="N578">
        <v>29.2822994083106</v>
      </c>
      <c r="O578">
        <v>1044.7034429062301</v>
      </c>
      <c r="P578">
        <v>14308.9961203003</v>
      </c>
      <c r="Q578" t="s">
        <v>30</v>
      </c>
      <c r="R578" t="s">
        <v>27</v>
      </c>
      <c r="S578">
        <v>60</v>
      </c>
      <c r="T578">
        <v>991.63246094159797</v>
      </c>
      <c r="U578">
        <v>1735.3568066478001</v>
      </c>
      <c r="V578" t="s">
        <v>32</v>
      </c>
      <c r="W578">
        <v>4049.2286200120998</v>
      </c>
      <c r="X578">
        <v>40492.286200121001</v>
      </c>
      <c r="Y578" t="s">
        <v>30</v>
      </c>
    </row>
    <row r="579" spans="1:25" x14ac:dyDescent="0.35">
      <c r="A579" t="s">
        <v>25</v>
      </c>
      <c r="B579" s="1">
        <v>35880</v>
      </c>
      <c r="C579">
        <v>21.65</v>
      </c>
      <c r="D579">
        <v>52.11</v>
      </c>
      <c r="E579">
        <v>6.8540000000000001</v>
      </c>
      <c r="F579">
        <v>8.4</v>
      </c>
      <c r="G579">
        <v>0</v>
      </c>
      <c r="H579">
        <v>89.305946845499193</v>
      </c>
      <c r="I579">
        <v>66.3147739787115</v>
      </c>
      <c r="J579">
        <v>648.50410254537803</v>
      </c>
      <c r="K579">
        <v>5.9214089918006998</v>
      </c>
      <c r="L579">
        <v>105.626615066307</v>
      </c>
      <c r="M579">
        <v>22.523550249796202</v>
      </c>
      <c r="N579">
        <v>6.7411830916165396</v>
      </c>
      <c r="O579">
        <v>104.15023423124801</v>
      </c>
      <c r="P579">
        <v>1463.72723891499</v>
      </c>
      <c r="Q579" t="s">
        <v>32</v>
      </c>
      <c r="R579" t="s">
        <v>27</v>
      </c>
      <c r="S579">
        <v>60</v>
      </c>
      <c r="T579">
        <v>173.76977124614399</v>
      </c>
      <c r="U579">
        <v>304.09709968075202</v>
      </c>
      <c r="V579" t="s">
        <v>28</v>
      </c>
      <c r="W579">
        <v>1469.66958746669</v>
      </c>
      <c r="X579">
        <v>14696.695874666901</v>
      </c>
      <c r="Y579" t="s">
        <v>30</v>
      </c>
    </row>
    <row r="580" spans="1:25" x14ac:dyDescent="0.35">
      <c r="A580" t="s">
        <v>25</v>
      </c>
      <c r="B580" s="1">
        <v>35881</v>
      </c>
      <c r="C580">
        <v>19.309999999999999</v>
      </c>
      <c r="D580">
        <v>79.900000000000006</v>
      </c>
      <c r="E580">
        <v>120.2</v>
      </c>
      <c r="F580">
        <v>5.9640000000000004</v>
      </c>
      <c r="G580">
        <v>0</v>
      </c>
      <c r="H580">
        <v>84.4598807365563</v>
      </c>
      <c r="I580">
        <v>67.029610716391502</v>
      </c>
      <c r="J580">
        <v>653.68390254537803</v>
      </c>
      <c r="K580">
        <v>2.6410136867088099</v>
      </c>
      <c r="L580">
        <v>106.70503371479199</v>
      </c>
      <c r="M580">
        <v>12.3550580349483</v>
      </c>
      <c r="N580">
        <v>2.3288106679175602</v>
      </c>
      <c r="O580">
        <v>13.408572629048599</v>
      </c>
      <c r="P580">
        <v>190.39757044073599</v>
      </c>
      <c r="Q580" t="s">
        <v>28</v>
      </c>
      <c r="R580" t="s">
        <v>27</v>
      </c>
      <c r="S580">
        <v>60</v>
      </c>
      <c r="T580">
        <v>48.438119990796899</v>
      </c>
      <c r="U580">
        <v>84.766709983894501</v>
      </c>
      <c r="V580" t="s">
        <v>28</v>
      </c>
      <c r="W580">
        <v>550.16112055860299</v>
      </c>
      <c r="X580">
        <v>5501.6112055860303</v>
      </c>
      <c r="Y580" t="s">
        <v>29</v>
      </c>
    </row>
    <row r="581" spans="1:25" x14ac:dyDescent="0.35">
      <c r="A581" t="s">
        <v>25</v>
      </c>
      <c r="B581" s="1">
        <v>35882</v>
      </c>
      <c r="C581">
        <v>23.16</v>
      </c>
      <c r="D581">
        <v>50.07</v>
      </c>
      <c r="E581">
        <v>304.3</v>
      </c>
      <c r="F581">
        <v>17.98</v>
      </c>
      <c r="G581">
        <v>0</v>
      </c>
      <c r="H581">
        <v>87.3003554451806</v>
      </c>
      <c r="I581">
        <v>69.140279876855502</v>
      </c>
      <c r="J581">
        <v>659.55670254537802</v>
      </c>
      <c r="K581">
        <v>7.1974420994181401</v>
      </c>
      <c r="L581">
        <v>109.5663851284</v>
      </c>
      <c r="M581">
        <v>26.2630144237732</v>
      </c>
      <c r="N581">
        <v>8.8472601317436101</v>
      </c>
      <c r="O581">
        <v>163.25164971653001</v>
      </c>
      <c r="P581">
        <v>2380.0838995029899</v>
      </c>
      <c r="Q581" t="s">
        <v>31</v>
      </c>
      <c r="R581" t="s">
        <v>27</v>
      </c>
      <c r="S581">
        <v>60</v>
      </c>
      <c r="T581">
        <v>233.452285957529</v>
      </c>
      <c r="U581">
        <v>408.54150042567602</v>
      </c>
      <c r="V581" t="s">
        <v>28</v>
      </c>
      <c r="W581">
        <v>1808.4129437269601</v>
      </c>
      <c r="X581">
        <v>18084.129437269599</v>
      </c>
      <c r="Y581" t="s">
        <v>30</v>
      </c>
    </row>
    <row r="582" spans="1:25" x14ac:dyDescent="0.35">
      <c r="A582" t="s">
        <v>25</v>
      </c>
      <c r="B582" s="1">
        <v>35883</v>
      </c>
      <c r="C582">
        <v>24.57</v>
      </c>
      <c r="D582">
        <v>59.19</v>
      </c>
      <c r="E582">
        <v>327</v>
      </c>
      <c r="F582">
        <v>39.56</v>
      </c>
      <c r="G582">
        <v>0</v>
      </c>
      <c r="H582">
        <v>87.300354016798806</v>
      </c>
      <c r="I582">
        <v>70.965689204751499</v>
      </c>
      <c r="J582">
        <v>665.68330254537796</v>
      </c>
      <c r="K582">
        <v>21.3519206336526</v>
      </c>
      <c r="L582">
        <v>112.064554633827</v>
      </c>
      <c r="M582">
        <v>53.931873311591502</v>
      </c>
      <c r="N582">
        <v>31.618076731187401</v>
      </c>
      <c r="O582">
        <v>1070.83041703454</v>
      </c>
      <c r="P582">
        <v>15957.777678877201</v>
      </c>
      <c r="Q582" t="s">
        <v>30</v>
      </c>
      <c r="R582" t="s">
        <v>27</v>
      </c>
      <c r="S582">
        <v>60</v>
      </c>
      <c r="T582">
        <v>1007.6470725901301</v>
      </c>
      <c r="U582">
        <v>1763.3823770327299</v>
      </c>
      <c r="V582" t="s">
        <v>32</v>
      </c>
      <c r="W582">
        <v>4073.8410366319399</v>
      </c>
      <c r="X582">
        <v>40738.410366319396</v>
      </c>
      <c r="Y582" t="s">
        <v>30</v>
      </c>
    </row>
    <row r="583" spans="1:25" x14ac:dyDescent="0.35">
      <c r="A583" t="s">
        <v>25</v>
      </c>
      <c r="B583" s="1">
        <v>35884</v>
      </c>
      <c r="C583">
        <v>19.489999999999998</v>
      </c>
      <c r="D583">
        <v>45.45</v>
      </c>
      <c r="E583">
        <v>315.5</v>
      </c>
      <c r="F583">
        <v>31.91</v>
      </c>
      <c r="G583">
        <v>1.8</v>
      </c>
      <c r="H583">
        <v>83.239450194334296</v>
      </c>
      <c r="I583">
        <v>67.354395816348998</v>
      </c>
      <c r="J583">
        <v>670.89550254537801</v>
      </c>
      <c r="K583">
        <v>8.3047775802535799</v>
      </c>
      <c r="L583">
        <v>107.682015285536</v>
      </c>
      <c r="M583">
        <v>28.745513261994301</v>
      </c>
      <c r="N583">
        <v>10.3809697038478</v>
      </c>
      <c r="O583">
        <v>222.20307496788499</v>
      </c>
      <c r="P583">
        <v>3184.2653012537799</v>
      </c>
      <c r="Q583" t="s">
        <v>31</v>
      </c>
      <c r="R583" t="s">
        <v>27</v>
      </c>
      <c r="S583">
        <v>60</v>
      </c>
      <c r="T583">
        <v>288.530591735082</v>
      </c>
      <c r="U583">
        <v>504.92853553639401</v>
      </c>
      <c r="V583" t="s">
        <v>32</v>
      </c>
      <c r="W583">
        <v>2084.8142766759802</v>
      </c>
      <c r="X583">
        <v>20848.1427667598</v>
      </c>
      <c r="Y583" t="s">
        <v>30</v>
      </c>
    </row>
    <row r="584" spans="1:25" x14ac:dyDescent="0.35">
      <c r="A584" t="s">
        <v>25</v>
      </c>
      <c r="B584" s="1">
        <v>35885</v>
      </c>
      <c r="C584">
        <v>22.7</v>
      </c>
      <c r="D584">
        <v>38.39</v>
      </c>
      <c r="E584">
        <v>310.8</v>
      </c>
      <c r="F584">
        <v>11.68</v>
      </c>
      <c r="G584">
        <v>0</v>
      </c>
      <c r="H584">
        <v>88.7145050184415</v>
      </c>
      <c r="I584">
        <v>69.909425604988996</v>
      </c>
      <c r="J584">
        <v>676.68550254537797</v>
      </c>
      <c r="K584">
        <v>6.4167509891706302</v>
      </c>
      <c r="L584">
        <v>111.119128696145</v>
      </c>
      <c r="M584">
        <v>24.4024871812098</v>
      </c>
      <c r="N584">
        <v>7.7683225408664196</v>
      </c>
      <c r="O584">
        <v>126.153128702023</v>
      </c>
      <c r="P584">
        <v>1864.65925742432</v>
      </c>
      <c r="Q584" t="s">
        <v>32</v>
      </c>
      <c r="R584" t="s">
        <v>27</v>
      </c>
      <c r="S584">
        <v>60</v>
      </c>
      <c r="T584">
        <v>196.38921289727901</v>
      </c>
      <c r="U584">
        <v>343.68112257023898</v>
      </c>
      <c r="V584" t="s">
        <v>28</v>
      </c>
      <c r="W584">
        <v>1603.5002446999099</v>
      </c>
      <c r="X584">
        <v>16035.0024469991</v>
      </c>
      <c r="Y584" t="s">
        <v>30</v>
      </c>
    </row>
    <row r="585" spans="1:25" x14ac:dyDescent="0.35">
      <c r="A585" t="s">
        <v>25</v>
      </c>
      <c r="B585" s="1">
        <v>35886</v>
      </c>
      <c r="C585">
        <v>19.82</v>
      </c>
      <c r="D585">
        <v>57.9</v>
      </c>
      <c r="E585">
        <v>19</v>
      </c>
      <c r="F585">
        <v>21.78</v>
      </c>
      <c r="G585">
        <v>0</v>
      </c>
      <c r="H585">
        <v>87.713209365928606</v>
      </c>
      <c r="I585">
        <v>71.227229667308904</v>
      </c>
      <c r="J585">
        <v>680.95710254537801</v>
      </c>
      <c r="K585">
        <v>9.2463254018427001</v>
      </c>
      <c r="L585">
        <v>112.924950866144</v>
      </c>
      <c r="M585">
        <v>31.5600719174621</v>
      </c>
      <c r="N585">
        <v>12.247378395897501</v>
      </c>
      <c r="O585">
        <v>278.86138645069002</v>
      </c>
      <c r="P585">
        <v>4186.1802551719302</v>
      </c>
      <c r="Q585" t="s">
        <v>29</v>
      </c>
      <c r="R585" t="s">
        <v>27</v>
      </c>
      <c r="S585">
        <v>50</v>
      </c>
      <c r="T585">
        <v>439.63351595109799</v>
      </c>
      <c r="U585">
        <v>769.35865291442201</v>
      </c>
      <c r="V585" t="s">
        <v>32</v>
      </c>
      <c r="W585">
        <v>2305.6307625253899</v>
      </c>
      <c r="X585">
        <v>23056.307625253899</v>
      </c>
      <c r="Y585" t="s">
        <v>30</v>
      </c>
    </row>
    <row r="586" spans="1:25" x14ac:dyDescent="0.35">
      <c r="A586" t="s">
        <v>25</v>
      </c>
      <c r="B586" s="1">
        <v>35887</v>
      </c>
      <c r="C586">
        <v>16.16</v>
      </c>
      <c r="D586">
        <v>59.89</v>
      </c>
      <c r="E586">
        <v>320.5</v>
      </c>
      <c r="F586">
        <v>22.58</v>
      </c>
      <c r="G586">
        <v>1.6</v>
      </c>
      <c r="H586">
        <v>79.130992609689002</v>
      </c>
      <c r="I586">
        <v>69.111752719097694</v>
      </c>
      <c r="J586">
        <v>684.569902545378</v>
      </c>
      <c r="K586">
        <v>3.2500332472663702</v>
      </c>
      <c r="L586">
        <v>110.36768021542601</v>
      </c>
      <c r="M586">
        <v>14.786995482580901</v>
      </c>
      <c r="N586">
        <v>3.2007842266170101</v>
      </c>
      <c r="O586">
        <v>23.3747553517372</v>
      </c>
      <c r="P586">
        <v>343.227660984804</v>
      </c>
      <c r="Q586" t="s">
        <v>28</v>
      </c>
      <c r="R586" t="s">
        <v>27</v>
      </c>
      <c r="S586">
        <v>50</v>
      </c>
      <c r="T586">
        <v>88.268378982798197</v>
      </c>
      <c r="U586">
        <v>154.469663219897</v>
      </c>
      <c r="V586" t="s">
        <v>28</v>
      </c>
      <c r="W586">
        <v>719.11940299724802</v>
      </c>
      <c r="X586">
        <v>7191.1940299724802</v>
      </c>
      <c r="Y586" t="s">
        <v>29</v>
      </c>
    </row>
    <row r="587" spans="1:25" x14ac:dyDescent="0.35">
      <c r="A587" t="s">
        <v>25</v>
      </c>
      <c r="B587" s="1">
        <v>35888</v>
      </c>
      <c r="C587">
        <v>17.75</v>
      </c>
      <c r="D587">
        <v>49.97</v>
      </c>
      <c r="E587">
        <v>277.39999999999998</v>
      </c>
      <c r="F587">
        <v>15.83</v>
      </c>
      <c r="G587">
        <v>0.6</v>
      </c>
      <c r="H587">
        <v>84.511117304263493</v>
      </c>
      <c r="I587">
        <v>70.522823904127705</v>
      </c>
      <c r="J587">
        <v>688.468902545378</v>
      </c>
      <c r="K587">
        <v>4.3721466090123098</v>
      </c>
      <c r="L587">
        <v>112.289826022043</v>
      </c>
      <c r="M587">
        <v>18.628185340837199</v>
      </c>
      <c r="N587">
        <v>4.8169349122163903</v>
      </c>
      <c r="O587">
        <v>50.165705643649297</v>
      </c>
      <c r="P587">
        <v>749.023624768692</v>
      </c>
      <c r="Q587" t="s">
        <v>32</v>
      </c>
      <c r="R587" t="s">
        <v>27</v>
      </c>
      <c r="S587">
        <v>50</v>
      </c>
      <c r="T587">
        <v>141.449402702188</v>
      </c>
      <c r="U587">
        <v>247.53645472882999</v>
      </c>
      <c r="V587" t="s">
        <v>28</v>
      </c>
      <c r="W587">
        <v>1036.99734344425</v>
      </c>
      <c r="X587">
        <v>10369.9734344425</v>
      </c>
      <c r="Y587" t="s">
        <v>30</v>
      </c>
    </row>
    <row r="588" spans="1:25" x14ac:dyDescent="0.35">
      <c r="A588" t="s">
        <v>25</v>
      </c>
      <c r="B588" s="1">
        <v>35889</v>
      </c>
      <c r="C588">
        <v>20.170000000000002</v>
      </c>
      <c r="D588">
        <v>47.23</v>
      </c>
      <c r="E588">
        <v>318.5</v>
      </c>
      <c r="F588">
        <v>25.79</v>
      </c>
      <c r="G588">
        <v>0</v>
      </c>
      <c r="H588">
        <v>87.317033093327794</v>
      </c>
      <c r="I588">
        <v>72.202252911181702</v>
      </c>
      <c r="J588">
        <v>692.80350254537802</v>
      </c>
      <c r="K588">
        <v>10.6936729582323</v>
      </c>
      <c r="L588">
        <v>114.557312442754</v>
      </c>
      <c r="M588">
        <v>34.976016982508298</v>
      </c>
      <c r="N588">
        <v>14.690697817757799</v>
      </c>
      <c r="O588">
        <v>371.50592119242401</v>
      </c>
      <c r="P588">
        <v>5653.1255123146002</v>
      </c>
      <c r="Q588" t="s">
        <v>29</v>
      </c>
      <c r="R588" t="s">
        <v>27</v>
      </c>
      <c r="S588">
        <v>50</v>
      </c>
      <c r="T588">
        <v>540.56033218620405</v>
      </c>
      <c r="U588">
        <v>945.98058132585697</v>
      </c>
      <c r="V588" t="s">
        <v>32</v>
      </c>
      <c r="W588">
        <v>2618.7221302203802</v>
      </c>
      <c r="X588">
        <v>26187.221302203801</v>
      </c>
      <c r="Y588" t="s">
        <v>30</v>
      </c>
    </row>
    <row r="589" spans="1:25" x14ac:dyDescent="0.35">
      <c r="A589" t="s">
        <v>25</v>
      </c>
      <c r="B589" s="1">
        <v>35890</v>
      </c>
      <c r="C589">
        <v>16.89</v>
      </c>
      <c r="D589">
        <v>39.869999999999997</v>
      </c>
      <c r="E589">
        <v>343.7</v>
      </c>
      <c r="F589">
        <v>6.7919999999999998</v>
      </c>
      <c r="G589">
        <v>0</v>
      </c>
      <c r="H589">
        <v>88.273219398911195</v>
      </c>
      <c r="I589">
        <v>73.820815258443702</v>
      </c>
      <c r="J589">
        <v>696.547702545378</v>
      </c>
      <c r="K589">
        <v>4.7079493980356704</v>
      </c>
      <c r="L589">
        <v>116.71713630954299</v>
      </c>
      <c r="M589">
        <v>20.011515610269701</v>
      </c>
      <c r="N589">
        <v>5.4680751192005497</v>
      </c>
      <c r="O589">
        <v>60.535695651826003</v>
      </c>
      <c r="P589">
        <v>937.27685553500601</v>
      </c>
      <c r="Q589" t="s">
        <v>32</v>
      </c>
      <c r="R589" t="s">
        <v>27</v>
      </c>
      <c r="S589">
        <v>50</v>
      </c>
      <c r="T589">
        <v>158.85845408907201</v>
      </c>
      <c r="U589">
        <v>278.00229465587603</v>
      </c>
      <c r="V589" t="s">
        <v>28</v>
      </c>
      <c r="W589">
        <v>1132.0621063271401</v>
      </c>
      <c r="X589">
        <v>11320.621063271399</v>
      </c>
      <c r="Y589" t="s">
        <v>30</v>
      </c>
    </row>
    <row r="590" spans="1:25" x14ac:dyDescent="0.35">
      <c r="A590" t="s">
        <v>25</v>
      </c>
      <c r="B590" s="1">
        <v>35891</v>
      </c>
      <c r="C590">
        <v>21.12</v>
      </c>
      <c r="D590">
        <v>37.479999999999997</v>
      </c>
      <c r="E590">
        <v>319.2</v>
      </c>
      <c r="F590">
        <v>26.77</v>
      </c>
      <c r="G590">
        <v>0</v>
      </c>
      <c r="H590">
        <v>89.597008461431201</v>
      </c>
      <c r="I590">
        <v>75.899411271387706</v>
      </c>
      <c r="J590">
        <v>701.05330254537796</v>
      </c>
      <c r="K590">
        <v>15.580505055740201</v>
      </c>
      <c r="L590">
        <v>119.464354692265</v>
      </c>
      <c r="M590">
        <v>45.371455918304299</v>
      </c>
      <c r="N590">
        <v>23.284896425885499</v>
      </c>
      <c r="O590">
        <v>709.85843771064697</v>
      </c>
      <c r="P590">
        <v>11225.231694828801</v>
      </c>
      <c r="Q590" t="s">
        <v>30</v>
      </c>
      <c r="R590" t="s">
        <v>27</v>
      </c>
      <c r="S590">
        <v>50</v>
      </c>
      <c r="T590">
        <v>896.18754586751595</v>
      </c>
      <c r="U590">
        <v>1568.32820526815</v>
      </c>
      <c r="V590" t="s">
        <v>32</v>
      </c>
      <c r="W590">
        <v>3451.0816932427801</v>
      </c>
      <c r="X590">
        <v>34510.816932427799</v>
      </c>
      <c r="Y590" t="s">
        <v>30</v>
      </c>
    </row>
    <row r="591" spans="1:25" x14ac:dyDescent="0.35">
      <c r="A591" t="s">
        <v>25</v>
      </c>
      <c r="B591" s="1">
        <v>35892</v>
      </c>
      <c r="C591">
        <v>19.63</v>
      </c>
      <c r="D591">
        <v>53.32</v>
      </c>
      <c r="E591">
        <v>43.52</v>
      </c>
      <c r="F591">
        <v>9.61</v>
      </c>
      <c r="G591">
        <v>0</v>
      </c>
      <c r="H591">
        <v>88.577284832630397</v>
      </c>
      <c r="I591">
        <v>77.347306761651694</v>
      </c>
      <c r="J591">
        <v>705.29070254537805</v>
      </c>
      <c r="K591">
        <v>5.6683570045610399</v>
      </c>
      <c r="L591">
        <v>121.40831657049</v>
      </c>
      <c r="M591">
        <v>23.2414821173343</v>
      </c>
      <c r="N591">
        <v>7.1261648537734903</v>
      </c>
      <c r="O591">
        <v>95.255991030099295</v>
      </c>
      <c r="P591">
        <v>1528.0413211822899</v>
      </c>
      <c r="Q591" t="s">
        <v>32</v>
      </c>
      <c r="R591" t="s">
        <v>27</v>
      </c>
      <c r="S591">
        <v>50</v>
      </c>
      <c r="T591">
        <v>211.855694753535</v>
      </c>
      <c r="U591">
        <v>370.74746581868601</v>
      </c>
      <c r="V591" t="s">
        <v>28</v>
      </c>
      <c r="W591">
        <v>1400.2922964367001</v>
      </c>
      <c r="X591">
        <v>14002.922964367001</v>
      </c>
      <c r="Y591" t="s">
        <v>30</v>
      </c>
    </row>
    <row r="592" spans="1:25" x14ac:dyDescent="0.35">
      <c r="A592" t="s">
        <v>25</v>
      </c>
      <c r="B592" s="1">
        <v>35893</v>
      </c>
      <c r="C592">
        <v>19.53</v>
      </c>
      <c r="D592">
        <v>58.82</v>
      </c>
      <c r="E592">
        <v>5.5759999999999996</v>
      </c>
      <c r="F592">
        <v>10.37</v>
      </c>
      <c r="G592">
        <v>0</v>
      </c>
      <c r="H592">
        <v>87.588776397422393</v>
      </c>
      <c r="I592">
        <v>78.618444569335693</v>
      </c>
      <c r="J592">
        <v>709.510102545378</v>
      </c>
      <c r="K592">
        <v>5.1113873077848</v>
      </c>
      <c r="L592">
        <v>123.12830000694299</v>
      </c>
      <c r="M592">
        <v>21.722557179839601</v>
      </c>
      <c r="N592">
        <v>6.32268119104834</v>
      </c>
      <c r="O592">
        <v>74.411783909518803</v>
      </c>
      <c r="P592">
        <v>1208.39898900659</v>
      </c>
      <c r="Q592" t="s">
        <v>32</v>
      </c>
      <c r="R592" t="s">
        <v>27</v>
      </c>
      <c r="S592">
        <v>50</v>
      </c>
      <c r="T592">
        <v>180.57138423208801</v>
      </c>
      <c r="U592">
        <v>315.99992240615501</v>
      </c>
      <c r="V592" t="s">
        <v>28</v>
      </c>
      <c r="W592">
        <v>1245.5493129863</v>
      </c>
      <c r="X592">
        <v>12455.493129863</v>
      </c>
      <c r="Y592" t="s">
        <v>30</v>
      </c>
    </row>
    <row r="593" spans="1:25" x14ac:dyDescent="0.35">
      <c r="A593" t="s">
        <v>25</v>
      </c>
      <c r="B593" s="1">
        <v>35894</v>
      </c>
      <c r="C593">
        <v>18.02</v>
      </c>
      <c r="D593">
        <v>100</v>
      </c>
      <c r="E593">
        <v>52.25</v>
      </c>
      <c r="F593">
        <v>4.8959999999999999</v>
      </c>
      <c r="G593">
        <v>5.8</v>
      </c>
      <c r="H593">
        <v>28.5129218669578</v>
      </c>
      <c r="I593">
        <v>48.498690814297099</v>
      </c>
      <c r="J593">
        <v>674.32388232477399</v>
      </c>
      <c r="K593">
        <v>2.8830454629297899E-3</v>
      </c>
      <c r="L593">
        <v>82.214765333910805</v>
      </c>
      <c r="M593">
        <v>6.9643779888157497E-3</v>
      </c>
      <c r="N593" s="2">
        <v>4.1349535535802597E-6</v>
      </c>
      <c r="O593" s="2">
        <v>2.3076121512668901E-8</v>
      </c>
      <c r="P593" s="2">
        <v>2.4350510304157398E-7</v>
      </c>
      <c r="Q593" t="s">
        <v>26</v>
      </c>
      <c r="R593" t="s">
        <v>27</v>
      </c>
      <c r="S593">
        <v>50</v>
      </c>
      <c r="T593">
        <v>6.2936044392121102E-4</v>
      </c>
      <c r="U593">
        <v>1.1013807768621201E-3</v>
      </c>
      <c r="V593" t="s">
        <v>26</v>
      </c>
      <c r="W593">
        <v>2.40795537684232E-2</v>
      </c>
      <c r="X593">
        <v>0</v>
      </c>
      <c r="Y593" t="s">
        <v>26</v>
      </c>
    </row>
    <row r="594" spans="1:25" x14ac:dyDescent="0.35">
      <c r="A594" t="s">
        <v>25</v>
      </c>
      <c r="B594" s="1">
        <v>35895</v>
      </c>
      <c r="C594">
        <v>20.65</v>
      </c>
      <c r="D594">
        <v>54.09</v>
      </c>
      <c r="E594">
        <v>263.7</v>
      </c>
      <c r="F594">
        <v>8.6999999999999993</v>
      </c>
      <c r="G594">
        <v>3.4</v>
      </c>
      <c r="H594">
        <v>57.283936123745498</v>
      </c>
      <c r="I594">
        <v>38.227547459956703</v>
      </c>
      <c r="J594">
        <v>662.58775032043104</v>
      </c>
      <c r="K594">
        <v>0.52383174489713002</v>
      </c>
      <c r="L594">
        <v>66.817604800866903</v>
      </c>
      <c r="M594">
        <v>1.37325046790014</v>
      </c>
      <c r="N594">
        <v>4.7685459465760603E-2</v>
      </c>
      <c r="O594">
        <v>0.12605163607169301</v>
      </c>
      <c r="P594">
        <v>1.00390702001744</v>
      </c>
      <c r="Q594" t="s">
        <v>26</v>
      </c>
      <c r="R594" t="s">
        <v>27</v>
      </c>
      <c r="S594">
        <v>50</v>
      </c>
      <c r="T594">
        <v>4.2959333955802403</v>
      </c>
      <c r="U594">
        <v>7.5178834422654104</v>
      </c>
      <c r="V594" t="s">
        <v>26</v>
      </c>
      <c r="W594">
        <v>56.723759932927997</v>
      </c>
      <c r="X594">
        <v>0</v>
      </c>
      <c r="Y594" t="s">
        <v>26</v>
      </c>
    </row>
    <row r="595" spans="1:25" x14ac:dyDescent="0.35">
      <c r="A595" t="s">
        <v>25</v>
      </c>
      <c r="B595" s="1">
        <v>35896</v>
      </c>
      <c r="C595">
        <v>17.47</v>
      </c>
      <c r="D595">
        <v>72.3</v>
      </c>
      <c r="E595">
        <v>5.7569999999999997</v>
      </c>
      <c r="F595">
        <v>10.39</v>
      </c>
      <c r="G595">
        <v>0</v>
      </c>
      <c r="H595">
        <v>72.122401675509494</v>
      </c>
      <c r="I595">
        <v>38.997207145096702</v>
      </c>
      <c r="J595">
        <v>666.43635032043096</v>
      </c>
      <c r="K595">
        <v>1.13479479359147</v>
      </c>
      <c r="L595">
        <v>68.0407312112564</v>
      </c>
      <c r="M595">
        <v>4.25405842127204</v>
      </c>
      <c r="N595">
        <v>0.35281822455335299</v>
      </c>
      <c r="O595">
        <v>1.1954740931737999</v>
      </c>
      <c r="P595">
        <v>9.7729301973555405</v>
      </c>
      <c r="Q595" t="s">
        <v>26</v>
      </c>
      <c r="R595" t="s">
        <v>27</v>
      </c>
      <c r="S595">
        <v>50</v>
      </c>
      <c r="T595">
        <v>15.701289092225</v>
      </c>
      <c r="U595">
        <v>27.477255911393801</v>
      </c>
      <c r="V595" t="s">
        <v>28</v>
      </c>
      <c r="W595">
        <v>172.873320983333</v>
      </c>
      <c r="X595">
        <v>1728.73320983333</v>
      </c>
      <c r="Y595" t="s">
        <v>32</v>
      </c>
    </row>
    <row r="596" spans="1:25" x14ac:dyDescent="0.35">
      <c r="A596" t="s">
        <v>25</v>
      </c>
      <c r="B596" s="1">
        <v>35897</v>
      </c>
      <c r="C596">
        <v>19.71</v>
      </c>
      <c r="D596">
        <v>67.87</v>
      </c>
      <c r="E596">
        <v>355</v>
      </c>
      <c r="F596">
        <v>11.15</v>
      </c>
      <c r="G596">
        <v>0.2</v>
      </c>
      <c r="H596">
        <v>80.229074969081594</v>
      </c>
      <c r="I596">
        <v>39.997644436474701</v>
      </c>
      <c r="J596">
        <v>670.68815032043096</v>
      </c>
      <c r="K596">
        <v>2.04109308752327</v>
      </c>
      <c r="L596">
        <v>69.616098637427697</v>
      </c>
      <c r="M596">
        <v>7.6646236708347999</v>
      </c>
      <c r="N596">
        <v>1.00027101387469</v>
      </c>
      <c r="O596">
        <v>6.2770535811681096</v>
      </c>
      <c r="P596">
        <v>53.012256868179797</v>
      </c>
      <c r="Q596" t="s">
        <v>28</v>
      </c>
      <c r="R596" t="s">
        <v>27</v>
      </c>
      <c r="S596">
        <v>50</v>
      </c>
      <c r="T596">
        <v>41.470710034304901</v>
      </c>
      <c r="U596">
        <v>72.573742560033594</v>
      </c>
      <c r="V596" t="s">
        <v>28</v>
      </c>
      <c r="W596">
        <v>390.30766414419901</v>
      </c>
      <c r="X596">
        <v>3903.07664144199</v>
      </c>
      <c r="Y596" t="s">
        <v>31</v>
      </c>
    </row>
    <row r="597" spans="1:25" x14ac:dyDescent="0.35">
      <c r="A597" t="s">
        <v>25</v>
      </c>
      <c r="B597" s="1">
        <v>35898</v>
      </c>
      <c r="C597">
        <v>16.97</v>
      </c>
      <c r="D597">
        <v>84.8</v>
      </c>
      <c r="E597">
        <v>179.3</v>
      </c>
      <c r="F597">
        <v>12.38</v>
      </c>
      <c r="G597">
        <v>0.6</v>
      </c>
      <c r="H597">
        <v>78.924683526621806</v>
      </c>
      <c r="I597">
        <v>40.408613193114697</v>
      </c>
      <c r="J597">
        <v>674.44675032043097</v>
      </c>
      <c r="K597">
        <v>1.90639081154878</v>
      </c>
      <c r="L597">
        <v>70.289032936231905</v>
      </c>
      <c r="M597">
        <v>7.2532903814045904</v>
      </c>
      <c r="N597">
        <v>0.90722700311659599</v>
      </c>
      <c r="O597">
        <v>5.2036126899633599</v>
      </c>
      <c r="P597">
        <v>44.545966399135203</v>
      </c>
      <c r="Q597" t="s">
        <v>28</v>
      </c>
      <c r="R597" t="s">
        <v>27</v>
      </c>
      <c r="S597">
        <v>50</v>
      </c>
      <c r="T597">
        <v>37.072795409743399</v>
      </c>
      <c r="U597">
        <v>64.877391967050897</v>
      </c>
      <c r="V597" t="s">
        <v>28</v>
      </c>
      <c r="W597">
        <v>355.77388188088798</v>
      </c>
      <c r="X597">
        <v>3557.7388188088798</v>
      </c>
      <c r="Y597" t="s">
        <v>31</v>
      </c>
    </row>
    <row r="598" spans="1:25" x14ac:dyDescent="0.35">
      <c r="A598" t="s">
        <v>25</v>
      </c>
      <c r="B598" s="1">
        <v>35899</v>
      </c>
      <c r="C598">
        <v>23.83</v>
      </c>
      <c r="D598">
        <v>37.75</v>
      </c>
      <c r="E598">
        <v>353.8</v>
      </c>
      <c r="F598">
        <v>18.98</v>
      </c>
      <c r="G598">
        <v>0</v>
      </c>
      <c r="H598">
        <v>88.663946168371695</v>
      </c>
      <c r="I598">
        <v>42.730647865164698</v>
      </c>
      <c r="J598">
        <v>679.44015032043103</v>
      </c>
      <c r="K598">
        <v>9.2027109607369599</v>
      </c>
      <c r="L598">
        <v>73.8500440745117</v>
      </c>
      <c r="M598">
        <v>25.590117251928401</v>
      </c>
      <c r="N598">
        <v>8.4500023979046208</v>
      </c>
      <c r="O598">
        <v>262.132258255865</v>
      </c>
      <c r="P598">
        <v>2402.6867185559699</v>
      </c>
      <c r="Q598" t="s">
        <v>31</v>
      </c>
      <c r="R598" t="s">
        <v>27</v>
      </c>
      <c r="S598">
        <v>50</v>
      </c>
      <c r="T598">
        <v>436.64980319339003</v>
      </c>
      <c r="U598">
        <v>764.13715558843205</v>
      </c>
      <c r="V598" t="s">
        <v>32</v>
      </c>
      <c r="W598">
        <v>2295.6988272338899</v>
      </c>
      <c r="X598">
        <v>22956.988272338898</v>
      </c>
      <c r="Y598" t="s">
        <v>30</v>
      </c>
    </row>
    <row r="599" spans="1:25" x14ac:dyDescent="0.35">
      <c r="A599" t="s">
        <v>25</v>
      </c>
      <c r="B599" s="1">
        <v>35900</v>
      </c>
      <c r="C599">
        <v>15.93</v>
      </c>
      <c r="D599">
        <v>56.75</v>
      </c>
      <c r="E599">
        <v>189.6</v>
      </c>
      <c r="F599">
        <v>16</v>
      </c>
      <c r="G599">
        <v>0</v>
      </c>
      <c r="H599">
        <v>87.448127750175502</v>
      </c>
      <c r="I599">
        <v>43.832714427514702</v>
      </c>
      <c r="J599">
        <v>683.01155032043096</v>
      </c>
      <c r="K599">
        <v>6.6529351547178104</v>
      </c>
      <c r="L599">
        <v>75.5450465235499</v>
      </c>
      <c r="M599">
        <v>20.5864725129146</v>
      </c>
      <c r="N599">
        <v>5.7492200576977899</v>
      </c>
      <c r="O599">
        <v>130.68235733697799</v>
      </c>
      <c r="P599">
        <v>1235.1115881693399</v>
      </c>
      <c r="Q599" t="s">
        <v>32</v>
      </c>
      <c r="R599" t="s">
        <v>27</v>
      </c>
      <c r="S599">
        <v>50</v>
      </c>
      <c r="T599">
        <v>270.40909703301497</v>
      </c>
      <c r="U599">
        <v>473.21591980777703</v>
      </c>
      <c r="V599" t="s">
        <v>28</v>
      </c>
      <c r="W599">
        <v>1666.3074940901199</v>
      </c>
      <c r="X599">
        <v>16663.074940901199</v>
      </c>
      <c r="Y599" t="s">
        <v>30</v>
      </c>
    </row>
    <row r="600" spans="1:25" x14ac:dyDescent="0.35">
      <c r="A600" t="s">
        <v>25</v>
      </c>
      <c r="B600" s="1">
        <v>35901</v>
      </c>
      <c r="C600">
        <v>18.5</v>
      </c>
      <c r="D600">
        <v>47.72</v>
      </c>
      <c r="E600">
        <v>321.8</v>
      </c>
      <c r="F600">
        <v>8.0500000000000007</v>
      </c>
      <c r="G600">
        <v>0.6</v>
      </c>
      <c r="H600">
        <v>86.805232522802399</v>
      </c>
      <c r="I600">
        <v>45.365914094394697</v>
      </c>
      <c r="J600">
        <v>687.04555032043095</v>
      </c>
      <c r="K600">
        <v>4.0667396105456604</v>
      </c>
      <c r="L600">
        <v>77.876311992665904</v>
      </c>
      <c r="M600">
        <v>14.509262352553799</v>
      </c>
      <c r="N600">
        <v>3.0951460332757899</v>
      </c>
      <c r="O600">
        <v>39.995928300614501</v>
      </c>
      <c r="P600">
        <v>393.56962332980402</v>
      </c>
      <c r="Q600" t="s">
        <v>28</v>
      </c>
      <c r="R600" t="s">
        <v>27</v>
      </c>
      <c r="S600">
        <v>50</v>
      </c>
      <c r="T600">
        <v>126.179200751465</v>
      </c>
      <c r="U600">
        <v>220.81360131506401</v>
      </c>
      <c r="V600" t="s">
        <v>28</v>
      </c>
      <c r="W600">
        <v>950.28826230996299</v>
      </c>
      <c r="X600">
        <v>9502.8826230996292</v>
      </c>
      <c r="Y600" t="s">
        <v>29</v>
      </c>
    </row>
    <row r="601" spans="1:25" x14ac:dyDescent="0.35">
      <c r="A601" t="s">
        <v>25</v>
      </c>
      <c r="B601" s="1">
        <v>35902</v>
      </c>
      <c r="C601">
        <v>17.23</v>
      </c>
      <c r="D601">
        <v>55.57</v>
      </c>
      <c r="E601">
        <v>4.9859999999999998</v>
      </c>
      <c r="F601">
        <v>20.45</v>
      </c>
      <c r="G601">
        <v>0</v>
      </c>
      <c r="H601">
        <v>86.805231099238199</v>
      </c>
      <c r="I601">
        <v>46.584471081288697</v>
      </c>
      <c r="J601">
        <v>690.85095032043102</v>
      </c>
      <c r="K601">
        <v>7.5964223854953703</v>
      </c>
      <c r="L601">
        <v>79.728583281583099</v>
      </c>
      <c r="M601">
        <v>23.2797747215706</v>
      </c>
      <c r="N601">
        <v>7.1469596934566004</v>
      </c>
      <c r="O601">
        <v>176.94797402514999</v>
      </c>
      <c r="P601">
        <v>1795.3536795063301</v>
      </c>
      <c r="Q601" t="s">
        <v>32</v>
      </c>
      <c r="R601" t="s">
        <v>27</v>
      </c>
      <c r="S601">
        <v>50</v>
      </c>
      <c r="T601">
        <v>329.79964440870799</v>
      </c>
      <c r="U601">
        <v>577.14937771523796</v>
      </c>
      <c r="V601" t="s">
        <v>32</v>
      </c>
      <c r="W601">
        <v>1910.0118888172599</v>
      </c>
      <c r="X601">
        <v>19100.118888172601</v>
      </c>
      <c r="Y601" t="s">
        <v>30</v>
      </c>
    </row>
    <row r="602" spans="1:25" x14ac:dyDescent="0.35">
      <c r="A602" t="s">
        <v>25</v>
      </c>
      <c r="B602" s="1">
        <v>35903</v>
      </c>
      <c r="C602">
        <v>20.84</v>
      </c>
      <c r="D602">
        <v>48.96</v>
      </c>
      <c r="E602">
        <v>288.3</v>
      </c>
      <c r="F602">
        <v>13.7</v>
      </c>
      <c r="G602">
        <v>0</v>
      </c>
      <c r="H602">
        <v>87.491791754496802</v>
      </c>
      <c r="I602">
        <v>48.260009363464697</v>
      </c>
      <c r="J602">
        <v>695.30615032043102</v>
      </c>
      <c r="K602">
        <v>5.9619740386122198</v>
      </c>
      <c r="L602">
        <v>82.248244220232905</v>
      </c>
      <c r="M602">
        <v>19.894008493282399</v>
      </c>
      <c r="N602">
        <v>5.4113717899856697</v>
      </c>
      <c r="O602">
        <v>102.699623240051</v>
      </c>
      <c r="P602">
        <v>1084.27013604287</v>
      </c>
      <c r="Q602" t="s">
        <v>32</v>
      </c>
      <c r="R602" t="s">
        <v>27</v>
      </c>
      <c r="S602">
        <v>50</v>
      </c>
      <c r="T602">
        <v>228.908034412647</v>
      </c>
      <c r="U602">
        <v>400.58906022213301</v>
      </c>
      <c r="V602" t="s">
        <v>28</v>
      </c>
      <c r="W602">
        <v>1480.73053701816</v>
      </c>
      <c r="X602">
        <v>14807.305370181601</v>
      </c>
      <c r="Y602" t="s">
        <v>30</v>
      </c>
    </row>
    <row r="603" spans="1:25" x14ac:dyDescent="0.35">
      <c r="A603" t="s">
        <v>25</v>
      </c>
      <c r="B603" s="1">
        <v>35904</v>
      </c>
      <c r="C603">
        <v>13.44</v>
      </c>
      <c r="D603">
        <v>96.8</v>
      </c>
      <c r="E603">
        <v>357.2</v>
      </c>
      <c r="F603">
        <v>5.556</v>
      </c>
      <c r="G603">
        <v>1</v>
      </c>
      <c r="H603">
        <v>75.485134827738193</v>
      </c>
      <c r="I603">
        <v>48.329627348744701</v>
      </c>
      <c r="J603">
        <v>698.42935032043101</v>
      </c>
      <c r="K603">
        <v>1.0412606487073299</v>
      </c>
      <c r="L603">
        <v>82.403880069960294</v>
      </c>
      <c r="M603">
        <v>4.5090379685751296</v>
      </c>
      <c r="N603">
        <v>0.39110862501631999</v>
      </c>
      <c r="O603">
        <v>0.96091117688726102</v>
      </c>
      <c r="P603">
        <v>10.169236335815</v>
      </c>
      <c r="Q603" t="s">
        <v>28</v>
      </c>
      <c r="R603" t="s">
        <v>27</v>
      </c>
      <c r="S603">
        <v>50</v>
      </c>
      <c r="T603">
        <v>13.6027818019218</v>
      </c>
      <c r="U603">
        <v>23.804868153363099</v>
      </c>
      <c r="V603" t="s">
        <v>28</v>
      </c>
      <c r="W603">
        <v>152.99686208103901</v>
      </c>
      <c r="X603">
        <v>1529.9686208103899</v>
      </c>
      <c r="Y603" t="s">
        <v>32</v>
      </c>
    </row>
    <row r="604" spans="1:25" x14ac:dyDescent="0.35">
      <c r="A604" t="s">
        <v>25</v>
      </c>
      <c r="B604" s="1">
        <v>35905</v>
      </c>
      <c r="C604">
        <v>12.63</v>
      </c>
      <c r="D604">
        <v>88.5</v>
      </c>
      <c r="E604">
        <v>176.1</v>
      </c>
      <c r="F604">
        <v>10.27</v>
      </c>
      <c r="G604">
        <v>0.2</v>
      </c>
      <c r="H604">
        <v>76.364863271231499</v>
      </c>
      <c r="I604">
        <v>48.565879321444697</v>
      </c>
      <c r="J604">
        <v>701.406750320431</v>
      </c>
      <c r="K604">
        <v>1.39592652037333</v>
      </c>
      <c r="L604">
        <v>82.799094866262394</v>
      </c>
      <c r="M604">
        <v>6.0701650365083397</v>
      </c>
      <c r="N604">
        <v>0.66196310909636402</v>
      </c>
      <c r="O604">
        <v>2.2217232624033199</v>
      </c>
      <c r="P604">
        <v>23.654390121343699</v>
      </c>
      <c r="Q604" t="s">
        <v>28</v>
      </c>
      <c r="R604" t="s">
        <v>27</v>
      </c>
      <c r="S604">
        <v>50</v>
      </c>
      <c r="T604">
        <v>22.156094194182501</v>
      </c>
      <c r="U604">
        <v>38.773164839819401</v>
      </c>
      <c r="V604" t="s">
        <v>28</v>
      </c>
      <c r="W604">
        <v>231.376653140972</v>
      </c>
      <c r="X604">
        <v>2313.7665314097198</v>
      </c>
      <c r="Y604" t="s">
        <v>31</v>
      </c>
    </row>
    <row r="605" spans="1:25" x14ac:dyDescent="0.35">
      <c r="A605" t="s">
        <v>25</v>
      </c>
      <c r="B605" s="1">
        <v>35906</v>
      </c>
      <c r="C605">
        <v>13.02</v>
      </c>
      <c r="D605">
        <v>100</v>
      </c>
      <c r="E605">
        <v>108.9</v>
      </c>
      <c r="F605">
        <v>15.92</v>
      </c>
      <c r="G605">
        <v>12.6</v>
      </c>
      <c r="H605">
        <v>14.9393613931719</v>
      </c>
      <c r="I605">
        <v>23.0349139054277</v>
      </c>
      <c r="J605">
        <v>611.65445876500905</v>
      </c>
      <c r="K605" s="2">
        <v>3.4293593095569698E-5</v>
      </c>
      <c r="L605">
        <v>42.105585713277598</v>
      </c>
      <c r="M605" s="2">
        <v>5.1105140053491502E-5</v>
      </c>
      <c r="N605" s="2">
        <v>6.8952690310302997E-10</v>
      </c>
      <c r="O605" s="2">
        <v>3.4139183332546399E-14</v>
      </c>
      <c r="P605" s="2">
        <v>1.2847162751521601E-13</v>
      </c>
      <c r="Q605" t="s">
        <v>26</v>
      </c>
      <c r="R605" t="s">
        <v>27</v>
      </c>
      <c r="S605">
        <v>50</v>
      </c>
      <c r="T605" s="2">
        <v>3.3655093326150901E-7</v>
      </c>
      <c r="U605" s="2">
        <v>5.8896413320764103E-7</v>
      </c>
      <c r="V605" t="s">
        <v>26</v>
      </c>
      <c r="W605" s="2">
        <v>3.1245211697714497E-5</v>
      </c>
      <c r="X605">
        <v>0</v>
      </c>
      <c r="Y605" t="s">
        <v>26</v>
      </c>
    </row>
    <row r="606" spans="1:25" x14ac:dyDescent="0.35">
      <c r="A606" t="s">
        <v>25</v>
      </c>
      <c r="B606" s="1">
        <v>35907</v>
      </c>
      <c r="C606">
        <v>16.170000000000002</v>
      </c>
      <c r="D606">
        <v>92.6</v>
      </c>
      <c r="E606">
        <v>148.19999999999999</v>
      </c>
      <c r="F606">
        <v>7.68</v>
      </c>
      <c r="G606">
        <v>6.6</v>
      </c>
      <c r="H606">
        <v>16.1170422321124</v>
      </c>
      <c r="I606">
        <v>13.284579192839599</v>
      </c>
      <c r="J606">
        <v>578.76517675362902</v>
      </c>
      <c r="K606" s="2">
        <v>3.84245472173993E-5</v>
      </c>
      <c r="L606">
        <v>25.127272885501501</v>
      </c>
      <c r="M606" s="2">
        <v>4.0336225067682998E-5</v>
      </c>
      <c r="N606" s="2">
        <v>4.5357540746504502E-10</v>
      </c>
      <c r="O606" s="2">
        <v>4.0149641629248002E-14</v>
      </c>
      <c r="P606" s="2">
        <v>5.5994511272610303E-14</v>
      </c>
      <c r="Q606" t="s">
        <v>26</v>
      </c>
      <c r="R606" t="s">
        <v>27</v>
      </c>
      <c r="S606">
        <v>50</v>
      </c>
      <c r="T606" s="2">
        <v>4.0834152993759898E-7</v>
      </c>
      <c r="U606" s="2">
        <v>7.1459767739079797E-7</v>
      </c>
      <c r="V606" t="s">
        <v>26</v>
      </c>
      <c r="W606" s="2">
        <v>3.70575743926726E-5</v>
      </c>
      <c r="X606">
        <v>0</v>
      </c>
      <c r="Y606" t="s">
        <v>26</v>
      </c>
    </row>
    <row r="607" spans="1:25" x14ac:dyDescent="0.35">
      <c r="A607" t="s">
        <v>25</v>
      </c>
      <c r="B607" s="1">
        <v>35908</v>
      </c>
      <c r="C607">
        <v>19.170000000000002</v>
      </c>
      <c r="D607">
        <v>80.5</v>
      </c>
      <c r="E607">
        <v>348</v>
      </c>
      <c r="F607">
        <v>10.46</v>
      </c>
      <c r="G607">
        <v>0.4</v>
      </c>
      <c r="H607">
        <v>43.432699947816701</v>
      </c>
      <c r="I607">
        <v>13.875998401739601</v>
      </c>
      <c r="J607">
        <v>582.91977675362898</v>
      </c>
      <c r="K607">
        <v>0.10803423947355199</v>
      </c>
      <c r="L607">
        <v>26.193218589970101</v>
      </c>
      <c r="M607">
        <v>0.11654713611428499</v>
      </c>
      <c r="N607">
        <v>6.0572674111678297E-4</v>
      </c>
      <c r="O607">
        <v>8.9693943561291501E-4</v>
      </c>
      <c r="P607">
        <v>1.3613360528970701E-3</v>
      </c>
      <c r="Q607" t="s">
        <v>26</v>
      </c>
      <c r="R607" t="s">
        <v>27</v>
      </c>
      <c r="S607">
        <v>50</v>
      </c>
      <c r="T607">
        <v>0.29706273825816198</v>
      </c>
      <c r="U607">
        <v>0.519859791951784</v>
      </c>
      <c r="V607" t="s">
        <v>26</v>
      </c>
      <c r="W607">
        <v>5.4801380472218897</v>
      </c>
      <c r="X607">
        <v>0</v>
      </c>
      <c r="Y607" t="s">
        <v>26</v>
      </c>
    </row>
    <row r="608" spans="1:25" x14ac:dyDescent="0.35">
      <c r="A608" t="s">
        <v>25</v>
      </c>
      <c r="B608" s="1">
        <v>35909</v>
      </c>
      <c r="C608">
        <v>22.95</v>
      </c>
      <c r="D608">
        <v>62.35</v>
      </c>
      <c r="E608">
        <v>303.7</v>
      </c>
      <c r="F608">
        <v>15.67</v>
      </c>
      <c r="G608">
        <v>0.2</v>
      </c>
      <c r="H608">
        <v>74.104387033787503</v>
      </c>
      <c r="I608">
        <v>15.2308356471896</v>
      </c>
      <c r="J608">
        <v>587.75477675362902</v>
      </c>
      <c r="K608">
        <v>1.6099751313687001</v>
      </c>
      <c r="L608">
        <v>28.608311253430902</v>
      </c>
      <c r="M608">
        <v>3.1640315528778098</v>
      </c>
      <c r="N608">
        <v>0.208927270383858</v>
      </c>
      <c r="O608">
        <v>2.57498891670267</v>
      </c>
      <c r="P608">
        <v>4.6655852004980396</v>
      </c>
      <c r="Q608" t="s">
        <v>26</v>
      </c>
      <c r="R608" t="s">
        <v>27</v>
      </c>
      <c r="S608">
        <v>50</v>
      </c>
      <c r="T608">
        <v>28.0593832046792</v>
      </c>
      <c r="U608">
        <v>49.103920608188602</v>
      </c>
      <c r="V608" t="s">
        <v>28</v>
      </c>
      <c r="W608">
        <v>282.13503295503199</v>
      </c>
      <c r="X608">
        <v>2821.3503295503201</v>
      </c>
      <c r="Y608" t="s">
        <v>31</v>
      </c>
    </row>
    <row r="609" spans="1:25" x14ac:dyDescent="0.35">
      <c r="A609" t="s">
        <v>25</v>
      </c>
      <c r="B609" s="1">
        <v>35910</v>
      </c>
      <c r="C609">
        <v>14.27</v>
      </c>
      <c r="D609">
        <v>87.4</v>
      </c>
      <c r="E609">
        <v>151.9</v>
      </c>
      <c r="F609">
        <v>10.7</v>
      </c>
      <c r="G609">
        <v>0.2</v>
      </c>
      <c r="H609">
        <v>75.904045525720804</v>
      </c>
      <c r="I609">
        <v>15.520604351309601</v>
      </c>
      <c r="J609">
        <v>591.02737675362903</v>
      </c>
      <c r="K609">
        <v>1.38432962992981</v>
      </c>
      <c r="L609">
        <v>29.128870572689902</v>
      </c>
      <c r="M609">
        <v>2.6501752844666999</v>
      </c>
      <c r="N609">
        <v>0.152673951112967</v>
      </c>
      <c r="O609">
        <v>1.6927318738195301</v>
      </c>
      <c r="P609">
        <v>3.1787942009421299</v>
      </c>
      <c r="Q609" t="s">
        <v>26</v>
      </c>
      <c r="R609" t="s">
        <v>27</v>
      </c>
      <c r="S609">
        <v>50</v>
      </c>
      <c r="T609">
        <v>21.8515701342758</v>
      </c>
      <c r="U609">
        <v>38.240247734982702</v>
      </c>
      <c r="V609" t="s">
        <v>28</v>
      </c>
      <c r="W609">
        <v>228.6935706383</v>
      </c>
      <c r="X609">
        <v>2286.9357063829998</v>
      </c>
      <c r="Y609" t="s">
        <v>31</v>
      </c>
    </row>
    <row r="610" spans="1:25" x14ac:dyDescent="0.35">
      <c r="A610" t="s">
        <v>25</v>
      </c>
      <c r="B610" s="1">
        <v>35911</v>
      </c>
      <c r="C610">
        <v>14.27</v>
      </c>
      <c r="D610">
        <v>87.4</v>
      </c>
      <c r="E610">
        <v>151.9</v>
      </c>
      <c r="F610">
        <v>10.7</v>
      </c>
      <c r="G610">
        <v>0.2</v>
      </c>
      <c r="H610">
        <v>76.983356713678305</v>
      </c>
      <c r="I610">
        <v>15.810373055429601</v>
      </c>
      <c r="J610">
        <v>594.29997675362904</v>
      </c>
      <c r="K610">
        <v>1.4899354844557999</v>
      </c>
      <c r="L610">
        <v>29.648848998041899</v>
      </c>
      <c r="M610">
        <v>2.9606136236791101</v>
      </c>
      <c r="N610">
        <v>0.18574390508643199</v>
      </c>
      <c r="O610">
        <v>2.0984138674090498</v>
      </c>
      <c r="P610">
        <v>4.0808760299257196</v>
      </c>
      <c r="Q610" t="s">
        <v>26</v>
      </c>
      <c r="R610" t="s">
        <v>27</v>
      </c>
      <c r="S610">
        <v>50</v>
      </c>
      <c r="T610">
        <v>24.683522961069901</v>
      </c>
      <c r="U610">
        <v>43.196165181872303</v>
      </c>
      <c r="V610" t="s">
        <v>28</v>
      </c>
      <c r="W610">
        <v>253.3893970881</v>
      </c>
      <c r="X610">
        <v>2533.8939708809999</v>
      </c>
      <c r="Y610" t="s">
        <v>31</v>
      </c>
    </row>
    <row r="611" spans="1:25" x14ac:dyDescent="0.35">
      <c r="A611" t="s">
        <v>25</v>
      </c>
      <c r="B611" s="1">
        <v>35912</v>
      </c>
      <c r="C611">
        <v>21.32</v>
      </c>
      <c r="D611">
        <v>47.97</v>
      </c>
      <c r="E611">
        <v>300.39999999999998</v>
      </c>
      <c r="F611">
        <v>10.97</v>
      </c>
      <c r="G611">
        <v>0</v>
      </c>
      <c r="H611">
        <v>85.452364987251599</v>
      </c>
      <c r="I611">
        <v>17.555779198305601</v>
      </c>
      <c r="J611">
        <v>598.84157675362906</v>
      </c>
      <c r="K611">
        <v>3.89492224788536</v>
      </c>
      <c r="L611">
        <v>32.713935041026097</v>
      </c>
      <c r="M611">
        <v>8.4543245869639794</v>
      </c>
      <c r="N611">
        <v>1.18986746152053</v>
      </c>
      <c r="O611">
        <v>29.4005901950731</v>
      </c>
      <c r="P611">
        <v>69.259515396991901</v>
      </c>
      <c r="Q611" t="s">
        <v>28</v>
      </c>
      <c r="R611" t="s">
        <v>27</v>
      </c>
      <c r="S611">
        <v>50</v>
      </c>
      <c r="T611">
        <v>117.83798004886</v>
      </c>
      <c r="U611">
        <v>206.216465085506</v>
      </c>
      <c r="V611" t="s">
        <v>28</v>
      </c>
      <c r="W611">
        <v>901.48836054706101</v>
      </c>
      <c r="X611">
        <v>9014.8836054706098</v>
      </c>
      <c r="Y611" t="s">
        <v>29</v>
      </c>
    </row>
    <row r="612" spans="1:25" x14ac:dyDescent="0.35">
      <c r="A612" t="s">
        <v>25</v>
      </c>
      <c r="B612" s="1">
        <v>35913</v>
      </c>
      <c r="C612">
        <v>21.23</v>
      </c>
      <c r="D612">
        <v>70.5</v>
      </c>
      <c r="E612">
        <v>318.2</v>
      </c>
      <c r="F612">
        <v>25.61</v>
      </c>
      <c r="G612">
        <v>0</v>
      </c>
      <c r="H612">
        <v>85.452363576850999</v>
      </c>
      <c r="I612">
        <v>18.541418029405602</v>
      </c>
      <c r="J612">
        <v>603.36697675362905</v>
      </c>
      <c r="K612">
        <v>8.1448279715375893</v>
      </c>
      <c r="L612">
        <v>34.437204814361799</v>
      </c>
      <c r="M612">
        <v>15.8042011911151</v>
      </c>
      <c r="N612">
        <v>3.6007777557148599</v>
      </c>
      <c r="O612">
        <v>171.05384801566399</v>
      </c>
      <c r="P612">
        <v>444.496864781971</v>
      </c>
      <c r="Q612" t="s">
        <v>28</v>
      </c>
      <c r="R612" t="s">
        <v>27</v>
      </c>
      <c r="S612">
        <v>50</v>
      </c>
      <c r="T612">
        <v>365.55549679246798</v>
      </c>
      <c r="U612">
        <v>639.72211938681801</v>
      </c>
      <c r="V612" t="s">
        <v>32</v>
      </c>
      <c r="W612">
        <v>2045.9823514396501</v>
      </c>
      <c r="X612">
        <v>20459.823514396499</v>
      </c>
      <c r="Y612" t="s">
        <v>30</v>
      </c>
    </row>
    <row r="613" spans="1:25" x14ac:dyDescent="0.35">
      <c r="A613" t="s">
        <v>25</v>
      </c>
      <c r="B613" s="1">
        <v>35914</v>
      </c>
      <c r="C613">
        <v>20.399999999999999</v>
      </c>
      <c r="D613">
        <v>51.28</v>
      </c>
      <c r="E613">
        <v>319.5</v>
      </c>
      <c r="F613">
        <v>11.93</v>
      </c>
      <c r="G613">
        <v>0</v>
      </c>
      <c r="H613">
        <v>86.796197626868903</v>
      </c>
      <c r="I613">
        <v>20.108720454205599</v>
      </c>
      <c r="J613">
        <v>607.74297675362902</v>
      </c>
      <c r="K613">
        <v>4.93854838924078</v>
      </c>
      <c r="L613">
        <v>37.144860687625403</v>
      </c>
      <c r="M613">
        <v>11.113042111399899</v>
      </c>
      <c r="N613">
        <v>1.9306041851992199</v>
      </c>
      <c r="O613">
        <v>55.479619878161202</v>
      </c>
      <c r="P613">
        <v>166.18226292476999</v>
      </c>
      <c r="Q613" t="s">
        <v>28</v>
      </c>
      <c r="R613" t="s">
        <v>27</v>
      </c>
      <c r="S613">
        <v>50</v>
      </c>
      <c r="T613">
        <v>171.16679404785501</v>
      </c>
      <c r="U613">
        <v>299.54188958374698</v>
      </c>
      <c r="V613" t="s">
        <v>28</v>
      </c>
      <c r="W613">
        <v>1197.04898313173</v>
      </c>
      <c r="X613">
        <v>11970.4898313173</v>
      </c>
      <c r="Y613" t="s">
        <v>30</v>
      </c>
    </row>
    <row r="614" spans="1:25" x14ac:dyDescent="0.35">
      <c r="A614" t="s">
        <v>25</v>
      </c>
      <c r="B614" s="1">
        <v>35915</v>
      </c>
      <c r="C614">
        <v>12.99</v>
      </c>
      <c r="D614">
        <v>85.2</v>
      </c>
      <c r="E614">
        <v>185.9</v>
      </c>
      <c r="F614">
        <v>6.96</v>
      </c>
      <c r="G614">
        <v>4</v>
      </c>
      <c r="H614">
        <v>49.939238396053199</v>
      </c>
      <c r="I614">
        <v>13.969338435795001</v>
      </c>
      <c r="J614">
        <v>592.75852830776296</v>
      </c>
      <c r="K614">
        <v>0.23076468661945901</v>
      </c>
      <c r="L614">
        <v>26.384207766351199</v>
      </c>
      <c r="M614">
        <v>0.25014394665457501</v>
      </c>
      <c r="N614">
        <v>2.3408048029958601E-3</v>
      </c>
      <c r="O614">
        <v>8.6406084608333707E-3</v>
      </c>
      <c r="P614">
        <v>1.3308794444625099E-2</v>
      </c>
      <c r="Q614" t="s">
        <v>26</v>
      </c>
      <c r="R614" t="s">
        <v>27</v>
      </c>
      <c r="S614">
        <v>50</v>
      </c>
      <c r="T614">
        <v>1.07546807028095</v>
      </c>
      <c r="U614">
        <v>1.88206912299167</v>
      </c>
      <c r="V614" t="s">
        <v>26</v>
      </c>
      <c r="W614">
        <v>16.951849799902401</v>
      </c>
      <c r="X614">
        <v>0</v>
      </c>
      <c r="Y614" t="s">
        <v>26</v>
      </c>
    </row>
    <row r="615" spans="1:25" x14ac:dyDescent="0.35">
      <c r="A615" t="s">
        <v>25</v>
      </c>
      <c r="B615" s="1">
        <v>35916</v>
      </c>
      <c r="C615">
        <v>18.16</v>
      </c>
      <c r="D615">
        <v>56.94</v>
      </c>
      <c r="E615">
        <v>336.8</v>
      </c>
      <c r="F615">
        <v>13.52</v>
      </c>
      <c r="G615">
        <v>0</v>
      </c>
      <c r="H615">
        <v>74.287498077569893</v>
      </c>
      <c r="I615">
        <v>15.037456341746999</v>
      </c>
      <c r="J615">
        <v>595.73132830776296</v>
      </c>
      <c r="K615">
        <v>1.45765261465023</v>
      </c>
      <c r="L615">
        <v>28.289691002363199</v>
      </c>
      <c r="M615">
        <v>2.7649696863867499</v>
      </c>
      <c r="N615">
        <v>0.164573864213968</v>
      </c>
      <c r="O615">
        <v>1.93708369008597</v>
      </c>
      <c r="P615">
        <v>3.4323606487979301</v>
      </c>
      <c r="Q615" t="s">
        <v>26</v>
      </c>
      <c r="R615" t="s">
        <v>27</v>
      </c>
      <c r="S615">
        <v>30</v>
      </c>
      <c r="T615">
        <v>14.099732899475899</v>
      </c>
      <c r="U615">
        <v>24.6745325740828</v>
      </c>
      <c r="V615" t="s">
        <v>28</v>
      </c>
      <c r="W615">
        <v>245.77856143238799</v>
      </c>
      <c r="X615">
        <v>2457.7856143238801</v>
      </c>
      <c r="Y615" t="s">
        <v>31</v>
      </c>
    </row>
    <row r="616" spans="1:25" x14ac:dyDescent="0.35">
      <c r="A616" t="s">
        <v>25</v>
      </c>
      <c r="B616" s="1">
        <v>35917</v>
      </c>
      <c r="C616">
        <v>10.5</v>
      </c>
      <c r="D616">
        <v>100</v>
      </c>
      <c r="E616">
        <v>188.6</v>
      </c>
      <c r="F616">
        <v>14.33</v>
      </c>
      <c r="G616">
        <v>9.4</v>
      </c>
      <c r="H616">
        <v>17.4990271973871</v>
      </c>
      <c r="I616">
        <v>7.4667652748509301</v>
      </c>
      <c r="J616">
        <v>544.02471499320097</v>
      </c>
      <c r="K616" s="2">
        <v>9.7329414392439501E-5</v>
      </c>
      <c r="L616">
        <v>14.4381208005821</v>
      </c>
      <c r="M616" s="2">
        <v>7.2293689145097996E-5</v>
      </c>
      <c r="N616" s="2">
        <v>1.2740210088029901E-9</v>
      </c>
      <c r="O616" s="2">
        <v>4.6969755458247104E-13</v>
      </c>
      <c r="P616" s="2">
        <v>2.00018880373194E-13</v>
      </c>
      <c r="Q616" t="s">
        <v>26</v>
      </c>
      <c r="R616" t="s">
        <v>27</v>
      </c>
      <c r="S616">
        <v>30</v>
      </c>
      <c r="T616" s="2">
        <v>1.1742645197298901E-6</v>
      </c>
      <c r="U616" s="2">
        <v>2.0549629095272999E-6</v>
      </c>
      <c r="V616" t="s">
        <v>26</v>
      </c>
      <c r="W616">
        <v>1.4939226025955599E-4</v>
      </c>
      <c r="X616">
        <v>0</v>
      </c>
      <c r="Y616" t="s">
        <v>26</v>
      </c>
    </row>
    <row r="617" spans="1:25" x14ac:dyDescent="0.35">
      <c r="A617" t="s">
        <v>25</v>
      </c>
      <c r="B617" s="1">
        <v>35918</v>
      </c>
      <c r="C617">
        <v>15.92</v>
      </c>
      <c r="D617">
        <v>59.24</v>
      </c>
      <c r="E617">
        <v>3.6120000000000001</v>
      </c>
      <c r="F617">
        <v>7.48</v>
      </c>
      <c r="G617">
        <v>3.6</v>
      </c>
      <c r="H617">
        <v>44.276392061321197</v>
      </c>
      <c r="I617">
        <v>5.4045607578271504</v>
      </c>
      <c r="J617">
        <v>533.629429805884</v>
      </c>
      <c r="K617">
        <v>0.106669409968685</v>
      </c>
      <c r="L617">
        <v>10.5421950198354</v>
      </c>
      <c r="M617">
        <v>6.6225518966410504E-2</v>
      </c>
      <c r="N617">
        <v>2.2273261164657099E-4</v>
      </c>
      <c r="O617">
        <v>4.5880804347862901E-4</v>
      </c>
      <c r="P617" s="2">
        <v>9.60413362442708E-5</v>
      </c>
      <c r="Q617" t="s">
        <v>26</v>
      </c>
      <c r="R617" t="s">
        <v>27</v>
      </c>
      <c r="S617">
        <v>30</v>
      </c>
      <c r="T617">
        <v>0.172203612894166</v>
      </c>
      <c r="U617">
        <v>0.301356322564791</v>
      </c>
      <c r="V617" t="s">
        <v>26</v>
      </c>
      <c r="W617">
        <v>5.3771677504670201</v>
      </c>
      <c r="X617">
        <v>0</v>
      </c>
      <c r="Y617" t="s">
        <v>26</v>
      </c>
    </row>
    <row r="618" spans="1:25" x14ac:dyDescent="0.35">
      <c r="A618" t="s">
        <v>25</v>
      </c>
      <c r="B618" s="1">
        <v>35919</v>
      </c>
      <c r="C618">
        <v>10.42</v>
      </c>
      <c r="D618">
        <v>99</v>
      </c>
      <c r="E618">
        <v>180.3</v>
      </c>
      <c r="F618">
        <v>19.04</v>
      </c>
      <c r="G618">
        <v>5.8</v>
      </c>
      <c r="H618">
        <v>16.4747595815493</v>
      </c>
      <c r="I618">
        <v>2.5408500087705601</v>
      </c>
      <c r="J618">
        <v>509.56340117994603</v>
      </c>
      <c r="K618" s="2">
        <v>7.9650076068024694E-5</v>
      </c>
      <c r="L618">
        <v>5.0191324222741498</v>
      </c>
      <c r="M618" s="2">
        <v>3.4319480832947E-5</v>
      </c>
      <c r="N618" s="2">
        <v>3.4078146042095601E-10</v>
      </c>
      <c r="O618" s="2">
        <v>6.0373189083586906E-14</v>
      </c>
      <c r="P618" s="2">
        <v>2.21728984242033E-15</v>
      </c>
      <c r="Q618" t="s">
        <v>26</v>
      </c>
      <c r="R618" t="s">
        <v>27</v>
      </c>
      <c r="S618">
        <v>30</v>
      </c>
      <c r="T618" s="2">
        <v>8.3515620293827704E-7</v>
      </c>
      <c r="U618" s="2">
        <v>1.4615233551419799E-6</v>
      </c>
      <c r="V618" t="s">
        <v>26</v>
      </c>
      <c r="W618">
        <v>1.1059660631788201E-4</v>
      </c>
      <c r="X618">
        <v>0</v>
      </c>
      <c r="Y618" t="s">
        <v>26</v>
      </c>
    </row>
    <row r="619" spans="1:25" x14ac:dyDescent="0.35">
      <c r="A619" t="s">
        <v>25</v>
      </c>
      <c r="B619" s="1">
        <v>35920</v>
      </c>
      <c r="C619">
        <v>11.91</v>
      </c>
      <c r="D619">
        <v>56.31</v>
      </c>
      <c r="E619">
        <v>171.9</v>
      </c>
      <c r="F619">
        <v>6.6719999999999997</v>
      </c>
      <c r="G619">
        <v>0</v>
      </c>
      <c r="H619">
        <v>46.580864645698398</v>
      </c>
      <c r="I619">
        <v>3.2729126234185602</v>
      </c>
      <c r="J619">
        <v>511.41120117994598</v>
      </c>
      <c r="K619">
        <v>0.14539815375910001</v>
      </c>
      <c r="L619">
        <v>6.4427450755455702</v>
      </c>
      <c r="M619">
        <v>7.0163526813981802E-2</v>
      </c>
      <c r="N619">
        <v>2.4670962973448002E-4</v>
      </c>
      <c r="O619">
        <v>5.8981511224289504E-4</v>
      </c>
      <c r="P619" s="2">
        <v>3.9207629239177398E-5</v>
      </c>
      <c r="Q619" t="s">
        <v>26</v>
      </c>
      <c r="R619" t="s">
        <v>27</v>
      </c>
      <c r="S619">
        <v>30</v>
      </c>
      <c r="T619">
        <v>0.291222241183553</v>
      </c>
      <c r="U619">
        <v>0.50963892207121697</v>
      </c>
      <c r="V619" t="s">
        <v>26</v>
      </c>
      <c r="W619">
        <v>8.5324402904913601</v>
      </c>
      <c r="X619">
        <v>0</v>
      </c>
      <c r="Y619" t="s">
        <v>26</v>
      </c>
    </row>
    <row r="620" spans="1:25" x14ac:dyDescent="0.35">
      <c r="A620" t="s">
        <v>25</v>
      </c>
      <c r="B620" s="1">
        <v>35921</v>
      </c>
      <c r="C620">
        <v>12.12</v>
      </c>
      <c r="D620">
        <v>72.599999999999994</v>
      </c>
      <c r="E620">
        <v>176</v>
      </c>
      <c r="F620">
        <v>18.260000000000002</v>
      </c>
      <c r="G620">
        <v>0.2</v>
      </c>
      <c r="H620">
        <v>65.747356379624406</v>
      </c>
      <c r="I620">
        <v>3.7394333091785601</v>
      </c>
      <c r="J620">
        <v>513.29680117994599</v>
      </c>
      <c r="K620">
        <v>1.3616619444608</v>
      </c>
      <c r="L620">
        <v>7.3450917693892004</v>
      </c>
      <c r="M620">
        <v>0.70012707856293399</v>
      </c>
      <c r="N620">
        <v>1.44721139312301E-2</v>
      </c>
      <c r="O620">
        <v>0.51867095916068695</v>
      </c>
      <c r="P620">
        <v>4.6946937969062803E-2</v>
      </c>
      <c r="Q620" t="s">
        <v>26</v>
      </c>
      <c r="R620" t="s">
        <v>27</v>
      </c>
      <c r="S620">
        <v>30</v>
      </c>
      <c r="T620">
        <v>12.593512020730801</v>
      </c>
      <c r="U620">
        <v>22.038646036278902</v>
      </c>
      <c r="V620" t="s">
        <v>28</v>
      </c>
      <c r="W620">
        <v>223.47043640486601</v>
      </c>
      <c r="X620">
        <v>2234.70436404866</v>
      </c>
      <c r="Y620" t="s">
        <v>31</v>
      </c>
    </row>
    <row r="621" spans="1:25" x14ac:dyDescent="0.35">
      <c r="A621" t="s">
        <v>25</v>
      </c>
      <c r="B621" s="1">
        <v>35922</v>
      </c>
      <c r="C621">
        <v>12.38</v>
      </c>
      <c r="D621">
        <v>86.5</v>
      </c>
      <c r="E621">
        <v>309.5</v>
      </c>
      <c r="F621">
        <v>15.17</v>
      </c>
      <c r="G621">
        <v>0</v>
      </c>
      <c r="H621">
        <v>71.131116902976004</v>
      </c>
      <c r="I621">
        <v>3.9738089907785601</v>
      </c>
      <c r="J621">
        <v>515.22920117994602</v>
      </c>
      <c r="K621">
        <v>1.39390800584271</v>
      </c>
      <c r="L621">
        <v>7.7972728874097896</v>
      </c>
      <c r="M621">
        <v>0.73839228696097203</v>
      </c>
      <c r="N621">
        <v>1.5901465899597799E-2</v>
      </c>
      <c r="O621">
        <v>0.60533214788012901</v>
      </c>
      <c r="P621">
        <v>6.3022239069010999E-2</v>
      </c>
      <c r="Q621" t="s">
        <v>26</v>
      </c>
      <c r="R621" t="s">
        <v>27</v>
      </c>
      <c r="S621">
        <v>30</v>
      </c>
      <c r="T621">
        <v>13.092234121687801</v>
      </c>
      <c r="U621">
        <v>22.911409712953599</v>
      </c>
      <c r="V621" t="s">
        <v>28</v>
      </c>
      <c r="W621">
        <v>230.90911949973901</v>
      </c>
      <c r="X621">
        <v>2309.0911949973902</v>
      </c>
      <c r="Y621" t="s">
        <v>31</v>
      </c>
    </row>
    <row r="622" spans="1:25" x14ac:dyDescent="0.35">
      <c r="A622" t="s">
        <v>25</v>
      </c>
      <c r="B622" s="1">
        <v>35923</v>
      </c>
      <c r="C622">
        <v>18.829999999999998</v>
      </c>
      <c r="D622">
        <v>59.61</v>
      </c>
      <c r="E622">
        <v>299.89999999999998</v>
      </c>
      <c r="F622">
        <v>23.26</v>
      </c>
      <c r="G622">
        <v>2.8</v>
      </c>
      <c r="H622">
        <v>72.194764004310997</v>
      </c>
      <c r="I622">
        <v>3.2791472297783599</v>
      </c>
      <c r="J622">
        <v>518.32260117994599</v>
      </c>
      <c r="K622">
        <v>2.17641178769887</v>
      </c>
      <c r="L622">
        <v>6.4561825077669797</v>
      </c>
      <c r="M622">
        <v>1.25636406476644</v>
      </c>
      <c r="N622">
        <v>4.0738341983237898E-2</v>
      </c>
      <c r="O622">
        <v>1.5617760771496301</v>
      </c>
      <c r="P622">
        <v>0.104330523894165</v>
      </c>
      <c r="Q622" t="s">
        <v>26</v>
      </c>
      <c r="R622" t="s">
        <v>27</v>
      </c>
      <c r="S622">
        <v>30</v>
      </c>
      <c r="T622">
        <v>27.2879374620478</v>
      </c>
      <c r="U622">
        <v>47.753890558583599</v>
      </c>
      <c r="V622" t="s">
        <v>28</v>
      </c>
      <c r="W622">
        <v>425.57062949988398</v>
      </c>
      <c r="X622">
        <v>4255.7062949988403</v>
      </c>
      <c r="Y622" t="s">
        <v>29</v>
      </c>
    </row>
    <row r="623" spans="1:25" x14ac:dyDescent="0.35">
      <c r="A623" t="s">
        <v>25</v>
      </c>
      <c r="B623" s="1">
        <v>35924</v>
      </c>
      <c r="C623">
        <v>16.61</v>
      </c>
      <c r="D623">
        <v>60.34</v>
      </c>
      <c r="E623">
        <v>342.8</v>
      </c>
      <c r="F623">
        <v>5.8559999999999999</v>
      </c>
      <c r="G623">
        <v>0</v>
      </c>
      <c r="H623">
        <v>80.054707672843804</v>
      </c>
      <c r="I623">
        <v>4.1837546762903601</v>
      </c>
      <c r="J623">
        <v>521.016401179946</v>
      </c>
      <c r="K623">
        <v>1.53472152102922</v>
      </c>
      <c r="L623">
        <v>8.2028376630056403</v>
      </c>
      <c r="M623">
        <v>0.83417524227862705</v>
      </c>
      <c r="N623">
        <v>1.9733054630664899E-2</v>
      </c>
      <c r="O623">
        <v>0.85292307428679204</v>
      </c>
      <c r="P623">
        <v>9.9961636587985403E-2</v>
      </c>
      <c r="Q623" t="s">
        <v>26</v>
      </c>
      <c r="R623" t="s">
        <v>27</v>
      </c>
      <c r="S623">
        <v>30</v>
      </c>
      <c r="T623">
        <v>15.3554396589549</v>
      </c>
      <c r="U623">
        <v>26.872019403171102</v>
      </c>
      <c r="V623" t="s">
        <v>28</v>
      </c>
      <c r="W623">
        <v>264.03384376390602</v>
      </c>
      <c r="X623">
        <v>2640.33843763906</v>
      </c>
      <c r="Y623" t="s">
        <v>31</v>
      </c>
    </row>
    <row r="624" spans="1:25" x14ac:dyDescent="0.35">
      <c r="A624" t="s">
        <v>25</v>
      </c>
      <c r="B624" s="1">
        <v>35925</v>
      </c>
      <c r="C624">
        <v>15.48</v>
      </c>
      <c r="D624">
        <v>80.7</v>
      </c>
      <c r="E624">
        <v>322</v>
      </c>
      <c r="F624">
        <v>9.65</v>
      </c>
      <c r="G624">
        <v>1.4</v>
      </c>
      <c r="H624">
        <v>71.157239066927204</v>
      </c>
      <c r="I624">
        <v>4.5958813487703596</v>
      </c>
      <c r="J624">
        <v>523.50680117994602</v>
      </c>
      <c r="K624">
        <v>1.0563800613019301</v>
      </c>
      <c r="L624">
        <v>8.9943583669304807</v>
      </c>
      <c r="M624">
        <v>0.60225769399410201</v>
      </c>
      <c r="N624">
        <v>1.10862246744054E-2</v>
      </c>
      <c r="O624">
        <v>0.33171393631802798</v>
      </c>
      <c r="P624">
        <v>4.8160020849635402E-2</v>
      </c>
      <c r="Q624" t="s">
        <v>26</v>
      </c>
      <c r="R624" t="s">
        <v>27</v>
      </c>
      <c r="S624">
        <v>30</v>
      </c>
      <c r="T624">
        <v>8.2535329216315798</v>
      </c>
      <c r="U624">
        <v>14.4436826128553</v>
      </c>
      <c r="V624" t="s">
        <v>28</v>
      </c>
      <c r="W624">
        <v>156.16718044230899</v>
      </c>
      <c r="X624">
        <v>1561.67180442309</v>
      </c>
      <c r="Y624" t="s">
        <v>32</v>
      </c>
    </row>
    <row r="625" spans="1:25" x14ac:dyDescent="0.35">
      <c r="A625" t="s">
        <v>25</v>
      </c>
      <c r="B625" s="1">
        <v>35926</v>
      </c>
      <c r="C625">
        <v>11.75</v>
      </c>
      <c r="D625">
        <v>62.29</v>
      </c>
      <c r="E625">
        <v>168.5</v>
      </c>
      <c r="F625">
        <v>7.14</v>
      </c>
      <c r="G625">
        <v>0.2</v>
      </c>
      <c r="H625">
        <v>78.205952063499296</v>
      </c>
      <c r="I625">
        <v>5.2199732508903596</v>
      </c>
      <c r="J625">
        <v>525.32580117994598</v>
      </c>
      <c r="K625">
        <v>1.3726274633766899</v>
      </c>
      <c r="L625">
        <v>10.186887912735299</v>
      </c>
      <c r="M625">
        <v>0.83639131209109496</v>
      </c>
      <c r="N625">
        <v>1.9825937923082699E-2</v>
      </c>
      <c r="O625">
        <v>0.81061158384894805</v>
      </c>
      <c r="P625">
        <v>0.15685256047914101</v>
      </c>
      <c r="Q625" t="s">
        <v>26</v>
      </c>
      <c r="R625" t="s">
        <v>27</v>
      </c>
      <c r="S625">
        <v>30</v>
      </c>
      <c r="T625">
        <v>12.762274050237099</v>
      </c>
      <c r="U625">
        <v>22.333979587915</v>
      </c>
      <c r="V625" t="s">
        <v>28</v>
      </c>
      <c r="W625">
        <v>225.993588889812</v>
      </c>
      <c r="X625">
        <v>2259.9358888981201</v>
      </c>
      <c r="Y625" t="s">
        <v>31</v>
      </c>
    </row>
    <row r="626" spans="1:25" x14ac:dyDescent="0.35">
      <c r="A626" t="s">
        <v>25</v>
      </c>
      <c r="B626" s="1">
        <v>35927</v>
      </c>
      <c r="C626">
        <v>12.65</v>
      </c>
      <c r="D626">
        <v>64.27</v>
      </c>
      <c r="E626">
        <v>188.7</v>
      </c>
      <c r="F626">
        <v>10.25</v>
      </c>
      <c r="G626">
        <v>3.8</v>
      </c>
      <c r="H626">
        <v>59.431763582987699</v>
      </c>
      <c r="I626">
        <v>3.42860971916563</v>
      </c>
      <c r="J626">
        <v>513.74864971017598</v>
      </c>
      <c r="K626">
        <v>0.66082630192380098</v>
      </c>
      <c r="L626">
        <v>6.7446891820695596</v>
      </c>
      <c r="M626">
        <v>0.32593763592963199</v>
      </c>
      <c r="N626">
        <v>3.73952971797511E-3</v>
      </c>
      <c r="O626">
        <v>5.6266902216831997E-2</v>
      </c>
      <c r="P626">
        <v>4.16729470185263E-3</v>
      </c>
      <c r="Q626" t="s">
        <v>26</v>
      </c>
      <c r="R626" t="s">
        <v>27</v>
      </c>
      <c r="S626">
        <v>30</v>
      </c>
      <c r="T626">
        <v>3.76165586277344</v>
      </c>
      <c r="U626">
        <v>6.5828977598535303</v>
      </c>
      <c r="V626" t="s">
        <v>26</v>
      </c>
      <c r="W626">
        <v>79.559147434708507</v>
      </c>
      <c r="X626">
        <v>0</v>
      </c>
      <c r="Y626" t="s">
        <v>26</v>
      </c>
    </row>
    <row r="627" spans="1:25" x14ac:dyDescent="0.35">
      <c r="A627" t="s">
        <v>25</v>
      </c>
      <c r="B627" s="1">
        <v>35928</v>
      </c>
      <c r="C627">
        <v>12.53</v>
      </c>
      <c r="D627">
        <v>80.8</v>
      </c>
      <c r="E627">
        <v>316.60000000000002</v>
      </c>
      <c r="F627">
        <v>9.49</v>
      </c>
      <c r="G627">
        <v>0.6</v>
      </c>
      <c r="H627">
        <v>67.574479596550702</v>
      </c>
      <c r="I627">
        <v>3.7656532314856301</v>
      </c>
      <c r="J627">
        <v>515.70804971017606</v>
      </c>
      <c r="K627">
        <v>0.93330024297759195</v>
      </c>
      <c r="L627">
        <v>7.3962888925413797</v>
      </c>
      <c r="M627">
        <v>0.481528242486577</v>
      </c>
      <c r="N627">
        <v>7.4612128056297704E-3</v>
      </c>
      <c r="O627">
        <v>0.17754043088930199</v>
      </c>
      <c r="P627">
        <v>1.6333926098180102E-2</v>
      </c>
      <c r="Q627" t="s">
        <v>26</v>
      </c>
      <c r="R627" t="s">
        <v>27</v>
      </c>
      <c r="S627">
        <v>30</v>
      </c>
      <c r="T627">
        <v>6.7106238311941704</v>
      </c>
      <c r="U627">
        <v>11.7435917045898</v>
      </c>
      <c r="V627" t="s">
        <v>28</v>
      </c>
      <c r="W627">
        <v>130.86817633018299</v>
      </c>
      <c r="X627">
        <v>1308.68176330183</v>
      </c>
      <c r="Y627" t="s">
        <v>32</v>
      </c>
    </row>
    <row r="628" spans="1:25" x14ac:dyDescent="0.35">
      <c r="A628" t="s">
        <v>25</v>
      </c>
      <c r="B628" s="1">
        <v>35929</v>
      </c>
      <c r="C628">
        <v>8.01</v>
      </c>
      <c r="D628">
        <v>64.8</v>
      </c>
      <c r="E628">
        <v>197.7</v>
      </c>
      <c r="F628">
        <v>18.78</v>
      </c>
      <c r="G628">
        <v>4</v>
      </c>
      <c r="H628">
        <v>55.301179680126097</v>
      </c>
      <c r="I628">
        <v>2.1500197683709699</v>
      </c>
      <c r="J628">
        <v>502.46658014090502</v>
      </c>
      <c r="K628">
        <v>0.73763212741314699</v>
      </c>
      <c r="L628">
        <v>4.2545274643230799</v>
      </c>
      <c r="M628">
        <v>0.296515658504581</v>
      </c>
      <c r="N628">
        <v>3.1629564618384401E-3</v>
      </c>
      <c r="O628">
        <v>2.94481299097272E-2</v>
      </c>
      <c r="P628">
        <v>7.2793546707201602E-4</v>
      </c>
      <c r="Q628" t="s">
        <v>26</v>
      </c>
      <c r="R628" t="s">
        <v>27</v>
      </c>
      <c r="S628">
        <v>30</v>
      </c>
      <c r="T628">
        <v>4.5244939739184202</v>
      </c>
      <c r="U628">
        <v>7.9178644543572299</v>
      </c>
      <c r="V628" t="s">
        <v>26</v>
      </c>
      <c r="W628">
        <v>93.292407917854703</v>
      </c>
      <c r="X628">
        <v>0</v>
      </c>
      <c r="Y628" t="s">
        <v>26</v>
      </c>
    </row>
    <row r="629" spans="1:25" x14ac:dyDescent="0.35">
      <c r="A629" t="s">
        <v>25</v>
      </c>
      <c r="B629" s="1">
        <v>35930</v>
      </c>
      <c r="C629">
        <v>8.02</v>
      </c>
      <c r="D629">
        <v>66.06</v>
      </c>
      <c r="E629">
        <v>185.5</v>
      </c>
      <c r="F629">
        <v>37.72</v>
      </c>
      <c r="G629">
        <v>0</v>
      </c>
      <c r="H629">
        <v>72.445548129335904</v>
      </c>
      <c r="I629">
        <v>2.5486732521469699</v>
      </c>
      <c r="J629">
        <v>503.61418014090498</v>
      </c>
      <c r="K629">
        <v>4.5533681306253504</v>
      </c>
      <c r="L629">
        <v>5.03366105912745</v>
      </c>
      <c r="M629">
        <v>3.4188928784030201</v>
      </c>
      <c r="N629">
        <v>0.239632780891571</v>
      </c>
      <c r="O629">
        <v>6.6829712514923303</v>
      </c>
      <c r="P629">
        <v>0.24714168383510199</v>
      </c>
      <c r="Q629" t="s">
        <v>26</v>
      </c>
      <c r="R629" t="s">
        <v>27</v>
      </c>
      <c r="S629">
        <v>30</v>
      </c>
      <c r="T629">
        <v>89.303472837559795</v>
      </c>
      <c r="U629">
        <v>156.28107746572999</v>
      </c>
      <c r="V629" t="s">
        <v>28</v>
      </c>
      <c r="W629">
        <v>1088.3524109397099</v>
      </c>
      <c r="X629">
        <v>10883.5241093971</v>
      </c>
      <c r="Y629" t="s">
        <v>30</v>
      </c>
    </row>
    <row r="630" spans="1:25" x14ac:dyDescent="0.35">
      <c r="A630" t="s">
        <v>25</v>
      </c>
      <c r="B630" s="1">
        <v>35931</v>
      </c>
      <c r="C630">
        <v>14.55</v>
      </c>
      <c r="D630">
        <v>54.08</v>
      </c>
      <c r="E630">
        <v>304.89999999999998</v>
      </c>
      <c r="F630">
        <v>15.13</v>
      </c>
      <c r="G630">
        <v>0</v>
      </c>
      <c r="H630">
        <v>81.6266472496186</v>
      </c>
      <c r="I630">
        <v>3.4742343843069698</v>
      </c>
      <c r="J630">
        <v>505.93718014090501</v>
      </c>
      <c r="K630">
        <v>2.91871438277271</v>
      </c>
      <c r="L630">
        <v>6.8311954438392197</v>
      </c>
      <c r="M630">
        <v>2.30191399287121</v>
      </c>
      <c r="N630">
        <v>0.118977981991067</v>
      </c>
      <c r="O630">
        <v>3.8001396703906201</v>
      </c>
      <c r="P630">
        <v>0.29003109854602599</v>
      </c>
      <c r="Q630" t="s">
        <v>26</v>
      </c>
      <c r="R630" t="s">
        <v>27</v>
      </c>
      <c r="S630">
        <v>30</v>
      </c>
      <c r="T630">
        <v>43.9732306296115</v>
      </c>
      <c r="U630">
        <v>76.953153601820105</v>
      </c>
      <c r="V630" t="s">
        <v>28</v>
      </c>
      <c r="W630">
        <v>626.60601903468705</v>
      </c>
      <c r="X630">
        <v>6266.0601903468696</v>
      </c>
      <c r="Y630" t="s">
        <v>29</v>
      </c>
    </row>
    <row r="631" spans="1:25" x14ac:dyDescent="0.35">
      <c r="A631" t="s">
        <v>25</v>
      </c>
      <c r="B631" s="1">
        <v>35932</v>
      </c>
      <c r="C631">
        <v>10.09</v>
      </c>
      <c r="D631">
        <v>82.9</v>
      </c>
      <c r="E631">
        <v>205.7</v>
      </c>
      <c r="F631">
        <v>10.34</v>
      </c>
      <c r="G631">
        <v>4</v>
      </c>
      <c r="H631">
        <v>49.850855598133499</v>
      </c>
      <c r="I631">
        <v>1.78603166644225</v>
      </c>
      <c r="J631">
        <v>493.41126916955301</v>
      </c>
      <c r="K631">
        <v>0.27066418525147401</v>
      </c>
      <c r="L631">
        <v>3.54002817873228</v>
      </c>
      <c r="M631">
        <v>0.10124700892088299</v>
      </c>
      <c r="N631">
        <v>4.7216675081293899E-4</v>
      </c>
      <c r="O631">
        <v>9.0601039326959295E-4</v>
      </c>
      <c r="P631" s="2">
        <v>1.43824004496291E-5</v>
      </c>
      <c r="Q631" t="s">
        <v>26</v>
      </c>
      <c r="R631" t="s">
        <v>27</v>
      </c>
      <c r="S631">
        <v>30</v>
      </c>
      <c r="T631">
        <v>0.83443068400573495</v>
      </c>
      <c r="U631">
        <v>1.4602536970100399</v>
      </c>
      <c r="V631" t="s">
        <v>26</v>
      </c>
      <c r="W631">
        <v>21.469161352843201</v>
      </c>
      <c r="X631">
        <v>0</v>
      </c>
      <c r="Y631" t="s">
        <v>26</v>
      </c>
    </row>
    <row r="632" spans="1:25" x14ac:dyDescent="0.35">
      <c r="A632" t="s">
        <v>25</v>
      </c>
      <c r="B632" s="1">
        <v>35933</v>
      </c>
      <c r="C632">
        <v>9.06</v>
      </c>
      <c r="D632">
        <v>73.099999999999994</v>
      </c>
      <c r="E632">
        <v>165</v>
      </c>
      <c r="F632">
        <v>9.17</v>
      </c>
      <c r="G632">
        <v>0</v>
      </c>
      <c r="H632">
        <v>63.584129229872602</v>
      </c>
      <c r="I632">
        <v>2.13802535412225</v>
      </c>
      <c r="J632">
        <v>494.74606916955298</v>
      </c>
      <c r="K632">
        <v>0.78753231646106903</v>
      </c>
      <c r="L632">
        <v>4.2303475141934799</v>
      </c>
      <c r="M632">
        <v>0.31584292582373402</v>
      </c>
      <c r="N632">
        <v>3.5369819768263401E-3</v>
      </c>
      <c r="O632">
        <v>3.5096151014054597E-2</v>
      </c>
      <c r="P632">
        <v>8.5575198721215802E-4</v>
      </c>
      <c r="Q632" t="s">
        <v>26</v>
      </c>
      <c r="R632" t="s">
        <v>27</v>
      </c>
      <c r="S632">
        <v>30</v>
      </c>
      <c r="T632">
        <v>5.0495969020051099</v>
      </c>
      <c r="U632">
        <v>8.8367945785089397</v>
      </c>
      <c r="V632" t="s">
        <v>26</v>
      </c>
      <c r="W632">
        <v>102.537906238533</v>
      </c>
      <c r="X632">
        <v>1025.3790623853299</v>
      </c>
      <c r="Y632" t="s">
        <v>32</v>
      </c>
    </row>
    <row r="633" spans="1:25" x14ac:dyDescent="0.35">
      <c r="A633" t="s">
        <v>25</v>
      </c>
      <c r="B633" s="1">
        <v>35934</v>
      </c>
      <c r="C633">
        <v>10.66</v>
      </c>
      <c r="D633">
        <v>76</v>
      </c>
      <c r="E633">
        <v>321</v>
      </c>
      <c r="F633">
        <v>4.3680000000000003</v>
      </c>
      <c r="G633">
        <v>0.2</v>
      </c>
      <c r="H633">
        <v>70.637027744979804</v>
      </c>
      <c r="I633">
        <v>2.5015278949222499</v>
      </c>
      <c r="J633">
        <v>496.36886916955302</v>
      </c>
      <c r="K633">
        <v>0.79554362371271603</v>
      </c>
      <c r="L633">
        <v>4.9408058959660099</v>
      </c>
      <c r="M633">
        <v>0.34046005543040703</v>
      </c>
      <c r="N633">
        <v>4.0394851601330099E-3</v>
      </c>
      <c r="O633">
        <v>5.28125295509798E-2</v>
      </c>
      <c r="P633">
        <v>1.86808014854189E-3</v>
      </c>
      <c r="Q633" t="s">
        <v>26</v>
      </c>
      <c r="R633" t="s">
        <v>27</v>
      </c>
      <c r="S633">
        <v>30</v>
      </c>
      <c r="T633">
        <v>5.1360143220812304</v>
      </c>
      <c r="U633">
        <v>8.9880250636421604</v>
      </c>
      <c r="V633" t="s">
        <v>26</v>
      </c>
      <c r="W633">
        <v>104.044796449068</v>
      </c>
      <c r="X633">
        <v>1040.4479644906801</v>
      </c>
      <c r="Y633" t="s">
        <v>32</v>
      </c>
    </row>
    <row r="634" spans="1:25" x14ac:dyDescent="0.35">
      <c r="A634" t="s">
        <v>25</v>
      </c>
      <c r="B634" s="1">
        <v>35935</v>
      </c>
      <c r="C634">
        <v>14.35</v>
      </c>
      <c r="D634">
        <v>65.72</v>
      </c>
      <c r="E634">
        <v>358.8</v>
      </c>
      <c r="F634">
        <v>8.26</v>
      </c>
      <c r="G634">
        <v>0.2</v>
      </c>
      <c r="H634">
        <v>78.242607265247898</v>
      </c>
      <c r="I634">
        <v>3.18364381284225</v>
      </c>
      <c r="J634">
        <v>498.655869169553</v>
      </c>
      <c r="K634">
        <v>1.456914884955</v>
      </c>
      <c r="L634">
        <v>6.2672551715215299</v>
      </c>
      <c r="M634">
        <v>0.69395548375743399</v>
      </c>
      <c r="N634">
        <v>1.4247079812803E-2</v>
      </c>
      <c r="O634">
        <v>0.483796178228798</v>
      </c>
      <c r="P634">
        <v>3.0127214662179401E-2</v>
      </c>
      <c r="Q634" t="s">
        <v>26</v>
      </c>
      <c r="R634" t="s">
        <v>27</v>
      </c>
      <c r="S634">
        <v>30</v>
      </c>
      <c r="T634">
        <v>14.0879104309774</v>
      </c>
      <c r="U634">
        <v>24.6538432542105</v>
      </c>
      <c r="V634" t="s">
        <v>28</v>
      </c>
      <c r="W634">
        <v>245.60525826039199</v>
      </c>
      <c r="X634">
        <v>2456.0525826039202</v>
      </c>
      <c r="Y634" t="s">
        <v>31</v>
      </c>
    </row>
    <row r="635" spans="1:25" x14ac:dyDescent="0.35">
      <c r="A635" t="s">
        <v>25</v>
      </c>
      <c r="B635" s="1">
        <v>35936</v>
      </c>
      <c r="C635">
        <v>17.38</v>
      </c>
      <c r="D635">
        <v>60.49</v>
      </c>
      <c r="E635">
        <v>327.2</v>
      </c>
      <c r="F635">
        <v>9.06</v>
      </c>
      <c r="G635">
        <v>0</v>
      </c>
      <c r="H635">
        <v>82.842147234781905</v>
      </c>
      <c r="I635">
        <v>4.1240119036582499</v>
      </c>
      <c r="J635">
        <v>501.48826916955301</v>
      </c>
      <c r="K635">
        <v>2.4955389981149199</v>
      </c>
      <c r="L635">
        <v>8.0818697362975502</v>
      </c>
      <c r="M635">
        <v>2.0606391849263801</v>
      </c>
      <c r="N635">
        <v>9.7803041941777302E-2</v>
      </c>
      <c r="O635">
        <v>3.2117667862964301</v>
      </c>
      <c r="P635">
        <v>0.36359415540483397</v>
      </c>
      <c r="Q635" t="s">
        <v>26</v>
      </c>
      <c r="R635" t="s">
        <v>27</v>
      </c>
      <c r="S635">
        <v>30</v>
      </c>
      <c r="T635">
        <v>34.113264272236599</v>
      </c>
      <c r="U635">
        <v>59.698212476414099</v>
      </c>
      <c r="V635" t="s">
        <v>28</v>
      </c>
      <c r="W635">
        <v>510.64169213037599</v>
      </c>
      <c r="X635">
        <v>5106.4169213037603</v>
      </c>
      <c r="Y635" t="s">
        <v>29</v>
      </c>
    </row>
    <row r="636" spans="1:25" x14ac:dyDescent="0.35">
      <c r="A636" t="s">
        <v>25</v>
      </c>
      <c r="B636" s="1">
        <v>35937</v>
      </c>
      <c r="C636">
        <v>19.34</v>
      </c>
      <c r="D636">
        <v>55.03</v>
      </c>
      <c r="E636">
        <v>337.3</v>
      </c>
      <c r="F636">
        <v>8.9600000000000009</v>
      </c>
      <c r="G636">
        <v>0</v>
      </c>
      <c r="H636">
        <v>85.391023388005806</v>
      </c>
      <c r="I636">
        <v>5.3078509671142502</v>
      </c>
      <c r="J636">
        <v>504.67346916955302</v>
      </c>
      <c r="K636">
        <v>3.4898920339877399</v>
      </c>
      <c r="L636">
        <v>10.3437291820601</v>
      </c>
      <c r="M636">
        <v>3.7821433157271001</v>
      </c>
      <c r="N636">
        <v>0.28652672191622203</v>
      </c>
      <c r="O636">
        <v>10.5934014817639</v>
      </c>
      <c r="P636">
        <v>2.1229713449653098</v>
      </c>
      <c r="Q636" t="s">
        <v>26</v>
      </c>
      <c r="R636" t="s">
        <v>27</v>
      </c>
      <c r="S636">
        <v>30</v>
      </c>
      <c r="T636">
        <v>58.600482192636001</v>
      </c>
      <c r="U636">
        <v>102.55084383711301</v>
      </c>
      <c r="V636" t="s">
        <v>28</v>
      </c>
      <c r="W636">
        <v>786.70618862635899</v>
      </c>
      <c r="X636">
        <v>7867.0618862635902</v>
      </c>
      <c r="Y636" t="s">
        <v>29</v>
      </c>
    </row>
    <row r="637" spans="1:25" x14ac:dyDescent="0.35">
      <c r="A637" t="s">
        <v>25</v>
      </c>
      <c r="B637" s="1">
        <v>35938</v>
      </c>
      <c r="C637">
        <v>14.1</v>
      </c>
      <c r="D637">
        <v>93.4</v>
      </c>
      <c r="E637">
        <v>22.23</v>
      </c>
      <c r="F637">
        <v>13.87</v>
      </c>
      <c r="G637">
        <v>0</v>
      </c>
      <c r="H637">
        <v>79.162668148872697</v>
      </c>
      <c r="I637">
        <v>5.4370551015142503</v>
      </c>
      <c r="J637">
        <v>506.91546916955298</v>
      </c>
      <c r="K637">
        <v>2.1018053857878698</v>
      </c>
      <c r="L637">
        <v>10.590141828821601</v>
      </c>
      <c r="M637">
        <v>1.9682306090743</v>
      </c>
      <c r="N637">
        <v>9.0174426983713293E-2</v>
      </c>
      <c r="O637">
        <v>2.7856281421843301</v>
      </c>
      <c r="P637">
        <v>0.58920047485040505</v>
      </c>
      <c r="Q637" t="s">
        <v>26</v>
      </c>
      <c r="R637" t="s">
        <v>27</v>
      </c>
      <c r="S637">
        <v>30</v>
      </c>
      <c r="T637">
        <v>25.7733013214532</v>
      </c>
      <c r="U637">
        <v>45.103277312543</v>
      </c>
      <c r="V637" t="s">
        <v>28</v>
      </c>
      <c r="W637">
        <v>406.061962886711</v>
      </c>
      <c r="X637">
        <v>4060.6196288671099</v>
      </c>
      <c r="Y637" t="s">
        <v>29</v>
      </c>
    </row>
    <row r="638" spans="1:25" x14ac:dyDescent="0.35">
      <c r="A638" t="s">
        <v>25</v>
      </c>
      <c r="B638" s="1">
        <v>35939</v>
      </c>
      <c r="C638">
        <v>18.239999999999998</v>
      </c>
      <c r="D638">
        <v>60.69</v>
      </c>
      <c r="E638">
        <v>307</v>
      </c>
      <c r="F638">
        <v>17.239999999999998</v>
      </c>
      <c r="G638">
        <v>4</v>
      </c>
      <c r="H638">
        <v>67.461385589017496</v>
      </c>
      <c r="I638">
        <v>3.8692934123812801</v>
      </c>
      <c r="J638">
        <v>495.82276157907899</v>
      </c>
      <c r="K638">
        <v>1.37401603849803</v>
      </c>
      <c r="L638">
        <v>7.5905002755522304</v>
      </c>
      <c r="M638">
        <v>0.71811051414537797</v>
      </c>
      <c r="N638">
        <v>1.5136570196312701E-2</v>
      </c>
      <c r="O638">
        <v>0.55892798736149196</v>
      </c>
      <c r="P638">
        <v>5.4643186177317102E-2</v>
      </c>
      <c r="Q638" t="s">
        <v>26</v>
      </c>
      <c r="R638" t="s">
        <v>27</v>
      </c>
      <c r="S638">
        <v>30</v>
      </c>
      <c r="T638">
        <v>12.783705879806799</v>
      </c>
      <c r="U638">
        <v>22.371485289661901</v>
      </c>
      <c r="V638" t="s">
        <v>28</v>
      </c>
      <c r="W638">
        <v>226.31357361133101</v>
      </c>
      <c r="X638">
        <v>2263.13573611331</v>
      </c>
      <c r="Y638" t="s">
        <v>31</v>
      </c>
    </row>
    <row r="639" spans="1:25" x14ac:dyDescent="0.35">
      <c r="A639" t="s">
        <v>25</v>
      </c>
      <c r="B639" s="1">
        <v>35940</v>
      </c>
      <c r="C639">
        <v>13.41</v>
      </c>
      <c r="D639">
        <v>60.65</v>
      </c>
      <c r="E639">
        <v>287.3</v>
      </c>
      <c r="F639">
        <v>8.16</v>
      </c>
      <c r="G639">
        <v>0</v>
      </c>
      <c r="H639">
        <v>77.417106038550997</v>
      </c>
      <c r="I639">
        <v>4.6046551629012802</v>
      </c>
      <c r="J639">
        <v>497.94056157907897</v>
      </c>
      <c r="K639">
        <v>1.35464148634979</v>
      </c>
      <c r="L639">
        <v>9.0012157372365298</v>
      </c>
      <c r="M639">
        <v>0.77261010453946399</v>
      </c>
      <c r="N639">
        <v>1.7228948913763101E-2</v>
      </c>
      <c r="O639">
        <v>0.67591560856915101</v>
      </c>
      <c r="P639">
        <v>9.8306552934970204E-2</v>
      </c>
      <c r="Q639" t="s">
        <v>26</v>
      </c>
      <c r="R639" t="s">
        <v>27</v>
      </c>
      <c r="S639">
        <v>30</v>
      </c>
      <c r="T639">
        <v>12.485917779747499</v>
      </c>
      <c r="U639">
        <v>21.8503561145581</v>
      </c>
      <c r="V639" t="s">
        <v>28</v>
      </c>
      <c r="W639">
        <v>221.85855564071801</v>
      </c>
      <c r="X639">
        <v>2218.5855564071799</v>
      </c>
      <c r="Y639" t="s">
        <v>31</v>
      </c>
    </row>
    <row r="640" spans="1:25" x14ac:dyDescent="0.35">
      <c r="A640" t="s">
        <v>25</v>
      </c>
      <c r="B640" s="1">
        <v>35941</v>
      </c>
      <c r="C640">
        <v>17.11</v>
      </c>
      <c r="D640">
        <v>60.78</v>
      </c>
      <c r="E640">
        <v>306.10000000000002</v>
      </c>
      <c r="F640">
        <v>20.100000000000001</v>
      </c>
      <c r="G640">
        <v>0.2</v>
      </c>
      <c r="H640">
        <v>83.024199365284801</v>
      </c>
      <c r="I640">
        <v>5.5244827328052803</v>
      </c>
      <c r="J640">
        <v>500.72436157907902</v>
      </c>
      <c r="K640">
        <v>4.4549766787807696</v>
      </c>
      <c r="L640">
        <v>10.752388208966201</v>
      </c>
      <c r="M640">
        <v>5.0216954238423499</v>
      </c>
      <c r="N640">
        <v>0.47323194766868598</v>
      </c>
      <c r="O640">
        <v>20.573276688820201</v>
      </c>
      <c r="P640">
        <v>4.5055920390933002</v>
      </c>
      <c r="Q640" t="s">
        <v>26</v>
      </c>
      <c r="R640" t="s">
        <v>27</v>
      </c>
      <c r="S640">
        <v>30</v>
      </c>
      <c r="T640">
        <v>86.293432707667293</v>
      </c>
      <c r="U640">
        <v>151.01350723841799</v>
      </c>
      <c r="V640" t="s">
        <v>28</v>
      </c>
      <c r="W640">
        <v>1060.48270752601</v>
      </c>
      <c r="X640">
        <v>10604.8270752601</v>
      </c>
      <c r="Y640" t="s">
        <v>30</v>
      </c>
    </row>
    <row r="641" spans="1:25" x14ac:dyDescent="0.35">
      <c r="A641" t="s">
        <v>25</v>
      </c>
      <c r="B641" s="1">
        <v>35942</v>
      </c>
      <c r="C641">
        <v>11.39</v>
      </c>
      <c r="D641">
        <v>78</v>
      </c>
      <c r="E641">
        <v>176.6</v>
      </c>
      <c r="F641">
        <v>17.3</v>
      </c>
      <c r="G641">
        <v>3.8</v>
      </c>
      <c r="H641">
        <v>56.8441646238457</v>
      </c>
      <c r="I641">
        <v>3.3663543410811401</v>
      </c>
      <c r="J641">
        <v>489.71639838233801</v>
      </c>
      <c r="K641">
        <v>0.78035445031334705</v>
      </c>
      <c r="L641">
        <v>6.6189603676245303</v>
      </c>
      <c r="M641">
        <v>0.38143521951338699</v>
      </c>
      <c r="N641">
        <v>4.9395081204151401E-3</v>
      </c>
      <c r="O641">
        <v>8.8521927340320494E-2</v>
      </c>
      <c r="P641">
        <v>6.27158374976188E-3</v>
      </c>
      <c r="Q641" t="s">
        <v>26</v>
      </c>
      <c r="R641" t="s">
        <v>27</v>
      </c>
      <c r="S641">
        <v>30</v>
      </c>
      <c r="T641">
        <v>4.9726629445354096</v>
      </c>
      <c r="U641">
        <v>8.7021601529369601</v>
      </c>
      <c r="V641" t="s">
        <v>26</v>
      </c>
      <c r="W641">
        <v>101.193001975141</v>
      </c>
      <c r="X641">
        <v>0</v>
      </c>
      <c r="Y641" t="s">
        <v>26</v>
      </c>
    </row>
    <row r="642" spans="1:25" x14ac:dyDescent="0.35">
      <c r="A642" t="s">
        <v>25</v>
      </c>
      <c r="B642" s="1">
        <v>35943</v>
      </c>
      <c r="C642">
        <v>10.029999999999999</v>
      </c>
      <c r="D642">
        <v>65.59</v>
      </c>
      <c r="E642">
        <v>165.8</v>
      </c>
      <c r="F642">
        <v>10.63</v>
      </c>
      <c r="G642">
        <v>2.6</v>
      </c>
      <c r="H642">
        <v>56.300401992144103</v>
      </c>
      <c r="I642">
        <v>2.3547829975248198</v>
      </c>
      <c r="J642">
        <v>491.22579838233798</v>
      </c>
      <c r="K642">
        <v>0.53331248784242102</v>
      </c>
      <c r="L642">
        <v>4.6537939101464998</v>
      </c>
      <c r="M642">
        <v>0.22249010037434799</v>
      </c>
      <c r="N642">
        <v>1.9024306261510801E-3</v>
      </c>
      <c r="O642">
        <v>1.4280794566326201E-2</v>
      </c>
      <c r="P642">
        <v>4.3775353730236599E-4</v>
      </c>
      <c r="Q642" t="s">
        <v>26</v>
      </c>
      <c r="R642" t="s">
        <v>27</v>
      </c>
      <c r="S642">
        <v>30</v>
      </c>
      <c r="T642">
        <v>2.6226562451603099</v>
      </c>
      <c r="U642">
        <v>4.5896484290305404</v>
      </c>
      <c r="V642" t="s">
        <v>26</v>
      </c>
      <c r="W642">
        <v>58.229603397022103</v>
      </c>
      <c r="X642">
        <v>0</v>
      </c>
      <c r="Y642" t="s">
        <v>26</v>
      </c>
    </row>
    <row r="643" spans="1:25" x14ac:dyDescent="0.35">
      <c r="A643" t="s">
        <v>25</v>
      </c>
      <c r="B643" s="1">
        <v>35944</v>
      </c>
      <c r="C643">
        <v>14.46</v>
      </c>
      <c r="D643">
        <v>55.79</v>
      </c>
      <c r="E643">
        <v>306.2</v>
      </c>
      <c r="F643">
        <v>13.43</v>
      </c>
      <c r="G643">
        <v>0.2</v>
      </c>
      <c r="H643">
        <v>75.019174982123403</v>
      </c>
      <c r="I643">
        <v>3.2407529537168198</v>
      </c>
      <c r="J643">
        <v>493.53259838233799</v>
      </c>
      <c r="K643">
        <v>1.50766516641947</v>
      </c>
      <c r="L643">
        <v>6.3768233137354002</v>
      </c>
      <c r="M643">
        <v>0.72401111316579003</v>
      </c>
      <c r="N643">
        <v>1.5357409524461499E-2</v>
      </c>
      <c r="O643">
        <v>0.54949831398643101</v>
      </c>
      <c r="P643">
        <v>3.5650408644071797E-2</v>
      </c>
      <c r="Q643" t="s">
        <v>26</v>
      </c>
      <c r="R643" t="s">
        <v>27</v>
      </c>
      <c r="S643">
        <v>30</v>
      </c>
      <c r="T643">
        <v>14.9099699832559</v>
      </c>
      <c r="U643">
        <v>26.092447470697699</v>
      </c>
      <c r="V643" t="s">
        <v>28</v>
      </c>
      <c r="W643">
        <v>257.59149632874602</v>
      </c>
      <c r="X643">
        <v>2575.9149632874601</v>
      </c>
      <c r="Y643" t="s">
        <v>31</v>
      </c>
    </row>
    <row r="644" spans="1:25" x14ac:dyDescent="0.35">
      <c r="A644" t="s">
        <v>25</v>
      </c>
      <c r="B644" s="1">
        <v>35945</v>
      </c>
      <c r="C644">
        <v>15.34</v>
      </c>
      <c r="D644">
        <v>49.63</v>
      </c>
      <c r="E644">
        <v>311.60000000000002</v>
      </c>
      <c r="F644">
        <v>18.25</v>
      </c>
      <c r="G644">
        <v>0</v>
      </c>
      <c r="H644">
        <v>83.551686061838495</v>
      </c>
      <c r="I644">
        <v>4.3072573534928198</v>
      </c>
      <c r="J644">
        <v>495.99779838233798</v>
      </c>
      <c r="K644">
        <v>4.3455907655196597</v>
      </c>
      <c r="L644">
        <v>8.4314670277694397</v>
      </c>
      <c r="M644">
        <v>4.27296635654585</v>
      </c>
      <c r="N644">
        <v>0.35559862411819398</v>
      </c>
      <c r="O644">
        <v>14.528882339270799</v>
      </c>
      <c r="P644">
        <v>1.81538125492789</v>
      </c>
      <c r="Q644" t="s">
        <v>26</v>
      </c>
      <c r="R644" t="s">
        <v>27</v>
      </c>
      <c r="S644">
        <v>30</v>
      </c>
      <c r="T644">
        <v>82.985180148094898</v>
      </c>
      <c r="U644">
        <v>145.224065259166</v>
      </c>
      <c r="V644" t="s">
        <v>28</v>
      </c>
      <c r="W644">
        <v>1029.4639561863501</v>
      </c>
      <c r="X644">
        <v>10294.6395618635</v>
      </c>
      <c r="Y644" t="s">
        <v>30</v>
      </c>
    </row>
    <row r="645" spans="1:25" x14ac:dyDescent="0.35">
      <c r="A645" t="s">
        <v>25</v>
      </c>
      <c r="B645" s="1">
        <v>35946</v>
      </c>
      <c r="C645">
        <v>16.920000000000002</v>
      </c>
      <c r="D645">
        <v>50.96</v>
      </c>
      <c r="E645">
        <v>271.60000000000002</v>
      </c>
      <c r="F645">
        <v>35.42</v>
      </c>
      <c r="G645">
        <v>0</v>
      </c>
      <c r="H645">
        <v>86.122907966469896</v>
      </c>
      <c r="I645">
        <v>5.4453932878288196</v>
      </c>
      <c r="J645">
        <v>498.74739838233802</v>
      </c>
      <c r="K645">
        <v>14.665734929913199</v>
      </c>
      <c r="L645">
        <v>10.601417215857699</v>
      </c>
      <c r="M645">
        <v>14.140629369594899</v>
      </c>
      <c r="N645">
        <v>2.9573217189906802</v>
      </c>
      <c r="O645">
        <v>247.813338543562</v>
      </c>
      <c r="P645">
        <v>52.543943355307803</v>
      </c>
      <c r="Q645" t="s">
        <v>28</v>
      </c>
      <c r="R645" t="s">
        <v>27</v>
      </c>
      <c r="S645">
        <v>30</v>
      </c>
      <c r="T645">
        <v>490.988269875757</v>
      </c>
      <c r="U645">
        <v>859.22947228257499</v>
      </c>
      <c r="V645" t="s">
        <v>32</v>
      </c>
      <c r="W645">
        <v>3319.6803837668199</v>
      </c>
      <c r="X645">
        <v>33196.803837668202</v>
      </c>
      <c r="Y645" t="s">
        <v>30</v>
      </c>
    </row>
    <row r="646" spans="1:25" x14ac:dyDescent="0.35">
      <c r="A646" t="s">
        <v>25</v>
      </c>
      <c r="B646" s="1">
        <v>35947</v>
      </c>
      <c r="C646">
        <v>9.9700000000000006</v>
      </c>
      <c r="D646">
        <v>53.12</v>
      </c>
      <c r="E646">
        <v>203.4</v>
      </c>
      <c r="F646">
        <v>8.69</v>
      </c>
      <c r="G646">
        <v>0</v>
      </c>
      <c r="H646">
        <v>86.122906549544794</v>
      </c>
      <c r="I646">
        <v>6.0547995154768204</v>
      </c>
      <c r="J646">
        <v>500.24599838233797</v>
      </c>
      <c r="K646">
        <v>3.8136583157573898</v>
      </c>
      <c r="L646">
        <v>11.7539354043512</v>
      </c>
      <c r="M646">
        <v>4.5010045711475302</v>
      </c>
      <c r="N646">
        <v>0.38987612201835797</v>
      </c>
      <c r="O646">
        <v>15.1626522490754</v>
      </c>
      <c r="P646">
        <v>4.0675598482424</v>
      </c>
      <c r="Q646" t="s">
        <v>26</v>
      </c>
      <c r="R646" t="s">
        <v>27</v>
      </c>
      <c r="S646">
        <v>30</v>
      </c>
      <c r="T646">
        <v>67.500621295332806</v>
      </c>
      <c r="U646">
        <v>118.126087266832</v>
      </c>
      <c r="V646" t="s">
        <v>28</v>
      </c>
      <c r="W646">
        <v>878.41941454592097</v>
      </c>
      <c r="X646">
        <v>8784.1941454592106</v>
      </c>
      <c r="Y646" t="s">
        <v>29</v>
      </c>
    </row>
    <row r="647" spans="1:25" x14ac:dyDescent="0.35">
      <c r="A647" t="s">
        <v>25</v>
      </c>
      <c r="B647" s="1">
        <v>35948</v>
      </c>
      <c r="C647">
        <v>13.73</v>
      </c>
      <c r="D647">
        <v>62.9</v>
      </c>
      <c r="E647">
        <v>300.5</v>
      </c>
      <c r="F647">
        <v>25.64</v>
      </c>
      <c r="G647">
        <v>0</v>
      </c>
      <c r="H647">
        <v>85.771522340754402</v>
      </c>
      <c r="I647">
        <v>6.7008801515168201</v>
      </c>
      <c r="J647">
        <v>502.421398382338</v>
      </c>
      <c r="K647">
        <v>8.5283450782859092</v>
      </c>
      <c r="L647">
        <v>12.969325035599599</v>
      </c>
      <c r="M647">
        <v>10.019137595297</v>
      </c>
      <c r="N647">
        <v>1.6070841115688399</v>
      </c>
      <c r="O647">
        <v>110.25356054743401</v>
      </c>
      <c r="P647">
        <v>36.938461028590197</v>
      </c>
      <c r="Q647" t="s">
        <v>28</v>
      </c>
      <c r="R647" t="s">
        <v>27</v>
      </c>
      <c r="S647">
        <v>30</v>
      </c>
      <c r="T647">
        <v>231.618208695851</v>
      </c>
      <c r="U647">
        <v>405.33186521774002</v>
      </c>
      <c r="V647" t="s">
        <v>28</v>
      </c>
      <c r="W647">
        <v>2138.4548596160898</v>
      </c>
      <c r="X647">
        <v>21384.548596160901</v>
      </c>
      <c r="Y647" t="s">
        <v>30</v>
      </c>
    </row>
    <row r="648" spans="1:25" x14ac:dyDescent="0.35">
      <c r="A648" t="s">
        <v>25</v>
      </c>
      <c r="B648" s="1">
        <v>35949</v>
      </c>
      <c r="C648">
        <v>7.15</v>
      </c>
      <c r="D648">
        <v>75.099999999999994</v>
      </c>
      <c r="E648">
        <v>188.2</v>
      </c>
      <c r="F648">
        <v>23.11</v>
      </c>
      <c r="G648">
        <v>4.5999999999999996</v>
      </c>
      <c r="H648">
        <v>54.460471011631903</v>
      </c>
      <c r="I648">
        <v>3.8344974731604702</v>
      </c>
      <c r="J648">
        <v>486.17620468065599</v>
      </c>
      <c r="K648">
        <v>0.84930459300369199</v>
      </c>
      <c r="L648">
        <v>7.5207044604218201</v>
      </c>
      <c r="M648">
        <v>0.44183714938268898</v>
      </c>
      <c r="N648">
        <v>6.4074178692452802E-3</v>
      </c>
      <c r="O648">
        <v>0.13854370317696599</v>
      </c>
      <c r="P648">
        <v>1.3254612340219799E-2</v>
      </c>
      <c r="Q648" t="s">
        <v>26</v>
      </c>
      <c r="R648" t="s">
        <v>27</v>
      </c>
      <c r="S648">
        <v>30</v>
      </c>
      <c r="T648">
        <v>5.7307842371261399</v>
      </c>
      <c r="U648">
        <v>10.028872414970699</v>
      </c>
      <c r="V648" t="s">
        <v>28</v>
      </c>
      <c r="W648">
        <v>114.312169736835</v>
      </c>
      <c r="X648">
        <v>0</v>
      </c>
      <c r="Y648" t="s">
        <v>26</v>
      </c>
    </row>
    <row r="649" spans="1:25" x14ac:dyDescent="0.35">
      <c r="A649" t="s">
        <v>25</v>
      </c>
      <c r="B649" s="1">
        <v>35950</v>
      </c>
      <c r="C649">
        <v>11.62</v>
      </c>
      <c r="D649">
        <v>48.21</v>
      </c>
      <c r="E649">
        <v>304.5</v>
      </c>
      <c r="F649">
        <v>16.059999999999999</v>
      </c>
      <c r="G649">
        <v>0</v>
      </c>
      <c r="H649">
        <v>74.804117102883694</v>
      </c>
      <c r="I649">
        <v>4.6080764996244703</v>
      </c>
      <c r="J649">
        <v>487.97180468065602</v>
      </c>
      <c r="K649">
        <v>1.7013188519245499</v>
      </c>
      <c r="L649">
        <v>9.0035933466476301</v>
      </c>
      <c r="M649">
        <v>0.97046970365755603</v>
      </c>
      <c r="N649">
        <v>2.5794493959366501E-2</v>
      </c>
      <c r="O649">
        <v>1.2859362572378701</v>
      </c>
      <c r="P649">
        <v>0.18714371238494101</v>
      </c>
      <c r="Q649" t="s">
        <v>26</v>
      </c>
      <c r="R649" t="s">
        <v>27</v>
      </c>
      <c r="S649">
        <v>30</v>
      </c>
      <c r="T649">
        <v>18.2060408467967</v>
      </c>
      <c r="U649">
        <v>31.860571481894201</v>
      </c>
      <c r="V649" t="s">
        <v>28</v>
      </c>
      <c r="W649">
        <v>304.44836262510699</v>
      </c>
      <c r="X649">
        <v>3044.4836262510698</v>
      </c>
      <c r="Y649" t="s">
        <v>31</v>
      </c>
    </row>
    <row r="650" spans="1:25" x14ac:dyDescent="0.35">
      <c r="A650" t="s">
        <v>25</v>
      </c>
      <c r="B650" s="1">
        <v>35951</v>
      </c>
      <c r="C650">
        <v>9.0399999999999991</v>
      </c>
      <c r="D650">
        <v>69.040000000000006</v>
      </c>
      <c r="E650">
        <v>180</v>
      </c>
      <c r="F650">
        <v>18.78</v>
      </c>
      <c r="G650">
        <v>0</v>
      </c>
      <c r="H650">
        <v>79.176826581989602</v>
      </c>
      <c r="I650">
        <v>4.9767233868564702</v>
      </c>
      <c r="J650">
        <v>489.30300468065599</v>
      </c>
      <c r="K650">
        <v>2.69545894503718</v>
      </c>
      <c r="L650">
        <v>9.7066303142273096</v>
      </c>
      <c r="M650">
        <v>2.6448222443598302</v>
      </c>
      <c r="N650">
        <v>0.152128537222225</v>
      </c>
      <c r="O650">
        <v>4.9825021809737402</v>
      </c>
      <c r="P650">
        <v>0.86272347464428101</v>
      </c>
      <c r="Q650" t="s">
        <v>26</v>
      </c>
      <c r="R650" t="s">
        <v>27</v>
      </c>
      <c r="S650">
        <v>30</v>
      </c>
      <c r="T650">
        <v>38.661221910978597</v>
      </c>
      <c r="U650">
        <v>67.657138344212498</v>
      </c>
      <c r="V650" t="s">
        <v>28</v>
      </c>
      <c r="W650">
        <v>565.05194618145902</v>
      </c>
      <c r="X650">
        <v>5650.5194618145897</v>
      </c>
      <c r="Y650" t="s">
        <v>29</v>
      </c>
    </row>
    <row r="651" spans="1:25" x14ac:dyDescent="0.35">
      <c r="A651" t="s">
        <v>25</v>
      </c>
      <c r="B651" s="1">
        <v>35952</v>
      </c>
      <c r="C651">
        <v>7.95</v>
      </c>
      <c r="D651">
        <v>66.75</v>
      </c>
      <c r="E651">
        <v>328.2</v>
      </c>
      <c r="F651">
        <v>7.72</v>
      </c>
      <c r="G651">
        <v>0</v>
      </c>
      <c r="H651">
        <v>80.885989831861096</v>
      </c>
      <c r="I651">
        <v>5.3300789173564702</v>
      </c>
      <c r="J651">
        <v>490.43800468065598</v>
      </c>
      <c r="K651">
        <v>1.8448165149634399</v>
      </c>
      <c r="L651">
        <v>10.3781826809709</v>
      </c>
      <c r="M651">
        <v>1.5178944831613601</v>
      </c>
      <c r="N651">
        <v>5.6933319364989E-2</v>
      </c>
      <c r="O651">
        <v>1.8997709761653701</v>
      </c>
      <c r="P651">
        <v>0.38363846445254401</v>
      </c>
      <c r="Q651" t="s">
        <v>26</v>
      </c>
      <c r="R651" t="s">
        <v>27</v>
      </c>
      <c r="S651">
        <v>30</v>
      </c>
      <c r="T651">
        <v>20.804886372240301</v>
      </c>
      <c r="U651">
        <v>36.408551151420497</v>
      </c>
      <c r="V651" t="s">
        <v>28</v>
      </c>
      <c r="W651">
        <v>340.19573900298599</v>
      </c>
      <c r="X651">
        <v>3401.9573900298601</v>
      </c>
      <c r="Y651" t="s">
        <v>31</v>
      </c>
    </row>
    <row r="652" spans="1:25" x14ac:dyDescent="0.35">
      <c r="A652" t="s">
        <v>25</v>
      </c>
      <c r="B652" s="1">
        <v>35953</v>
      </c>
      <c r="C652">
        <v>11.86</v>
      </c>
      <c r="D652">
        <v>81.900000000000006</v>
      </c>
      <c r="E652">
        <v>352.5</v>
      </c>
      <c r="F652">
        <v>6.06</v>
      </c>
      <c r="G652">
        <v>0.6</v>
      </c>
      <c r="H652">
        <v>79.175363495958507</v>
      </c>
      <c r="I652">
        <v>5.6055368226364699</v>
      </c>
      <c r="J652">
        <v>492.27680468065603</v>
      </c>
      <c r="K652">
        <v>1.41973093792478</v>
      </c>
      <c r="L652">
        <v>10.9007573943958</v>
      </c>
      <c r="M652">
        <v>0.89782526100333504</v>
      </c>
      <c r="N652">
        <v>2.2475969093260401E-2</v>
      </c>
      <c r="O652">
        <v>0.95832728940373801</v>
      </c>
      <c r="P652">
        <v>0.2165529185758</v>
      </c>
      <c r="Q652" t="s">
        <v>26</v>
      </c>
      <c r="R652" t="s">
        <v>27</v>
      </c>
      <c r="S652">
        <v>30</v>
      </c>
      <c r="T652">
        <v>13.4969347840815</v>
      </c>
      <c r="U652">
        <v>23.619635872142599</v>
      </c>
      <c r="V652" t="s">
        <v>28</v>
      </c>
      <c r="W652">
        <v>236.90683688995301</v>
      </c>
      <c r="X652">
        <v>2369.06836889953</v>
      </c>
      <c r="Y652" t="s">
        <v>31</v>
      </c>
    </row>
    <row r="653" spans="1:25" x14ac:dyDescent="0.35">
      <c r="A653" t="s">
        <v>25</v>
      </c>
      <c r="B653" s="1">
        <v>35954</v>
      </c>
      <c r="C653">
        <v>18.579999999999998</v>
      </c>
      <c r="D653">
        <v>78.900000000000006</v>
      </c>
      <c r="E653">
        <v>312.3</v>
      </c>
      <c r="F653">
        <v>17.559999999999999</v>
      </c>
      <c r="G653">
        <v>1.8</v>
      </c>
      <c r="H653">
        <v>70.934003138457101</v>
      </c>
      <c r="I653">
        <v>5.0745040714856602</v>
      </c>
      <c r="J653">
        <v>495.32520468065599</v>
      </c>
      <c r="K653">
        <v>1.56187214271633</v>
      </c>
      <c r="L653">
        <v>9.8955631584309405</v>
      </c>
      <c r="M653">
        <v>0.93687262553049</v>
      </c>
      <c r="N653">
        <v>2.4235025255018201E-2</v>
      </c>
      <c r="O653">
        <v>1.1308841670363301</v>
      </c>
      <c r="P653">
        <v>0.20470372645017501</v>
      </c>
      <c r="Q653" t="s">
        <v>26</v>
      </c>
      <c r="R653" t="s">
        <v>27</v>
      </c>
      <c r="S653">
        <v>30</v>
      </c>
      <c r="T653">
        <v>15.807444060610401</v>
      </c>
      <c r="U653">
        <v>27.663027106068299</v>
      </c>
      <c r="V653" t="s">
        <v>28</v>
      </c>
      <c r="W653">
        <v>270.534029382087</v>
      </c>
      <c r="X653">
        <v>2705.3402938208701</v>
      </c>
      <c r="Y653" t="s">
        <v>31</v>
      </c>
    </row>
    <row r="654" spans="1:25" x14ac:dyDescent="0.35">
      <c r="A654" t="s">
        <v>25</v>
      </c>
      <c r="B654" s="1">
        <v>35955</v>
      </c>
      <c r="C654">
        <v>18.23</v>
      </c>
      <c r="D654">
        <v>71.2</v>
      </c>
      <c r="E654">
        <v>309.89999999999998</v>
      </c>
      <c r="F654">
        <v>21.25</v>
      </c>
      <c r="G654">
        <v>0</v>
      </c>
      <c r="H654">
        <v>79.604114242283003</v>
      </c>
      <c r="I654">
        <v>5.7282304446056598</v>
      </c>
      <c r="J654">
        <v>498.31060468065601</v>
      </c>
      <c r="K654">
        <v>3.18332651800627</v>
      </c>
      <c r="L654">
        <v>11.136419646540499</v>
      </c>
      <c r="M654">
        <v>3.5670589984683398</v>
      </c>
      <c r="N654">
        <v>0.25832005343085102</v>
      </c>
      <c r="O654">
        <v>8.9919523190941906</v>
      </c>
      <c r="P654">
        <v>2.1335432259024398</v>
      </c>
      <c r="Q654" t="s">
        <v>26</v>
      </c>
      <c r="R654" t="s">
        <v>27</v>
      </c>
      <c r="S654">
        <v>30</v>
      </c>
      <c r="T654">
        <v>50.571129394557097</v>
      </c>
      <c r="U654">
        <v>88.499476440474893</v>
      </c>
      <c r="V654" t="s">
        <v>28</v>
      </c>
      <c r="W654">
        <v>700.40231697746503</v>
      </c>
      <c r="X654">
        <v>7004.0231697746503</v>
      </c>
      <c r="Y654" t="s">
        <v>29</v>
      </c>
    </row>
    <row r="655" spans="1:25" x14ac:dyDescent="0.35">
      <c r="A655" t="s">
        <v>25</v>
      </c>
      <c r="B655" s="1">
        <v>35956</v>
      </c>
      <c r="C655">
        <v>9.52</v>
      </c>
      <c r="D655">
        <v>100</v>
      </c>
      <c r="E655">
        <v>148.5</v>
      </c>
      <c r="F655">
        <v>11.27</v>
      </c>
      <c r="G655">
        <v>3.8</v>
      </c>
      <c r="H655">
        <v>35.294813726715397</v>
      </c>
      <c r="I655">
        <v>3.15792906822958</v>
      </c>
      <c r="J655">
        <v>487.04161670278899</v>
      </c>
      <c r="K655">
        <v>2.28291001992223E-2</v>
      </c>
      <c r="L655">
        <v>6.2151127153643202</v>
      </c>
      <c r="M655">
        <v>1.0831430285924501E-2</v>
      </c>
      <c r="N655" s="2">
        <v>9.0357204402401992E-6</v>
      </c>
      <c r="O655" s="2">
        <v>2.1744054957177601E-6</v>
      </c>
      <c r="P655" s="2">
        <v>1.3275492491521999E-7</v>
      </c>
      <c r="Q655" t="s">
        <v>26</v>
      </c>
      <c r="R655" t="s">
        <v>27</v>
      </c>
      <c r="S655">
        <v>30</v>
      </c>
      <c r="T655">
        <v>1.2557067269562299E-2</v>
      </c>
      <c r="U655">
        <v>2.1974867721734001E-2</v>
      </c>
      <c r="V655" t="s">
        <v>26</v>
      </c>
      <c r="W655">
        <v>0.535740950927999</v>
      </c>
      <c r="X655">
        <v>0</v>
      </c>
      <c r="Y655" t="s">
        <v>26</v>
      </c>
    </row>
    <row r="656" spans="1:25" x14ac:dyDescent="0.35">
      <c r="A656" t="s">
        <v>25</v>
      </c>
      <c r="B656" s="1">
        <v>35957</v>
      </c>
      <c r="C656">
        <v>7.01</v>
      </c>
      <c r="D656">
        <v>100</v>
      </c>
      <c r="E656">
        <v>168.1</v>
      </c>
      <c r="F656">
        <v>5.1959999999999997</v>
      </c>
      <c r="G656">
        <v>9.8000000000000007</v>
      </c>
      <c r="H656">
        <v>7.0014179403041803</v>
      </c>
      <c r="I656">
        <v>0.99689629739695396</v>
      </c>
      <c r="J656">
        <v>444.773015319862</v>
      </c>
      <c r="K656" s="2">
        <v>3.0370070775839002E-7</v>
      </c>
      <c r="L656">
        <v>1.9826828314678799</v>
      </c>
      <c r="M656" s="2">
        <v>9.3815001447151605E-8</v>
      </c>
      <c r="N656" s="2">
        <v>9.8967102772528895E-15</v>
      </c>
      <c r="O656" s="2">
        <v>1.1120439721622599E-22</v>
      </c>
      <c r="P656" s="2">
        <v>4.3140188016890997E-25</v>
      </c>
      <c r="Q656" t="s">
        <v>26</v>
      </c>
      <c r="R656" t="s">
        <v>27</v>
      </c>
      <c r="S656">
        <v>30</v>
      </c>
      <c r="T656" s="2">
        <v>6.4552054787631901E-11</v>
      </c>
      <c r="U656" s="2">
        <v>1.12966095878356E-10</v>
      </c>
      <c r="V656" t="s">
        <v>26</v>
      </c>
      <c r="W656" s="2">
        <v>2.6039569478390899E-8</v>
      </c>
      <c r="X656">
        <v>0</v>
      </c>
      <c r="Y656" t="s">
        <v>26</v>
      </c>
    </row>
    <row r="657" spans="1:25" x14ac:dyDescent="0.35">
      <c r="A657" t="s">
        <v>25</v>
      </c>
      <c r="B657" s="1">
        <v>35958</v>
      </c>
      <c r="C657">
        <v>8.89</v>
      </c>
      <c r="D657">
        <v>99.3</v>
      </c>
      <c r="E657">
        <v>3.101</v>
      </c>
      <c r="F657">
        <v>6</v>
      </c>
      <c r="G657">
        <v>0.6</v>
      </c>
      <c r="H657">
        <v>7.7888756086561797</v>
      </c>
      <c r="I657">
        <v>1.0051080374369501</v>
      </c>
      <c r="J657">
        <v>446.07721531986198</v>
      </c>
      <c r="K657" s="2">
        <v>5.0568659629292396E-7</v>
      </c>
      <c r="L657">
        <v>1.9989558795979301</v>
      </c>
      <c r="M657" s="2">
        <v>1.5657506615676601E-7</v>
      </c>
      <c r="N657" s="2">
        <v>2.4503488201600699E-14</v>
      </c>
      <c r="O657" s="2">
        <v>5.3743283279640305E-22</v>
      </c>
      <c r="P657" s="2">
        <v>2.12695472537E-24</v>
      </c>
      <c r="Q657" t="s">
        <v>26</v>
      </c>
      <c r="R657" t="s">
        <v>27</v>
      </c>
      <c r="S657">
        <v>30</v>
      </c>
      <c r="T657" s="2">
        <v>1.5358565465252E-10</v>
      </c>
      <c r="U657" s="2">
        <v>2.6877489564191003E-10</v>
      </c>
      <c r="V657" t="s">
        <v>26</v>
      </c>
      <c r="W657" s="2">
        <v>5.5948345761162501E-8</v>
      </c>
      <c r="X657">
        <v>0</v>
      </c>
      <c r="Y657" t="s">
        <v>26</v>
      </c>
    </row>
    <row r="658" spans="1:25" x14ac:dyDescent="0.35">
      <c r="A658" t="s">
        <v>25</v>
      </c>
      <c r="B658" s="1">
        <v>35959</v>
      </c>
      <c r="C658">
        <v>10.06</v>
      </c>
      <c r="D658">
        <v>100</v>
      </c>
      <c r="E658">
        <v>349.4</v>
      </c>
      <c r="F658">
        <v>5.64</v>
      </c>
      <c r="G658">
        <v>1.8</v>
      </c>
      <c r="H658">
        <v>6.5581057679293204</v>
      </c>
      <c r="I658">
        <v>0.37686387372739699</v>
      </c>
      <c r="J658">
        <v>447.59201531986201</v>
      </c>
      <c r="K658" s="2">
        <v>2.37056008089958E-7</v>
      </c>
      <c r="L658">
        <v>0.752144519383939</v>
      </c>
      <c r="M658" s="2">
        <v>5.9196838273772098E-8</v>
      </c>
      <c r="N658" s="2">
        <v>4.38063702414036E-15</v>
      </c>
      <c r="O658" s="2">
        <v>5.3088658550487199E-27</v>
      </c>
      <c r="P658" s="2">
        <v>1.90388770126586E-30</v>
      </c>
      <c r="Q658" t="s">
        <v>26</v>
      </c>
      <c r="R658" t="s">
        <v>27</v>
      </c>
      <c r="S658">
        <v>30</v>
      </c>
      <c r="T658" s="2">
        <v>4.2364184202232297E-11</v>
      </c>
      <c r="U658" s="2">
        <v>7.4137322353906402E-11</v>
      </c>
      <c r="V658" t="s">
        <v>26</v>
      </c>
      <c r="W658" s="2">
        <v>1.7957320916264099E-8</v>
      </c>
      <c r="X658">
        <v>0</v>
      </c>
      <c r="Y658" t="s">
        <v>26</v>
      </c>
    </row>
    <row r="659" spans="1:25" x14ac:dyDescent="0.35">
      <c r="A659" t="s">
        <v>25</v>
      </c>
      <c r="B659" s="1">
        <v>35960</v>
      </c>
      <c r="C659">
        <v>17.739999999999998</v>
      </c>
      <c r="D659">
        <v>83</v>
      </c>
      <c r="E659">
        <v>327.2</v>
      </c>
      <c r="F659">
        <v>25.15</v>
      </c>
      <c r="G659">
        <v>3.6</v>
      </c>
      <c r="H659">
        <v>37.687731602495901</v>
      </c>
      <c r="I659">
        <v>0</v>
      </c>
      <c r="J659">
        <v>440.26655199655698</v>
      </c>
      <c r="K659">
        <v>7.7435390834371301E-2</v>
      </c>
      <c r="L659">
        <v>0</v>
      </c>
      <c r="M659">
        <v>1.54870781668743E-2</v>
      </c>
      <c r="N659" s="2">
        <v>1.7014331961456001E-5</v>
      </c>
      <c r="O659">
        <v>0</v>
      </c>
      <c r="P659">
        <v>0</v>
      </c>
      <c r="Q659" t="s">
        <v>26</v>
      </c>
      <c r="R659" t="s">
        <v>27</v>
      </c>
      <c r="S659">
        <v>30</v>
      </c>
      <c r="T659">
        <v>9.99882783010594E-2</v>
      </c>
      <c r="U659">
        <v>0.17497948702685401</v>
      </c>
      <c r="V659" t="s">
        <v>26</v>
      </c>
      <c r="W659">
        <v>3.3331414173603999</v>
      </c>
      <c r="X659">
        <v>0</v>
      </c>
      <c r="Y659" t="s">
        <v>26</v>
      </c>
    </row>
    <row r="660" spans="1:25" x14ac:dyDescent="0.35">
      <c r="A660" t="s">
        <v>25</v>
      </c>
      <c r="B660" s="1">
        <v>35961</v>
      </c>
      <c r="C660">
        <v>5.8719999999999999</v>
      </c>
      <c r="D660">
        <v>100</v>
      </c>
      <c r="E660">
        <v>169.8</v>
      </c>
      <c r="F660">
        <v>28.01</v>
      </c>
      <c r="G660">
        <v>18.600000000000001</v>
      </c>
      <c r="H660">
        <v>4.1089795102642404</v>
      </c>
      <c r="I660">
        <v>0</v>
      </c>
      <c r="J660">
        <v>364.91065857758002</v>
      </c>
      <c r="K660" s="2">
        <v>1.5178756731327799E-7</v>
      </c>
      <c r="L660">
        <v>0</v>
      </c>
      <c r="M660" s="2">
        <v>3.0357513462655603E-8</v>
      </c>
      <c r="N660" s="2">
        <v>1.3433218270228099E-15</v>
      </c>
      <c r="O660">
        <v>0</v>
      </c>
      <c r="P660">
        <v>0</v>
      </c>
      <c r="Q660" t="s">
        <v>26</v>
      </c>
      <c r="R660" t="s">
        <v>27</v>
      </c>
      <c r="S660">
        <v>30</v>
      </c>
      <c r="T660" s="2">
        <v>1.9854261910925701E-11</v>
      </c>
      <c r="U660" s="2">
        <v>3.4744958344119898E-11</v>
      </c>
      <c r="V660" t="s">
        <v>26</v>
      </c>
      <c r="W660" s="2">
        <v>9.2006687978727606E-9</v>
      </c>
      <c r="X660">
        <v>0</v>
      </c>
      <c r="Y660" t="s">
        <v>26</v>
      </c>
    </row>
    <row r="661" spans="1:25" x14ac:dyDescent="0.35">
      <c r="A661" t="s">
        <v>25</v>
      </c>
      <c r="B661" s="1">
        <v>35962</v>
      </c>
      <c r="C661">
        <v>8.51</v>
      </c>
      <c r="D661">
        <v>74.900000000000006</v>
      </c>
      <c r="E661">
        <v>352.1</v>
      </c>
      <c r="F661">
        <v>6.1920000000000002</v>
      </c>
      <c r="G661">
        <v>1.4</v>
      </c>
      <c r="H661">
        <v>24.308478351384199</v>
      </c>
      <c r="I661">
        <v>0.28324925307999999</v>
      </c>
      <c r="J661">
        <v>366.14645857758001</v>
      </c>
      <c r="K661">
        <v>8.3180251012101203E-4</v>
      </c>
      <c r="L661">
        <v>0.56540501921217001</v>
      </c>
      <c r="M661">
        <v>1.9918918986210499E-4</v>
      </c>
      <c r="N661" s="2">
        <v>7.6607150506400799E-9</v>
      </c>
      <c r="O661" s="2">
        <v>1.7090274953212001E-18</v>
      </c>
      <c r="P661" s="2">
        <v>3.0304653369089502E-22</v>
      </c>
      <c r="Q661" t="s">
        <v>26</v>
      </c>
      <c r="R661" t="s">
        <v>27</v>
      </c>
      <c r="S661">
        <v>30</v>
      </c>
      <c r="T661" s="2">
        <v>4.5058408393070698E-5</v>
      </c>
      <c r="U661" s="2">
        <v>7.8852214687873703E-5</v>
      </c>
      <c r="V661" t="s">
        <v>26</v>
      </c>
      <c r="W661">
        <v>3.73222956907292E-3</v>
      </c>
      <c r="X661">
        <v>0</v>
      </c>
      <c r="Y661" t="s">
        <v>26</v>
      </c>
    </row>
    <row r="662" spans="1:25" x14ac:dyDescent="0.35">
      <c r="A662" t="s">
        <v>25</v>
      </c>
      <c r="B662" s="1">
        <v>35963</v>
      </c>
      <c r="C662">
        <v>12.9</v>
      </c>
      <c r="D662">
        <v>81.900000000000006</v>
      </c>
      <c r="E662">
        <v>327</v>
      </c>
      <c r="F662">
        <v>13.66</v>
      </c>
      <c r="G662">
        <v>0</v>
      </c>
      <c r="H662">
        <v>45.412968166428499</v>
      </c>
      <c r="I662">
        <v>0.58081180507999997</v>
      </c>
      <c r="J662">
        <v>368.17245857758002</v>
      </c>
      <c r="K662">
        <v>0.173905476199537</v>
      </c>
      <c r="L662">
        <v>1.1570602984235001</v>
      </c>
      <c r="M662">
        <v>4.7031278587067703E-2</v>
      </c>
      <c r="N662">
        <v>1.2153280301513099E-4</v>
      </c>
      <c r="O662" s="2">
        <v>3.68819910661057E-7</v>
      </c>
      <c r="P662" s="2">
        <v>3.8203946751997198E-10</v>
      </c>
      <c r="Q662" t="s">
        <v>26</v>
      </c>
      <c r="R662" t="s">
        <v>27</v>
      </c>
      <c r="S662">
        <v>30</v>
      </c>
      <c r="T662">
        <v>0.39449271074758002</v>
      </c>
      <c r="U662">
        <v>0.69036224380826505</v>
      </c>
      <c r="V662" t="s">
        <v>26</v>
      </c>
      <c r="W662">
        <v>11.137269645130401</v>
      </c>
      <c r="X662">
        <v>0</v>
      </c>
      <c r="Y662" t="s">
        <v>26</v>
      </c>
    </row>
    <row r="663" spans="1:25" x14ac:dyDescent="0.35">
      <c r="A663" t="s">
        <v>25</v>
      </c>
      <c r="B663" s="1">
        <v>35964</v>
      </c>
      <c r="C663">
        <v>11.1</v>
      </c>
      <c r="D663">
        <v>89.5</v>
      </c>
      <c r="E663">
        <v>317.10000000000002</v>
      </c>
      <c r="F663">
        <v>11.62</v>
      </c>
      <c r="G663">
        <v>1</v>
      </c>
      <c r="H663">
        <v>50.483281011057102</v>
      </c>
      <c r="I663">
        <v>0.73123707307999997</v>
      </c>
      <c r="J663">
        <v>369.87445857758001</v>
      </c>
      <c r="K663">
        <v>0.31163514352765898</v>
      </c>
      <c r="L663">
        <v>1.4552814640646801</v>
      </c>
      <c r="M663">
        <v>8.8753847216885007E-2</v>
      </c>
      <c r="N663">
        <v>3.7399020326958101E-4</v>
      </c>
      <c r="O663" s="2">
        <v>1.50602040820013E-5</v>
      </c>
      <c r="P663" s="2">
        <v>2.7398403139284501E-8</v>
      </c>
      <c r="Q663" t="s">
        <v>26</v>
      </c>
      <c r="R663" t="s">
        <v>27</v>
      </c>
      <c r="S663">
        <v>30</v>
      </c>
      <c r="T663">
        <v>1.05907907741921</v>
      </c>
      <c r="U663">
        <v>1.8533883854836199</v>
      </c>
      <c r="V663" t="s">
        <v>26</v>
      </c>
      <c r="W663">
        <v>26.4429861881978</v>
      </c>
      <c r="X663">
        <v>0</v>
      </c>
      <c r="Y663" t="s">
        <v>26</v>
      </c>
    </row>
    <row r="664" spans="1:25" x14ac:dyDescent="0.35">
      <c r="A664" t="s">
        <v>25</v>
      </c>
      <c r="B664" s="1">
        <v>35965</v>
      </c>
      <c r="C664">
        <v>13.03</v>
      </c>
      <c r="D664">
        <v>56.36</v>
      </c>
      <c r="E664">
        <v>321.89999999999998</v>
      </c>
      <c r="F664">
        <v>32.119999999999997</v>
      </c>
      <c r="G664">
        <v>5.7</v>
      </c>
      <c r="H664">
        <v>59.194371195832602</v>
      </c>
      <c r="I664">
        <v>0.42462602319616699</v>
      </c>
      <c r="J664">
        <v>355.10635850410603</v>
      </c>
      <c r="K664">
        <v>1.95809111147154</v>
      </c>
      <c r="L664">
        <v>0.84672083502197604</v>
      </c>
      <c r="M664">
        <v>0.49875759236384498</v>
      </c>
      <c r="N664">
        <v>7.9402349646670606E-3</v>
      </c>
      <c r="O664" s="2">
        <v>1.24398032317265E-5</v>
      </c>
      <c r="P664" s="2">
        <v>5.9739875115725599E-9</v>
      </c>
      <c r="Q664" t="s">
        <v>26</v>
      </c>
      <c r="R664" t="s">
        <v>27</v>
      </c>
      <c r="S664">
        <v>30</v>
      </c>
      <c r="T664">
        <v>22.946347372622899</v>
      </c>
      <c r="U664">
        <v>40.156107902090099</v>
      </c>
      <c r="V664" t="s">
        <v>28</v>
      </c>
      <c r="W664">
        <v>368.95696487360601</v>
      </c>
      <c r="X664">
        <v>0</v>
      </c>
      <c r="Y664" t="s">
        <v>26</v>
      </c>
    </row>
    <row r="665" spans="1:25" x14ac:dyDescent="0.35">
      <c r="A665" t="s">
        <v>25</v>
      </c>
      <c r="B665" s="1">
        <v>35966</v>
      </c>
      <c r="C665">
        <v>9.6</v>
      </c>
      <c r="D665">
        <v>49.92</v>
      </c>
      <c r="E665">
        <v>207.4</v>
      </c>
      <c r="F665">
        <v>8.6999999999999993</v>
      </c>
      <c r="G665">
        <v>0</v>
      </c>
      <c r="H665">
        <v>74.098092226305695</v>
      </c>
      <c r="I665">
        <v>1.0538710068761701</v>
      </c>
      <c r="J665">
        <v>356.53835850410599</v>
      </c>
      <c r="K665">
        <v>1.1328052637850601</v>
      </c>
      <c r="L665">
        <v>2.09228088516321</v>
      </c>
      <c r="M665">
        <v>0.35541898600000499</v>
      </c>
      <c r="N665">
        <v>4.3589291258370397E-3</v>
      </c>
      <c r="O665">
        <v>6.7713741412874203E-3</v>
      </c>
      <c r="P665" s="2">
        <v>2.99579046919522E-5</v>
      </c>
      <c r="Q665" t="s">
        <v>26</v>
      </c>
      <c r="R665" t="s">
        <v>27</v>
      </c>
      <c r="S665">
        <v>30</v>
      </c>
      <c r="T665">
        <v>9.2731730847609501</v>
      </c>
      <c r="U665">
        <v>16.228052898331701</v>
      </c>
      <c r="V665" t="s">
        <v>28</v>
      </c>
      <c r="W665">
        <v>172.444139542708</v>
      </c>
      <c r="X665">
        <v>1724.4413954270799</v>
      </c>
      <c r="Y665" t="s">
        <v>32</v>
      </c>
    </row>
    <row r="666" spans="1:25" x14ac:dyDescent="0.35">
      <c r="A666" t="s">
        <v>25</v>
      </c>
      <c r="B666" s="1">
        <v>35967</v>
      </c>
      <c r="C666">
        <v>10.81</v>
      </c>
      <c r="D666">
        <v>50.97</v>
      </c>
      <c r="E666">
        <v>356.3</v>
      </c>
      <c r="F666">
        <v>10.95</v>
      </c>
      <c r="G666">
        <v>0.4</v>
      </c>
      <c r="H666">
        <v>81.322654155461095</v>
      </c>
      <c r="I666">
        <v>1.7395886423201701</v>
      </c>
      <c r="J666">
        <v>358.18815850410601</v>
      </c>
      <c r="K666">
        <v>2.2817036343148098</v>
      </c>
      <c r="L666">
        <v>3.4374413024035402</v>
      </c>
      <c r="M666">
        <v>0.84417654708493794</v>
      </c>
      <c r="N666">
        <v>2.01537475366639E-2</v>
      </c>
      <c r="O666">
        <v>0.38971372119881798</v>
      </c>
      <c r="P666">
        <v>5.7621794655609198E-3</v>
      </c>
      <c r="Q666" t="s">
        <v>26</v>
      </c>
      <c r="R666" t="s">
        <v>27</v>
      </c>
      <c r="S666">
        <v>30</v>
      </c>
      <c r="T666">
        <v>29.478737526132601</v>
      </c>
      <c r="U666">
        <v>51.587790670732097</v>
      </c>
      <c r="V666" t="s">
        <v>28</v>
      </c>
      <c r="W666">
        <v>453.363577109137</v>
      </c>
      <c r="X666">
        <v>4533.6357710913699</v>
      </c>
      <c r="Y666" t="s">
        <v>29</v>
      </c>
    </row>
    <row r="667" spans="1:25" x14ac:dyDescent="0.35">
      <c r="A667" t="s">
        <v>25</v>
      </c>
      <c r="B667" s="1">
        <v>35968</v>
      </c>
      <c r="C667">
        <v>13.21</v>
      </c>
      <c r="D667">
        <v>50.41</v>
      </c>
      <c r="E667">
        <v>305.89999999999998</v>
      </c>
      <c r="F667">
        <v>2.996</v>
      </c>
      <c r="G667">
        <v>0.5</v>
      </c>
      <c r="H667">
        <v>84.146535935094306</v>
      </c>
      <c r="I667">
        <v>2.5728963641321698</v>
      </c>
      <c r="J667">
        <v>360.269958504106</v>
      </c>
      <c r="K667">
        <v>2.1801348685396502</v>
      </c>
      <c r="L667">
        <v>5.0555315338791402</v>
      </c>
      <c r="M667">
        <v>0.94232362451866902</v>
      </c>
      <c r="N667">
        <v>2.4485165524208902E-2</v>
      </c>
      <c r="O667">
        <v>0.972127047396523</v>
      </c>
      <c r="P667">
        <v>3.6324163635471501E-2</v>
      </c>
      <c r="Q667" t="s">
        <v>26</v>
      </c>
      <c r="R667" t="s">
        <v>27</v>
      </c>
      <c r="S667">
        <v>30</v>
      </c>
      <c r="T667">
        <v>27.3643486218376</v>
      </c>
      <c r="U667">
        <v>47.887610088215801</v>
      </c>
      <c r="V667" t="s">
        <v>28</v>
      </c>
      <c r="W667">
        <v>426.54830024042298</v>
      </c>
      <c r="X667">
        <v>4265.4830024042303</v>
      </c>
      <c r="Y667" t="s">
        <v>29</v>
      </c>
    </row>
    <row r="668" spans="1:25" x14ac:dyDescent="0.35">
      <c r="A668" t="s">
        <v>25</v>
      </c>
      <c r="B668" s="1">
        <v>35969</v>
      </c>
      <c r="C668">
        <v>10.46</v>
      </c>
      <c r="D668">
        <v>99</v>
      </c>
      <c r="E668">
        <v>91.2</v>
      </c>
      <c r="F668">
        <v>6.8540000000000001</v>
      </c>
      <c r="G668">
        <v>0</v>
      </c>
      <c r="H668">
        <v>76.482304790660905</v>
      </c>
      <c r="I668">
        <v>2.5864710409321701</v>
      </c>
      <c r="J668">
        <v>361.85675850410598</v>
      </c>
      <c r="K668">
        <v>1.18459203734618</v>
      </c>
      <c r="L668">
        <v>5.0821273132227196</v>
      </c>
      <c r="M668">
        <v>0.51318857081823099</v>
      </c>
      <c r="N668">
        <v>8.3513974184716098E-3</v>
      </c>
      <c r="O668">
        <v>0.177302465437953</v>
      </c>
      <c r="P668">
        <v>6.7085377796955404E-3</v>
      </c>
      <c r="Q668" t="s">
        <v>26</v>
      </c>
      <c r="R668" t="s">
        <v>27</v>
      </c>
      <c r="S668">
        <v>30</v>
      </c>
      <c r="T668">
        <v>9.9900307702444096</v>
      </c>
      <c r="U668">
        <v>17.482553847927701</v>
      </c>
      <c r="V668" t="s">
        <v>28</v>
      </c>
      <c r="W668">
        <v>183.702273010672</v>
      </c>
      <c r="X668">
        <v>1837.02273010672</v>
      </c>
      <c r="Y668" t="s">
        <v>32</v>
      </c>
    </row>
    <row r="669" spans="1:25" x14ac:dyDescent="0.35">
      <c r="A669" t="s">
        <v>25</v>
      </c>
      <c r="B669" s="1">
        <v>35970</v>
      </c>
      <c r="C669">
        <v>7.27</v>
      </c>
      <c r="D669">
        <v>99</v>
      </c>
      <c r="E669">
        <v>65</v>
      </c>
      <c r="F669">
        <v>5.7619999999999996</v>
      </c>
      <c r="G669">
        <v>26</v>
      </c>
      <c r="H669">
        <v>11.361869586449499</v>
      </c>
      <c r="I669">
        <v>0.59631258825551303</v>
      </c>
      <c r="J669">
        <v>274.57867751160097</v>
      </c>
      <c r="K669" s="2">
        <v>3.5927005883886801E-6</v>
      </c>
      <c r="L669">
        <v>1.1861849729437299</v>
      </c>
      <c r="M669" s="2">
        <v>9.7675701855274898E-7</v>
      </c>
      <c r="N669" s="2">
        <v>6.2588000999254602E-13</v>
      </c>
      <c r="O669" s="2">
        <v>4.2073956898037303E-21</v>
      </c>
      <c r="P669" s="2">
        <v>4.6328618430674603E-24</v>
      </c>
      <c r="Q669" t="s">
        <v>26</v>
      </c>
      <c r="R669" t="s">
        <v>27</v>
      </c>
      <c r="S669">
        <v>30</v>
      </c>
      <c r="T669" s="2">
        <v>4.3049479524753002E-9</v>
      </c>
      <c r="U669" s="2">
        <v>7.5336589168317808E-9</v>
      </c>
      <c r="V669" t="s">
        <v>26</v>
      </c>
      <c r="W669" s="2">
        <v>1.0594891740520501E-6</v>
      </c>
      <c r="X669">
        <v>0</v>
      </c>
      <c r="Y669" t="s">
        <v>26</v>
      </c>
    </row>
    <row r="670" spans="1:25" x14ac:dyDescent="0.35">
      <c r="A670" t="s">
        <v>25</v>
      </c>
      <c r="B670" s="1">
        <v>35971</v>
      </c>
      <c r="C670">
        <v>13.24</v>
      </c>
      <c r="D670">
        <v>76</v>
      </c>
      <c r="E670">
        <v>340.4</v>
      </c>
      <c r="F670">
        <v>44.97</v>
      </c>
      <c r="G670">
        <v>0</v>
      </c>
      <c r="H670">
        <v>50.151360770644999</v>
      </c>
      <c r="I670">
        <v>1.00045279305551</v>
      </c>
      <c r="J670">
        <v>276.66587751160102</v>
      </c>
      <c r="K670">
        <v>1.50167008588393</v>
      </c>
      <c r="L670">
        <v>1.98297893723969</v>
      </c>
      <c r="M670">
        <v>0.46389480983157799</v>
      </c>
      <c r="N670">
        <v>6.9844376220425403E-3</v>
      </c>
      <c r="O670">
        <v>1.1256319785799201E-2</v>
      </c>
      <c r="P670" s="2">
        <v>4.3683253086931297E-5</v>
      </c>
      <c r="Q670" t="s">
        <v>26</v>
      </c>
      <c r="R670" t="s">
        <v>27</v>
      </c>
      <c r="S670">
        <v>30</v>
      </c>
      <c r="T670">
        <v>14.811939036862899</v>
      </c>
      <c r="U670">
        <v>25.92089331451</v>
      </c>
      <c r="V670" t="s">
        <v>28</v>
      </c>
      <c r="W670">
        <v>256.168863728215</v>
      </c>
      <c r="X670">
        <v>0</v>
      </c>
      <c r="Y670" t="s">
        <v>26</v>
      </c>
    </row>
    <row r="671" spans="1:25" x14ac:dyDescent="0.35">
      <c r="A671" t="s">
        <v>25</v>
      </c>
      <c r="B671" s="1">
        <v>35972</v>
      </c>
      <c r="C671">
        <v>14.67</v>
      </c>
      <c r="D671">
        <v>62.07</v>
      </c>
      <c r="E671">
        <v>324.5</v>
      </c>
      <c r="F671">
        <v>39.32</v>
      </c>
      <c r="G671">
        <v>0</v>
      </c>
      <c r="H671">
        <v>75.146713853450706</v>
      </c>
      <c r="I671">
        <v>1.70285553816351</v>
      </c>
      <c r="J671">
        <v>279.01047751160098</v>
      </c>
      <c r="K671">
        <v>5.5972084494598002</v>
      </c>
      <c r="L671">
        <v>3.3545277285595301</v>
      </c>
      <c r="M671">
        <v>3.5975859784907902</v>
      </c>
      <c r="N671">
        <v>0.26224589331884302</v>
      </c>
      <c r="O671">
        <v>3.6417531603669899</v>
      </c>
      <c r="P671">
        <v>5.0759062885394897E-2</v>
      </c>
      <c r="Q671" t="s">
        <v>26</v>
      </c>
      <c r="R671" t="s">
        <v>27</v>
      </c>
      <c r="S671">
        <v>30</v>
      </c>
      <c r="T671">
        <v>123.07406680814</v>
      </c>
      <c r="U671">
        <v>215.37961691424599</v>
      </c>
      <c r="V671" t="s">
        <v>28</v>
      </c>
      <c r="W671">
        <v>1380.67405862337</v>
      </c>
      <c r="X671">
        <v>13806.7405862337</v>
      </c>
      <c r="Y671" t="s">
        <v>30</v>
      </c>
    </row>
    <row r="672" spans="1:25" x14ac:dyDescent="0.35">
      <c r="A672" t="s">
        <v>25</v>
      </c>
      <c r="B672" s="1">
        <v>35973</v>
      </c>
      <c r="C672">
        <v>5.8970000000000002</v>
      </c>
      <c r="D672">
        <v>99</v>
      </c>
      <c r="E672">
        <v>210.3</v>
      </c>
      <c r="F672">
        <v>22.73</v>
      </c>
      <c r="G672">
        <v>3.5</v>
      </c>
      <c r="H672">
        <v>36.869362999730797</v>
      </c>
      <c r="I672">
        <v>0.42725755538238103</v>
      </c>
      <c r="J672">
        <v>273.362385982148</v>
      </c>
      <c r="K672">
        <v>5.7637530670158699E-2</v>
      </c>
      <c r="L672">
        <v>0.85118915029824005</v>
      </c>
      <c r="M672">
        <v>1.4694671923192499E-2</v>
      </c>
      <c r="N672" s="2">
        <v>1.5503934218230699E-5</v>
      </c>
      <c r="O672" s="2">
        <v>4.2577890437651399E-10</v>
      </c>
      <c r="P672" s="2">
        <v>2.0714193392015201E-13</v>
      </c>
      <c r="Q672" t="s">
        <v>26</v>
      </c>
      <c r="R672" t="s">
        <v>27</v>
      </c>
      <c r="S672">
        <v>30</v>
      </c>
      <c r="T672">
        <v>6.05629142349376E-2</v>
      </c>
      <c r="U672">
        <v>0.105985099911141</v>
      </c>
      <c r="V672" t="s">
        <v>26</v>
      </c>
      <c r="W672">
        <v>2.1436144669205501</v>
      </c>
      <c r="X672">
        <v>0</v>
      </c>
      <c r="Y672" t="s">
        <v>26</v>
      </c>
    </row>
    <row r="673" spans="1:25" x14ac:dyDescent="0.35">
      <c r="A673" t="s">
        <v>25</v>
      </c>
      <c r="B673" s="1">
        <v>35974</v>
      </c>
      <c r="C673">
        <v>9.6199999999999992</v>
      </c>
      <c r="D673">
        <v>66.91</v>
      </c>
      <c r="E673">
        <v>249.1</v>
      </c>
      <c r="F673">
        <v>11.59</v>
      </c>
      <c r="G673">
        <v>9</v>
      </c>
      <c r="H673">
        <v>36.465774999627797</v>
      </c>
      <c r="I673">
        <v>0</v>
      </c>
      <c r="J673">
        <v>251.32745863171999</v>
      </c>
      <c r="K673">
        <v>3.01257781539922E-2</v>
      </c>
      <c r="L673">
        <v>0</v>
      </c>
      <c r="M673">
        <v>6.0251556307984403E-3</v>
      </c>
      <c r="N673" s="2">
        <v>3.1997256347048001E-6</v>
      </c>
      <c r="O673">
        <v>0</v>
      </c>
      <c r="P673">
        <v>0</v>
      </c>
      <c r="Q673" t="s">
        <v>26</v>
      </c>
      <c r="R673" t="s">
        <v>27</v>
      </c>
      <c r="S673">
        <v>30</v>
      </c>
      <c r="T673">
        <v>2.0116761883006401E-2</v>
      </c>
      <c r="U673">
        <v>3.5204333295261299E-2</v>
      </c>
      <c r="V673" t="s">
        <v>26</v>
      </c>
      <c r="W673">
        <v>0.81169243829870896</v>
      </c>
      <c r="X673">
        <v>0</v>
      </c>
      <c r="Y673" t="s">
        <v>26</v>
      </c>
    </row>
    <row r="674" spans="1:25" x14ac:dyDescent="0.35">
      <c r="A674" t="s">
        <v>25</v>
      </c>
      <c r="B674" s="1">
        <v>35975</v>
      </c>
      <c r="C674">
        <v>10.58</v>
      </c>
      <c r="D674">
        <v>62.5</v>
      </c>
      <c r="E674">
        <v>351.4</v>
      </c>
      <c r="F674">
        <v>8.0399999999999991</v>
      </c>
      <c r="G674">
        <v>0</v>
      </c>
      <c r="H674">
        <v>58.563108660610602</v>
      </c>
      <c r="I674">
        <v>0.51433463999999995</v>
      </c>
      <c r="J674">
        <v>252.93585863172001</v>
      </c>
      <c r="K674">
        <v>0.55715278194356199</v>
      </c>
      <c r="L674">
        <v>1.02346633849529</v>
      </c>
      <c r="M674">
        <v>0.14696897914940099</v>
      </c>
      <c r="N674">
        <v>9.1318412566061997E-4</v>
      </c>
      <c r="O674" s="2">
        <v>3.2907029121656598E-6</v>
      </c>
      <c r="P674" s="2">
        <v>2.5206420909169902E-9</v>
      </c>
      <c r="Q674" t="s">
        <v>26</v>
      </c>
      <c r="R674" t="s">
        <v>27</v>
      </c>
      <c r="S674">
        <v>30</v>
      </c>
      <c r="T674">
        <v>2.8230701053351401</v>
      </c>
      <c r="U674">
        <v>4.9403726843365003</v>
      </c>
      <c r="V674" t="s">
        <v>26</v>
      </c>
      <c r="W674">
        <v>62.067347459178201</v>
      </c>
      <c r="X674">
        <v>0</v>
      </c>
      <c r="Y674" t="s">
        <v>26</v>
      </c>
    </row>
    <row r="675" spans="1:25" x14ac:dyDescent="0.35">
      <c r="A675" t="s">
        <v>25</v>
      </c>
      <c r="B675" s="1">
        <v>35976</v>
      </c>
      <c r="C675">
        <v>9.52</v>
      </c>
      <c r="D675">
        <v>70.8</v>
      </c>
      <c r="E675">
        <v>18.12</v>
      </c>
      <c r="F675">
        <v>5.915</v>
      </c>
      <c r="G675">
        <v>0</v>
      </c>
      <c r="H675">
        <v>68.820530370997204</v>
      </c>
      <c r="I675">
        <v>0.87848356512000003</v>
      </c>
      <c r="J675">
        <v>254.35345863172</v>
      </c>
      <c r="K675">
        <v>0.81146362025308905</v>
      </c>
      <c r="L675">
        <v>1.7419265070816801</v>
      </c>
      <c r="M675">
        <v>0.24187869484396801</v>
      </c>
      <c r="N675">
        <v>2.2056504419990198E-3</v>
      </c>
      <c r="O675">
        <v>8.8460888874347698E-4</v>
      </c>
      <c r="P675" s="2">
        <v>2.5003464905105299E-6</v>
      </c>
      <c r="Q675" t="s">
        <v>26</v>
      </c>
      <c r="R675" t="s">
        <v>27</v>
      </c>
      <c r="S675">
        <v>30</v>
      </c>
      <c r="T675">
        <v>5.3094568196856704</v>
      </c>
      <c r="U675">
        <v>9.2915494344499194</v>
      </c>
      <c r="V675" t="s">
        <v>26</v>
      </c>
      <c r="W675">
        <v>107.057314087075</v>
      </c>
      <c r="X675">
        <v>1070.57314087075</v>
      </c>
      <c r="Y675" t="s">
        <v>32</v>
      </c>
    </row>
    <row r="676" spans="1:25" x14ac:dyDescent="0.35">
      <c r="A676" t="s">
        <v>25</v>
      </c>
      <c r="B676" s="1">
        <v>35977</v>
      </c>
      <c r="C676">
        <v>13.63</v>
      </c>
      <c r="D676">
        <v>67.760000000000005</v>
      </c>
      <c r="E676">
        <v>313.2</v>
      </c>
      <c r="F676">
        <v>38.92</v>
      </c>
      <c r="G676">
        <v>0.8</v>
      </c>
      <c r="H676">
        <v>77.627493825308903</v>
      </c>
      <c r="I676">
        <v>1.4631270458400001</v>
      </c>
      <c r="J676">
        <v>256.51085863172</v>
      </c>
      <c r="K676">
        <v>6.4891499570097801</v>
      </c>
      <c r="L676">
        <v>2.8851126909711402</v>
      </c>
      <c r="M676">
        <v>4.0008278897081802</v>
      </c>
      <c r="N676">
        <v>0.31650033365123598</v>
      </c>
      <c r="O676">
        <v>2.9935626123966501</v>
      </c>
      <c r="P676">
        <v>2.8957876568931801E-2</v>
      </c>
      <c r="Q676" t="s">
        <v>26</v>
      </c>
      <c r="R676" t="s">
        <v>27</v>
      </c>
      <c r="S676">
        <v>30</v>
      </c>
      <c r="T676">
        <v>154.24679073722899</v>
      </c>
      <c r="U676">
        <v>269.93188379014998</v>
      </c>
      <c r="V676" t="s">
        <v>28</v>
      </c>
      <c r="W676">
        <v>1622.8248869848001</v>
      </c>
      <c r="X676">
        <v>16228.248869847999</v>
      </c>
      <c r="Y676" t="s">
        <v>30</v>
      </c>
    </row>
    <row r="677" spans="1:25" x14ac:dyDescent="0.35">
      <c r="A677" t="s">
        <v>25</v>
      </c>
      <c r="B677" s="1">
        <v>35978</v>
      </c>
      <c r="C677">
        <v>18.47</v>
      </c>
      <c r="D677">
        <v>64.64</v>
      </c>
      <c r="E677">
        <v>352.2</v>
      </c>
      <c r="F677">
        <v>19.38</v>
      </c>
      <c r="G677">
        <v>20</v>
      </c>
      <c r="H677">
        <v>54.681220798278602</v>
      </c>
      <c r="I677">
        <v>0.87111399017727498</v>
      </c>
      <c r="J677">
        <v>205.98641555113301</v>
      </c>
      <c r="K677">
        <v>0.71848607326998104</v>
      </c>
      <c r="L677">
        <v>1.7240010330225199</v>
      </c>
      <c r="M677">
        <v>0.21357699685404</v>
      </c>
      <c r="N677">
        <v>1.7696212538705399E-3</v>
      </c>
      <c r="O677">
        <v>5.8086128055658904E-4</v>
      </c>
      <c r="P677" s="2">
        <v>1.6007504079135E-6</v>
      </c>
      <c r="Q677" t="s">
        <v>26</v>
      </c>
      <c r="R677" t="s">
        <v>27</v>
      </c>
      <c r="S677">
        <v>30</v>
      </c>
      <c r="T677">
        <v>4.3291221220284903</v>
      </c>
      <c r="U677">
        <v>7.5759637135498599</v>
      </c>
      <c r="V677" t="s">
        <v>26</v>
      </c>
      <c r="W677">
        <v>89.811129526635696</v>
      </c>
      <c r="X677">
        <v>0</v>
      </c>
      <c r="Y677" t="s">
        <v>26</v>
      </c>
    </row>
    <row r="678" spans="1:25" x14ac:dyDescent="0.35">
      <c r="A678" t="s">
        <v>25</v>
      </c>
      <c r="B678" s="1">
        <v>35979</v>
      </c>
      <c r="C678">
        <v>7.3</v>
      </c>
      <c r="D678">
        <v>70.900000000000006</v>
      </c>
      <c r="E678">
        <v>190.2</v>
      </c>
      <c r="F678">
        <v>25.72</v>
      </c>
      <c r="G678">
        <v>11.5</v>
      </c>
      <c r="H678">
        <v>40.6863206797386</v>
      </c>
      <c r="I678">
        <v>2.8137194639556801E-2</v>
      </c>
      <c r="J678">
        <v>180.631704982889</v>
      </c>
      <c r="K678">
        <v>0.14386662060365701</v>
      </c>
      <c r="L678">
        <v>5.6252483004915803E-2</v>
      </c>
      <c r="M678">
        <v>2.9651131057371799E-2</v>
      </c>
      <c r="N678" s="2">
        <v>5.3713313226934203E-5</v>
      </c>
      <c r="O678" s="2">
        <v>2.3477612323273101E-89</v>
      </c>
      <c r="P678" s="2">
        <v>1.37402916277871E-95</v>
      </c>
      <c r="Q678" t="s">
        <v>26</v>
      </c>
      <c r="R678" t="s">
        <v>27</v>
      </c>
      <c r="S678">
        <v>30</v>
      </c>
      <c r="T678">
        <v>0.286039668709684</v>
      </c>
      <c r="U678">
        <v>0.50056942024194795</v>
      </c>
      <c r="V678" t="s">
        <v>26</v>
      </c>
      <c r="W678">
        <v>8.3989452103088897</v>
      </c>
      <c r="X678">
        <v>0</v>
      </c>
      <c r="Y678" t="s">
        <v>26</v>
      </c>
    </row>
    <row r="679" spans="1:25" x14ac:dyDescent="0.35">
      <c r="A679" t="s">
        <v>25</v>
      </c>
      <c r="B679" s="1">
        <v>35980</v>
      </c>
      <c r="C679">
        <v>11.36</v>
      </c>
      <c r="D679">
        <v>61.88</v>
      </c>
      <c r="E679">
        <v>258.10000000000002</v>
      </c>
      <c r="F679">
        <v>17.73</v>
      </c>
      <c r="G679">
        <v>0.2</v>
      </c>
      <c r="H679">
        <v>65.251096875567796</v>
      </c>
      <c r="I679">
        <v>0.61287916335955706</v>
      </c>
      <c r="J679">
        <v>182.38050498288899</v>
      </c>
      <c r="K679">
        <v>1.30077414693251</v>
      </c>
      <c r="L679">
        <v>1.2155463929327299</v>
      </c>
      <c r="M679">
        <v>0.35551266934036702</v>
      </c>
      <c r="N679">
        <v>4.3609629756847703E-3</v>
      </c>
      <c r="O679">
        <v>2.14696613240407E-4</v>
      </c>
      <c r="P679" s="2">
        <v>2.5105085865710598E-7</v>
      </c>
      <c r="Q679" t="s">
        <v>26</v>
      </c>
      <c r="R679" t="s">
        <v>27</v>
      </c>
      <c r="S679">
        <v>30</v>
      </c>
      <c r="T679">
        <v>11.6722035571883</v>
      </c>
      <c r="U679">
        <v>20.426356225079498</v>
      </c>
      <c r="V679" t="s">
        <v>28</v>
      </c>
      <c r="W679">
        <v>209.58404860627601</v>
      </c>
      <c r="X679">
        <v>2095.8404860627602</v>
      </c>
      <c r="Y679" t="s">
        <v>31</v>
      </c>
    </row>
    <row r="680" spans="1:25" x14ac:dyDescent="0.35">
      <c r="A680" t="s">
        <v>25</v>
      </c>
      <c r="B680" s="1">
        <v>35981</v>
      </c>
      <c r="C680">
        <v>6.524</v>
      </c>
      <c r="D680">
        <v>94.3</v>
      </c>
      <c r="E680">
        <v>183.9</v>
      </c>
      <c r="F680">
        <v>17.36</v>
      </c>
      <c r="G680">
        <v>2</v>
      </c>
      <c r="H680">
        <v>49.4166067617519</v>
      </c>
      <c r="I680">
        <v>0</v>
      </c>
      <c r="J680">
        <v>183.258824982889</v>
      </c>
      <c r="K680">
        <v>0.36527168748543898</v>
      </c>
      <c r="L680">
        <v>0</v>
      </c>
      <c r="M680">
        <v>7.3054337497087798E-2</v>
      </c>
      <c r="N680">
        <v>2.6498563777424398E-4</v>
      </c>
      <c r="O680">
        <v>0</v>
      </c>
      <c r="P680">
        <v>0</v>
      </c>
      <c r="Q680" t="s">
        <v>26</v>
      </c>
      <c r="R680" t="s">
        <v>27</v>
      </c>
      <c r="S680">
        <v>30</v>
      </c>
      <c r="T680">
        <v>1.3851125044482799</v>
      </c>
      <c r="U680">
        <v>2.4239468827844899</v>
      </c>
      <c r="V680" t="s">
        <v>26</v>
      </c>
      <c r="W680">
        <v>33.421633590993601</v>
      </c>
      <c r="X680">
        <v>0</v>
      </c>
      <c r="Y680" t="s">
        <v>26</v>
      </c>
    </row>
    <row r="681" spans="1:25" x14ac:dyDescent="0.35">
      <c r="A681" t="s">
        <v>25</v>
      </c>
      <c r="B681" s="1">
        <v>35982</v>
      </c>
      <c r="C681">
        <v>8.84</v>
      </c>
      <c r="D681">
        <v>52.09</v>
      </c>
      <c r="E681">
        <v>2.4470000000000001</v>
      </c>
      <c r="F681">
        <v>9.14</v>
      </c>
      <c r="G681">
        <v>0</v>
      </c>
      <c r="H681">
        <v>68.3003242733012</v>
      </c>
      <c r="I681">
        <v>0.58628108994000006</v>
      </c>
      <c r="J681">
        <v>184.55402498288899</v>
      </c>
      <c r="K681">
        <v>0.93892992243504003</v>
      </c>
      <c r="L681">
        <v>1.1633232265534701</v>
      </c>
      <c r="M681">
        <v>0.25421520184648699</v>
      </c>
      <c r="N681">
        <v>2.40866049581094E-3</v>
      </c>
      <c r="O681" s="2">
        <v>5.5814351148184502E-5</v>
      </c>
      <c r="P681" s="2">
        <v>5.8587339054813202E-8</v>
      </c>
      <c r="Q681" t="s">
        <v>26</v>
      </c>
      <c r="R681" t="s">
        <v>27</v>
      </c>
      <c r="S681">
        <v>30</v>
      </c>
      <c r="T681">
        <v>6.7784534254965196</v>
      </c>
      <c r="U681">
        <v>11.8622934946189</v>
      </c>
      <c r="V681" t="s">
        <v>28</v>
      </c>
      <c r="W681">
        <v>131.999182565751</v>
      </c>
      <c r="X681">
        <v>1319.9918256575099</v>
      </c>
      <c r="Y681" t="s">
        <v>32</v>
      </c>
    </row>
    <row r="682" spans="1:25" x14ac:dyDescent="0.35">
      <c r="A682" t="s">
        <v>25</v>
      </c>
      <c r="B682" s="1">
        <v>35983</v>
      </c>
      <c r="C682">
        <v>13.71</v>
      </c>
      <c r="D682">
        <v>65.64</v>
      </c>
      <c r="E682">
        <v>335.2</v>
      </c>
      <c r="F682">
        <v>25.04</v>
      </c>
      <c r="G682">
        <v>0</v>
      </c>
      <c r="H682">
        <v>78.753897970767397</v>
      </c>
      <c r="I682">
        <v>1.2127529167</v>
      </c>
      <c r="J682">
        <v>186.72582498288901</v>
      </c>
      <c r="K682">
        <v>3.5514481084395699</v>
      </c>
      <c r="L682">
        <v>2.3867519493525999</v>
      </c>
      <c r="M682">
        <v>1.5852554433136199</v>
      </c>
      <c r="N682">
        <v>6.1481518026586503E-2</v>
      </c>
      <c r="O682">
        <v>0.30411737393272098</v>
      </c>
      <c r="P682">
        <v>1.8550287873182201E-3</v>
      </c>
      <c r="Q682" t="s">
        <v>26</v>
      </c>
      <c r="R682" t="s">
        <v>27</v>
      </c>
      <c r="S682">
        <v>30</v>
      </c>
      <c r="T682">
        <v>60.2602761978006</v>
      </c>
      <c r="U682">
        <v>105.455483346151</v>
      </c>
      <c r="V682" t="s">
        <v>28</v>
      </c>
      <c r="W682">
        <v>804.109488745048</v>
      </c>
      <c r="X682">
        <v>8041.0948874504802</v>
      </c>
      <c r="Y682" t="s">
        <v>29</v>
      </c>
    </row>
    <row r="683" spans="1:25" x14ac:dyDescent="0.35">
      <c r="A683" t="s">
        <v>25</v>
      </c>
      <c r="B683" s="1">
        <v>35984</v>
      </c>
      <c r="C683">
        <v>12.68</v>
      </c>
      <c r="D683">
        <v>64.3</v>
      </c>
      <c r="E683">
        <v>353.8</v>
      </c>
      <c r="F683">
        <v>39.159999999999997</v>
      </c>
      <c r="G683">
        <v>0</v>
      </c>
      <c r="H683">
        <v>82.445490487494197</v>
      </c>
      <c r="I683">
        <v>1.8183876373000001</v>
      </c>
      <c r="J683">
        <v>188.71222498288901</v>
      </c>
      <c r="K683">
        <v>10.8201029138942</v>
      </c>
      <c r="L683">
        <v>3.55122822663931</v>
      </c>
      <c r="M683">
        <v>7.1693377576715296</v>
      </c>
      <c r="N683">
        <v>0.88872379193171103</v>
      </c>
      <c r="O683">
        <v>18.091049533099699</v>
      </c>
      <c r="P683">
        <v>0.28938439392659698</v>
      </c>
      <c r="Q683" t="s">
        <v>26</v>
      </c>
      <c r="R683" t="s">
        <v>27</v>
      </c>
      <c r="S683">
        <v>30</v>
      </c>
      <c r="T683">
        <v>325.50196373466298</v>
      </c>
      <c r="U683">
        <v>569.62843653566097</v>
      </c>
      <c r="V683" t="s">
        <v>32</v>
      </c>
      <c r="W683">
        <v>2644.55443296987</v>
      </c>
      <c r="X683">
        <v>26445.5443296987</v>
      </c>
      <c r="Y683" t="s">
        <v>30</v>
      </c>
    </row>
    <row r="684" spans="1:25" x14ac:dyDescent="0.35">
      <c r="A684" t="s">
        <v>25</v>
      </c>
      <c r="B684" s="1">
        <v>35985</v>
      </c>
      <c r="C684">
        <v>14.71</v>
      </c>
      <c r="D684">
        <v>68.14</v>
      </c>
      <c r="E684">
        <v>357.3</v>
      </c>
      <c r="F684">
        <v>37.82</v>
      </c>
      <c r="G684">
        <v>0</v>
      </c>
      <c r="H684">
        <v>83.149320571845493</v>
      </c>
      <c r="I684">
        <v>2.4385008325599999</v>
      </c>
      <c r="J684">
        <v>191.06402498288901</v>
      </c>
      <c r="K684">
        <v>11.0563244540306</v>
      </c>
      <c r="L684">
        <v>4.7262033806243604</v>
      </c>
      <c r="M684">
        <v>8.0983721975798293</v>
      </c>
      <c r="N684">
        <v>1.10263783702669</v>
      </c>
      <c r="O684">
        <v>41.141497363499603</v>
      </c>
      <c r="P684">
        <v>1.30861586473568</v>
      </c>
      <c r="Q684" t="s">
        <v>26</v>
      </c>
      <c r="R684" t="s">
        <v>27</v>
      </c>
      <c r="S684">
        <v>30</v>
      </c>
      <c r="T684">
        <v>335.46003354220198</v>
      </c>
      <c r="U684">
        <v>587.05505869885405</v>
      </c>
      <c r="V684" t="s">
        <v>32</v>
      </c>
      <c r="W684">
        <v>2692.1722444194902</v>
      </c>
      <c r="X684">
        <v>26921.7224441949</v>
      </c>
      <c r="Y684" t="s">
        <v>30</v>
      </c>
    </row>
    <row r="685" spans="1:25" x14ac:dyDescent="0.35">
      <c r="A685" t="s">
        <v>25</v>
      </c>
      <c r="B685" s="1">
        <v>35986</v>
      </c>
      <c r="C685">
        <v>16.96</v>
      </c>
      <c r="D685">
        <v>60.31</v>
      </c>
      <c r="E685">
        <v>346.6</v>
      </c>
      <c r="F685">
        <v>10.220000000000001</v>
      </c>
      <c r="G685">
        <v>0</v>
      </c>
      <c r="H685">
        <v>84.478312776061301</v>
      </c>
      <c r="I685">
        <v>3.3209550361</v>
      </c>
      <c r="J685">
        <v>193.82082498288901</v>
      </c>
      <c r="K685">
        <v>3.2809049896583899</v>
      </c>
      <c r="L685">
        <v>6.3690878116739604</v>
      </c>
      <c r="M685">
        <v>2.5881915520698899</v>
      </c>
      <c r="N685">
        <v>0.14641061306442699</v>
      </c>
      <c r="O685">
        <v>4.5988037364877403</v>
      </c>
      <c r="P685">
        <v>0.29750672421316998</v>
      </c>
      <c r="Q685" t="s">
        <v>26</v>
      </c>
      <c r="R685" t="s">
        <v>27</v>
      </c>
      <c r="S685">
        <v>30</v>
      </c>
      <c r="T685">
        <v>53.083172712202597</v>
      </c>
      <c r="U685">
        <v>92.895552246354498</v>
      </c>
      <c r="V685" t="s">
        <v>28</v>
      </c>
      <c r="W685">
        <v>727.79464387610096</v>
      </c>
      <c r="X685">
        <v>7277.9464387610096</v>
      </c>
      <c r="Y685" t="s">
        <v>29</v>
      </c>
    </row>
    <row r="686" spans="1:25" x14ac:dyDescent="0.35">
      <c r="A686" t="s">
        <v>25</v>
      </c>
      <c r="B686" s="1">
        <v>35987</v>
      </c>
      <c r="C686">
        <v>11.52</v>
      </c>
      <c r="D686">
        <v>99</v>
      </c>
      <c r="E686">
        <v>73.900000000000006</v>
      </c>
      <c r="F686">
        <v>4.9000000000000004</v>
      </c>
      <c r="G686">
        <v>5.5</v>
      </c>
      <c r="H686">
        <v>29.7699491144372</v>
      </c>
      <c r="I686">
        <v>1.28187021011492</v>
      </c>
      <c r="J686">
        <v>185.2046228863</v>
      </c>
      <c r="K686">
        <v>4.1168851378977902E-3</v>
      </c>
      <c r="L686">
        <v>2.5201334632103798</v>
      </c>
      <c r="M686">
        <v>1.3677477104617501E-3</v>
      </c>
      <c r="N686" s="2">
        <v>2.31899342757753E-7</v>
      </c>
      <c r="O686" s="2">
        <v>9.1933018071774197E-10</v>
      </c>
      <c r="P686" s="2">
        <v>6.40155552227082E-12</v>
      </c>
      <c r="Q686" t="s">
        <v>26</v>
      </c>
      <c r="R686" t="s">
        <v>27</v>
      </c>
      <c r="S686">
        <v>30</v>
      </c>
      <c r="T686">
        <v>6.8307107245628104E-4</v>
      </c>
      <c r="U686">
        <v>1.1953743767984899E-3</v>
      </c>
      <c r="V686" t="s">
        <v>26</v>
      </c>
      <c r="W686">
        <v>4.1085080022447602E-2</v>
      </c>
      <c r="X686">
        <v>0</v>
      </c>
      <c r="Y686" t="s">
        <v>26</v>
      </c>
    </row>
    <row r="687" spans="1:25" x14ac:dyDescent="0.35">
      <c r="A687" t="s">
        <v>25</v>
      </c>
      <c r="B687" s="1">
        <v>35988</v>
      </c>
      <c r="C687">
        <v>11.29</v>
      </c>
      <c r="D687">
        <v>75.900000000000006</v>
      </c>
      <c r="E687">
        <v>190.3</v>
      </c>
      <c r="F687">
        <v>11.23</v>
      </c>
      <c r="G687">
        <v>4.5</v>
      </c>
      <c r="H687">
        <v>36.677601346420801</v>
      </c>
      <c r="I687">
        <v>0.43713422072748398</v>
      </c>
      <c r="J687">
        <v>179.30451197326099</v>
      </c>
      <c r="K687">
        <v>3.0978770901329802E-2</v>
      </c>
      <c r="L687">
        <v>0.86897217935487203</v>
      </c>
      <c r="M687">
        <v>7.9267430164732307E-3</v>
      </c>
      <c r="N687" s="2">
        <v>5.19956081657767E-6</v>
      </c>
      <c r="O687" s="2">
        <v>8.6725234460043395E-11</v>
      </c>
      <c r="P687" s="2">
        <v>4.4397331705685001E-14</v>
      </c>
      <c r="Q687" t="s">
        <v>26</v>
      </c>
      <c r="R687" t="s">
        <v>27</v>
      </c>
      <c r="S687">
        <v>30</v>
      </c>
      <c r="T687">
        <v>2.1094104936866E-2</v>
      </c>
      <c r="U687">
        <v>3.69146836395155E-2</v>
      </c>
      <c r="V687" t="s">
        <v>26</v>
      </c>
      <c r="W687">
        <v>0.84635505885744</v>
      </c>
      <c r="X687">
        <v>0</v>
      </c>
      <c r="Y687" t="s">
        <v>26</v>
      </c>
    </row>
    <row r="688" spans="1:25" x14ac:dyDescent="0.35">
      <c r="A688" t="s">
        <v>25</v>
      </c>
      <c r="B688" s="1">
        <v>35989</v>
      </c>
      <c r="C688">
        <v>11.32</v>
      </c>
      <c r="D688">
        <v>62.58</v>
      </c>
      <c r="E688">
        <v>353.1</v>
      </c>
      <c r="F688">
        <v>10.15</v>
      </c>
      <c r="G688">
        <v>0</v>
      </c>
      <c r="H688">
        <v>60.1573660855016</v>
      </c>
      <c r="I688">
        <v>1.0092958247674799</v>
      </c>
      <c r="J688">
        <v>181.04611197326099</v>
      </c>
      <c r="K688">
        <v>0.68873706070353302</v>
      </c>
      <c r="L688">
        <v>1.99084524052459</v>
      </c>
      <c r="M688">
        <v>0.21300479729829</v>
      </c>
      <c r="N688">
        <v>1.7612382754025201E-3</v>
      </c>
      <c r="O688">
        <v>1.2224635872874401E-3</v>
      </c>
      <c r="P688" s="2">
        <v>4.7902235990258701E-6</v>
      </c>
      <c r="Q688" t="s">
        <v>26</v>
      </c>
      <c r="R688" t="s">
        <v>27</v>
      </c>
      <c r="S688">
        <v>30</v>
      </c>
      <c r="T688">
        <v>4.0323877982337004</v>
      </c>
      <c r="U688">
        <v>7.0566786469089804</v>
      </c>
      <c r="V688" t="s">
        <v>26</v>
      </c>
      <c r="W688">
        <v>84.477379047336896</v>
      </c>
      <c r="X688">
        <v>844.77379047336899</v>
      </c>
      <c r="Y688" t="s">
        <v>32</v>
      </c>
    </row>
    <row r="689" spans="1:25" x14ac:dyDescent="0.35">
      <c r="A689" t="s">
        <v>25</v>
      </c>
      <c r="B689" s="1">
        <v>35990</v>
      </c>
      <c r="C689">
        <v>10.92</v>
      </c>
      <c r="D689">
        <v>73.900000000000006</v>
      </c>
      <c r="E689">
        <v>355.5</v>
      </c>
      <c r="F689">
        <v>3.5859999999999999</v>
      </c>
      <c r="G689">
        <v>0</v>
      </c>
      <c r="H689">
        <v>68.749368253889003</v>
      </c>
      <c r="I689">
        <v>1.39551897896748</v>
      </c>
      <c r="J689">
        <v>182.71571197326099</v>
      </c>
      <c r="K689">
        <v>0.71997754985255502</v>
      </c>
      <c r="L689">
        <v>2.7387440251317998</v>
      </c>
      <c r="M689">
        <v>0.24582472718937701</v>
      </c>
      <c r="N689">
        <v>2.2697402312641698E-3</v>
      </c>
      <c r="O689">
        <v>6.4278968521867402E-3</v>
      </c>
      <c r="P689" s="2">
        <v>5.4794555982816898E-5</v>
      </c>
      <c r="Q689" t="s">
        <v>26</v>
      </c>
      <c r="R689" t="s">
        <v>27</v>
      </c>
      <c r="S689">
        <v>30</v>
      </c>
      <c r="T689">
        <v>4.3442185730698002</v>
      </c>
      <c r="U689">
        <v>7.6023825028721399</v>
      </c>
      <c r="V689" t="s">
        <v>26</v>
      </c>
      <c r="W689">
        <v>90.080971323327503</v>
      </c>
      <c r="X689">
        <v>900.80971323327503</v>
      </c>
      <c r="Y689" t="s">
        <v>32</v>
      </c>
    </row>
    <row r="690" spans="1:25" x14ac:dyDescent="0.35">
      <c r="A690" t="s">
        <v>25</v>
      </c>
      <c r="B690" s="1">
        <v>35991</v>
      </c>
      <c r="C690">
        <v>9.66</v>
      </c>
      <c r="D690">
        <v>78.5</v>
      </c>
      <c r="E690">
        <v>203</v>
      </c>
      <c r="F690">
        <v>45.09</v>
      </c>
      <c r="G690">
        <v>19.7</v>
      </c>
      <c r="H690">
        <v>43.455857340108302</v>
      </c>
      <c r="I690">
        <v>0.26909009894374097</v>
      </c>
      <c r="J690">
        <v>139.83224933264901</v>
      </c>
      <c r="K690">
        <v>0.57841506495095096</v>
      </c>
      <c r="L690">
        <v>0.53560343925078702</v>
      </c>
      <c r="M690">
        <v>0.13753285015786801</v>
      </c>
      <c r="N690">
        <v>8.1198556457077705E-4</v>
      </c>
      <c r="O690" s="2">
        <v>1.78887492915733E-10</v>
      </c>
      <c r="P690" s="2">
        <v>2.7749720949705499E-14</v>
      </c>
      <c r="Q690" t="s">
        <v>26</v>
      </c>
      <c r="R690" t="s">
        <v>27</v>
      </c>
      <c r="S690">
        <v>30</v>
      </c>
      <c r="T690">
        <v>3.0067606352098499</v>
      </c>
      <c r="U690">
        <v>5.2618311116172301</v>
      </c>
      <c r="V690" t="s">
        <v>26</v>
      </c>
      <c r="W690">
        <v>65.550365948177401</v>
      </c>
      <c r="X690">
        <v>0</v>
      </c>
      <c r="Y690" t="s">
        <v>26</v>
      </c>
    </row>
    <row r="691" spans="1:25" x14ac:dyDescent="0.35">
      <c r="A691" t="s">
        <v>25</v>
      </c>
      <c r="B691" s="1">
        <v>35992</v>
      </c>
      <c r="C691">
        <v>8.24</v>
      </c>
      <c r="D691">
        <v>99</v>
      </c>
      <c r="E691">
        <v>31.95</v>
      </c>
      <c r="F691">
        <v>5.1669999999999998</v>
      </c>
      <c r="G691">
        <v>13.5</v>
      </c>
      <c r="H691">
        <v>8.0816008350546493</v>
      </c>
      <c r="I691">
        <v>0</v>
      </c>
      <c r="J691">
        <v>114.197993014744</v>
      </c>
      <c r="K691" s="2">
        <v>5.7541093642282698E-7</v>
      </c>
      <c r="L691">
        <v>0</v>
      </c>
      <c r="M691" s="2">
        <v>1.1508218728456499E-7</v>
      </c>
      <c r="N691" s="2">
        <v>1.42086643318094E-14</v>
      </c>
      <c r="O691">
        <v>0</v>
      </c>
      <c r="P691">
        <v>0</v>
      </c>
      <c r="Q691" t="s">
        <v>26</v>
      </c>
      <c r="R691" t="s">
        <v>27</v>
      </c>
      <c r="S691">
        <v>30</v>
      </c>
      <c r="T691" s="2">
        <v>1.9130001011734301E-10</v>
      </c>
      <c r="U691" s="2">
        <v>3.3477501770535001E-10</v>
      </c>
      <c r="V691" t="s">
        <v>26</v>
      </c>
      <c r="W691" s="2">
        <v>6.7909768835798004E-8</v>
      </c>
      <c r="X691">
        <v>0</v>
      </c>
      <c r="Y691" t="s">
        <v>26</v>
      </c>
    </row>
    <row r="692" spans="1:25" x14ac:dyDescent="0.35">
      <c r="A692" t="s">
        <v>25</v>
      </c>
      <c r="B692" s="1">
        <v>35993</v>
      </c>
      <c r="C692">
        <v>8.76</v>
      </c>
      <c r="D692">
        <v>99</v>
      </c>
      <c r="E692">
        <v>147.69999999999999</v>
      </c>
      <c r="F692">
        <v>28.25</v>
      </c>
      <c r="G692">
        <v>33.799999999999997</v>
      </c>
      <c r="H692">
        <v>4.2645709371572202</v>
      </c>
      <c r="I692">
        <v>0</v>
      </c>
      <c r="J692">
        <v>50.847732184485601</v>
      </c>
      <c r="K692" s="2">
        <v>1.7050217005572699E-7</v>
      </c>
      <c r="L692">
        <v>0</v>
      </c>
      <c r="M692" s="2">
        <v>3.4100434011145399E-8</v>
      </c>
      <c r="N692" s="2">
        <v>1.65026594833871E-15</v>
      </c>
      <c r="O692">
        <v>0</v>
      </c>
      <c r="P692">
        <v>0</v>
      </c>
      <c r="Q692" t="s">
        <v>26</v>
      </c>
      <c r="R692" t="s">
        <v>27</v>
      </c>
      <c r="S692">
        <v>30</v>
      </c>
      <c r="T692" s="2">
        <v>2.4193185858928201E-11</v>
      </c>
      <c r="U692" s="2">
        <v>4.2338075253124401E-11</v>
      </c>
      <c r="V692" t="s">
        <v>26</v>
      </c>
      <c r="W692" s="2">
        <v>1.0953677876919599E-8</v>
      </c>
      <c r="X692">
        <v>0</v>
      </c>
      <c r="Y692" t="s">
        <v>26</v>
      </c>
    </row>
    <row r="693" spans="1:25" x14ac:dyDescent="0.35">
      <c r="A693" t="s">
        <v>25</v>
      </c>
      <c r="B693" s="1">
        <v>35994</v>
      </c>
      <c r="C693">
        <v>8.9600000000000009</v>
      </c>
      <c r="D693">
        <v>79.5</v>
      </c>
      <c r="E693">
        <v>150.19999999999999</v>
      </c>
      <c r="F693">
        <v>21.08</v>
      </c>
      <c r="G693">
        <v>13.4</v>
      </c>
      <c r="H693">
        <v>28.9682709588409</v>
      </c>
      <c r="I693">
        <v>0</v>
      </c>
      <c r="J693">
        <v>30.726878425764699</v>
      </c>
      <c r="K693">
        <v>7.4269685430058199E-3</v>
      </c>
      <c r="L693">
        <v>0</v>
      </c>
      <c r="M693">
        <v>1.48539370860116E-3</v>
      </c>
      <c r="N693" s="2">
        <v>2.68366622751789E-7</v>
      </c>
      <c r="O693">
        <v>0</v>
      </c>
      <c r="P693">
        <v>0</v>
      </c>
      <c r="Q693" t="s">
        <v>26</v>
      </c>
      <c r="R693" t="s">
        <v>27</v>
      </c>
      <c r="S693">
        <v>30</v>
      </c>
      <c r="T693">
        <v>1.86224126625585E-3</v>
      </c>
      <c r="U693">
        <v>3.2589222159477298E-3</v>
      </c>
      <c r="V693" t="s">
        <v>26</v>
      </c>
      <c r="W693">
        <v>9.9526924158540697E-2</v>
      </c>
      <c r="X693">
        <v>0</v>
      </c>
      <c r="Y693" t="s">
        <v>26</v>
      </c>
    </row>
    <row r="694" spans="1:25" x14ac:dyDescent="0.35">
      <c r="A694" t="s">
        <v>25</v>
      </c>
      <c r="B694" s="1">
        <v>35995</v>
      </c>
      <c r="C694">
        <v>10.63</v>
      </c>
      <c r="D694">
        <v>74.400000000000006</v>
      </c>
      <c r="E694">
        <v>309.2</v>
      </c>
      <c r="F694">
        <v>2.3879999999999999</v>
      </c>
      <c r="G694">
        <v>0.2</v>
      </c>
      <c r="H694">
        <v>44.776436582445598</v>
      </c>
      <c r="I694">
        <v>0.36968455680000001</v>
      </c>
      <c r="J694">
        <v>32.344278425764699</v>
      </c>
      <c r="K694">
        <v>8.9324594431965207E-2</v>
      </c>
      <c r="L694">
        <v>0.71882915637846201</v>
      </c>
      <c r="M694">
        <v>2.2146020782162601E-2</v>
      </c>
      <c r="N694" s="2">
        <v>3.20436735446617E-5</v>
      </c>
      <c r="O694" s="2">
        <v>1.4129692186657901E-10</v>
      </c>
      <c r="P694" s="2">
        <v>4.5315168281209098E-14</v>
      </c>
      <c r="Q694" t="s">
        <v>26</v>
      </c>
      <c r="R694" t="s">
        <v>27</v>
      </c>
      <c r="S694">
        <v>30</v>
      </c>
      <c r="T694">
        <v>0.127423403975995</v>
      </c>
      <c r="U694">
        <v>0.22299095695799201</v>
      </c>
      <c r="V694" t="s">
        <v>26</v>
      </c>
      <c r="W694">
        <v>4.1258587875566501</v>
      </c>
      <c r="X694">
        <v>0</v>
      </c>
      <c r="Y694" t="s">
        <v>26</v>
      </c>
    </row>
    <row r="695" spans="1:25" x14ac:dyDescent="0.35">
      <c r="A695" t="s">
        <v>25</v>
      </c>
      <c r="B695" s="1">
        <v>35996</v>
      </c>
      <c r="C695">
        <v>10.56</v>
      </c>
      <c r="D695">
        <v>65.180000000000007</v>
      </c>
      <c r="E695">
        <v>350.7</v>
      </c>
      <c r="F695">
        <v>3.1920000000000002</v>
      </c>
      <c r="G695">
        <v>0.2</v>
      </c>
      <c r="H695">
        <v>60.527539539996397</v>
      </c>
      <c r="I695">
        <v>0.86951263412000002</v>
      </c>
      <c r="J695">
        <v>33.949078425764696</v>
      </c>
      <c r="K695">
        <v>0.49613725464035202</v>
      </c>
      <c r="L695">
        <v>1.6343751629240399</v>
      </c>
      <c r="M695">
        <v>0.14544189586123701</v>
      </c>
      <c r="N695">
        <v>8.9645680203937199E-4</v>
      </c>
      <c r="O695">
        <v>1.3771726965856399E-4</v>
      </c>
      <c r="P695" s="2">
        <v>3.3300829695784598E-7</v>
      </c>
      <c r="Q695" t="s">
        <v>26</v>
      </c>
      <c r="R695" t="s">
        <v>27</v>
      </c>
      <c r="S695">
        <v>30</v>
      </c>
      <c r="T695">
        <v>2.32206508667322</v>
      </c>
      <c r="U695">
        <v>4.0636139016781296</v>
      </c>
      <c r="V695" t="s">
        <v>26</v>
      </c>
      <c r="W695">
        <v>52.393142615252003</v>
      </c>
      <c r="X695">
        <v>523.93142615251998</v>
      </c>
      <c r="Y695" t="s">
        <v>32</v>
      </c>
    </row>
    <row r="696" spans="1:25" x14ac:dyDescent="0.35">
      <c r="A696" t="s">
        <v>25</v>
      </c>
      <c r="B696" s="1">
        <v>35997</v>
      </c>
      <c r="C696">
        <v>12.89</v>
      </c>
      <c r="D696">
        <v>73.5</v>
      </c>
      <c r="E696">
        <v>341.2</v>
      </c>
      <c r="F696">
        <v>11.04</v>
      </c>
      <c r="G696">
        <v>0</v>
      </c>
      <c r="H696">
        <v>71.719983750187694</v>
      </c>
      <c r="I696">
        <v>1.32592449262</v>
      </c>
      <c r="J696">
        <v>35.973278425764697</v>
      </c>
      <c r="K696">
        <v>1.1554867729390199</v>
      </c>
      <c r="L696">
        <v>2.4281074168073999</v>
      </c>
      <c r="M696">
        <v>0.37935634523408401</v>
      </c>
      <c r="N696">
        <v>4.89195798212362E-3</v>
      </c>
      <c r="O696">
        <v>1.49847142325805E-2</v>
      </c>
      <c r="P696" s="2">
        <v>9.5308217091141995E-5</v>
      </c>
      <c r="Q696" t="s">
        <v>26</v>
      </c>
      <c r="R696" t="s">
        <v>27</v>
      </c>
      <c r="S696">
        <v>30</v>
      </c>
      <c r="T696">
        <v>9.5845956289594607</v>
      </c>
      <c r="U696">
        <v>16.773042350678999</v>
      </c>
      <c r="V696" t="s">
        <v>28</v>
      </c>
      <c r="W696">
        <v>177.35291068559999</v>
      </c>
      <c r="X696">
        <v>1773.529106856</v>
      </c>
      <c r="Y696" t="s">
        <v>32</v>
      </c>
    </row>
    <row r="697" spans="1:25" x14ac:dyDescent="0.35">
      <c r="A697" t="s">
        <v>25</v>
      </c>
      <c r="B697" s="1">
        <v>35998</v>
      </c>
      <c r="C697">
        <v>13.82</v>
      </c>
      <c r="D697">
        <v>61.38</v>
      </c>
      <c r="E697">
        <v>311.89999999999998</v>
      </c>
      <c r="F697">
        <v>29.63</v>
      </c>
      <c r="G697">
        <v>0</v>
      </c>
      <c r="H697">
        <v>80.8994130159642</v>
      </c>
      <c r="I697">
        <v>2.0352971160600002</v>
      </c>
      <c r="J697">
        <v>38.164878425764698</v>
      </c>
      <c r="K697">
        <v>5.5729845204927004</v>
      </c>
      <c r="L697">
        <v>3.59173464532121</v>
      </c>
      <c r="M697">
        <v>3.6859360032670199</v>
      </c>
      <c r="N697">
        <v>0.273752751705091</v>
      </c>
      <c r="O697">
        <v>4.4897727254944</v>
      </c>
      <c r="P697">
        <v>7.3812377747574195E-2</v>
      </c>
      <c r="Q697" t="s">
        <v>26</v>
      </c>
      <c r="R697" t="s">
        <v>27</v>
      </c>
      <c r="S697">
        <v>30</v>
      </c>
      <c r="T697">
        <v>122.255145075283</v>
      </c>
      <c r="U697">
        <v>213.946503881745</v>
      </c>
      <c r="V697" t="s">
        <v>28</v>
      </c>
      <c r="W697">
        <v>1373.9839361719601</v>
      </c>
      <c r="X697">
        <v>13739.8393617196</v>
      </c>
      <c r="Y697" t="s">
        <v>30</v>
      </c>
    </row>
    <row r="698" spans="1:25" x14ac:dyDescent="0.35">
      <c r="A698" t="s">
        <v>25</v>
      </c>
      <c r="B698" s="1">
        <v>35999</v>
      </c>
      <c r="C698">
        <v>15.01</v>
      </c>
      <c r="D698">
        <v>66.459999999999994</v>
      </c>
      <c r="E698">
        <v>325.39999999999998</v>
      </c>
      <c r="F698">
        <v>30.52</v>
      </c>
      <c r="G698">
        <v>0</v>
      </c>
      <c r="H698">
        <v>82.981973399857694</v>
      </c>
      <c r="I698">
        <v>2.7004966403999999</v>
      </c>
      <c r="J698">
        <v>40.570678425764697</v>
      </c>
      <c r="K698">
        <v>7.4908601978805303</v>
      </c>
      <c r="L698">
        <v>4.6304537400663399</v>
      </c>
      <c r="M698">
        <v>5.5991146718638296</v>
      </c>
      <c r="N698">
        <v>0.57377308866849996</v>
      </c>
      <c r="O698">
        <v>17.737721706589401</v>
      </c>
      <c r="P698">
        <v>0.53721104301072797</v>
      </c>
      <c r="Q698" t="s">
        <v>26</v>
      </c>
      <c r="R698" t="s">
        <v>27</v>
      </c>
      <c r="S698">
        <v>30</v>
      </c>
      <c r="T698">
        <v>191.33110272926601</v>
      </c>
      <c r="U698">
        <v>334.82942977621502</v>
      </c>
      <c r="V698" t="s">
        <v>28</v>
      </c>
      <c r="W698">
        <v>1883.3458467938699</v>
      </c>
      <c r="X698">
        <v>18833.458467938701</v>
      </c>
      <c r="Y698" t="s">
        <v>30</v>
      </c>
    </row>
    <row r="699" spans="1:25" x14ac:dyDescent="0.35">
      <c r="A699" t="s">
        <v>25</v>
      </c>
      <c r="B699" s="1">
        <v>36000</v>
      </c>
      <c r="C699">
        <v>12.99</v>
      </c>
      <c r="D699">
        <v>80.099999999999994</v>
      </c>
      <c r="E699">
        <v>23.24</v>
      </c>
      <c r="F699">
        <v>7.76</v>
      </c>
      <c r="G699">
        <v>2.6</v>
      </c>
      <c r="H699">
        <v>60.522490650392903</v>
      </c>
      <c r="I699">
        <v>1.6867915303844201</v>
      </c>
      <c r="J699">
        <v>42.612878425764698</v>
      </c>
      <c r="K699">
        <v>0.62436215816620999</v>
      </c>
      <c r="L699">
        <v>3.0697954951050801</v>
      </c>
      <c r="M699">
        <v>0.22171860088431999</v>
      </c>
      <c r="N699">
        <v>1.8907698699430001E-3</v>
      </c>
      <c r="O699">
        <v>6.5789698146101801E-3</v>
      </c>
      <c r="P699" s="2">
        <v>7.3976374407151805E-5</v>
      </c>
      <c r="Q699" t="s">
        <v>26</v>
      </c>
      <c r="R699" t="s">
        <v>27</v>
      </c>
      <c r="S699">
        <v>30</v>
      </c>
      <c r="T699">
        <v>3.4193389350474499</v>
      </c>
      <c r="U699">
        <v>5.9838431363330402</v>
      </c>
      <c r="V699" t="s">
        <v>26</v>
      </c>
      <c r="W699">
        <v>73.263724596044</v>
      </c>
      <c r="X699">
        <v>732.63724596044005</v>
      </c>
      <c r="Y699" t="s">
        <v>32</v>
      </c>
    </row>
    <row r="700" spans="1:25" x14ac:dyDescent="0.35">
      <c r="A700" t="s">
        <v>25</v>
      </c>
      <c r="B700" s="1">
        <v>36001</v>
      </c>
      <c r="C700">
        <v>9</v>
      </c>
      <c r="D700">
        <v>98.8</v>
      </c>
      <c r="E700">
        <v>86.8</v>
      </c>
      <c r="F700">
        <v>9.5</v>
      </c>
      <c r="G700">
        <v>14.4</v>
      </c>
      <c r="H700">
        <v>12.1282249440043</v>
      </c>
      <c r="I700">
        <v>0.16926597763790599</v>
      </c>
      <c r="J700">
        <v>21.2039741334846</v>
      </c>
      <c r="K700" s="2">
        <v>6.4187051509681996E-6</v>
      </c>
      <c r="L700">
        <v>0.33190810847782898</v>
      </c>
      <c r="M700" s="2">
        <v>1.44837718346993E-6</v>
      </c>
      <c r="N700" s="2">
        <v>1.2569831855051699E-12</v>
      </c>
      <c r="O700" s="2">
        <v>7.3470916216187E-31</v>
      </c>
      <c r="P700" s="2">
        <v>3.4915604643214303E-35</v>
      </c>
      <c r="Q700" t="s">
        <v>26</v>
      </c>
      <c r="R700" t="s">
        <v>27</v>
      </c>
      <c r="S700">
        <v>30</v>
      </c>
      <c r="T700" s="2">
        <v>1.15455001439891E-8</v>
      </c>
      <c r="U700" s="2">
        <v>2.0204625251980901E-8</v>
      </c>
      <c r="V700" t="s">
        <v>26</v>
      </c>
      <c r="W700" s="2">
        <v>2.5300903685470202E-6</v>
      </c>
      <c r="X700">
        <v>0</v>
      </c>
      <c r="Y700" t="s">
        <v>26</v>
      </c>
    </row>
    <row r="701" spans="1:25" x14ac:dyDescent="0.35">
      <c r="A701" t="s">
        <v>25</v>
      </c>
      <c r="B701" s="1">
        <v>36002</v>
      </c>
      <c r="C701">
        <v>9.6</v>
      </c>
      <c r="D701">
        <v>99</v>
      </c>
      <c r="E701">
        <v>120.6</v>
      </c>
      <c r="F701">
        <v>20.239999999999998</v>
      </c>
      <c r="G701">
        <v>11.2</v>
      </c>
      <c r="H701">
        <v>4.6289253553863299</v>
      </c>
      <c r="I701">
        <v>0</v>
      </c>
      <c r="J701">
        <v>6.3142576714627499</v>
      </c>
      <c r="K701" s="2">
        <v>1.4500268170445099E-7</v>
      </c>
      <c r="L701">
        <v>0</v>
      </c>
      <c r="M701" s="2">
        <v>2.90005363408902E-8</v>
      </c>
      <c r="N701" s="2">
        <v>1.23887525044205E-15</v>
      </c>
      <c r="O701">
        <v>0</v>
      </c>
      <c r="P701">
        <v>0</v>
      </c>
      <c r="Q701" t="s">
        <v>26</v>
      </c>
      <c r="R701" t="s">
        <v>27</v>
      </c>
      <c r="S701">
        <v>30</v>
      </c>
      <c r="T701" s="2">
        <v>1.8369252038542699E-11</v>
      </c>
      <c r="U701" s="2">
        <v>3.2146191067449798E-11</v>
      </c>
      <c r="V701" t="s">
        <v>26</v>
      </c>
      <c r="W701" s="2">
        <v>8.5907118235983492E-9</v>
      </c>
      <c r="X701">
        <v>0</v>
      </c>
      <c r="Y701" t="s">
        <v>26</v>
      </c>
    </row>
    <row r="702" spans="1:25" x14ac:dyDescent="0.35">
      <c r="A702" t="s">
        <v>25</v>
      </c>
      <c r="B702" s="1">
        <v>36003</v>
      </c>
      <c r="C702">
        <v>9.59</v>
      </c>
      <c r="D702">
        <v>99</v>
      </c>
      <c r="E702">
        <v>125.3</v>
      </c>
      <c r="F702">
        <v>26.93</v>
      </c>
      <c r="G702">
        <v>21.2</v>
      </c>
      <c r="H702">
        <v>5.3377073275826303</v>
      </c>
      <c r="I702">
        <v>0</v>
      </c>
      <c r="J702">
        <v>1.4301999999999999</v>
      </c>
      <c r="K702" s="2">
        <v>3.2207202721086601E-7</v>
      </c>
      <c r="L702">
        <v>0</v>
      </c>
      <c r="M702" s="2">
        <v>6.4414405442173099E-8</v>
      </c>
      <c r="N702" s="2">
        <v>5.0870829406380197E-15</v>
      </c>
      <c r="O702">
        <v>0</v>
      </c>
      <c r="P702">
        <v>0</v>
      </c>
      <c r="Q702" t="s">
        <v>26</v>
      </c>
      <c r="R702" t="s">
        <v>27</v>
      </c>
      <c r="S702">
        <v>30</v>
      </c>
      <c r="T702" s="2">
        <v>7.1330015464851894E-11</v>
      </c>
      <c r="U702" s="2">
        <v>1.24827527063491E-10</v>
      </c>
      <c r="V702" t="s">
        <v>26</v>
      </c>
      <c r="W702" s="2">
        <v>2.8437708834857301E-8</v>
      </c>
      <c r="X702">
        <v>0</v>
      </c>
      <c r="Y702" t="s">
        <v>26</v>
      </c>
    </row>
    <row r="703" spans="1:25" x14ac:dyDescent="0.35">
      <c r="A703" t="s">
        <v>25</v>
      </c>
      <c r="B703" s="1">
        <v>36004</v>
      </c>
      <c r="C703">
        <v>9.6300000000000008</v>
      </c>
      <c r="D703">
        <v>99</v>
      </c>
      <c r="E703">
        <v>162.4</v>
      </c>
      <c r="F703">
        <v>18.8</v>
      </c>
      <c r="G703">
        <v>26.6</v>
      </c>
      <c r="H703">
        <v>4.9446306536090798</v>
      </c>
      <c r="I703">
        <v>0</v>
      </c>
      <c r="J703">
        <v>1.4374</v>
      </c>
      <c r="K703" s="2">
        <v>1.6583019913548099E-7</v>
      </c>
      <c r="L703">
        <v>0</v>
      </c>
      <c r="M703" s="2">
        <v>3.3166039827096303E-8</v>
      </c>
      <c r="N703" s="2">
        <v>1.5710738780608E-15</v>
      </c>
      <c r="O703">
        <v>0</v>
      </c>
      <c r="P703">
        <v>0</v>
      </c>
      <c r="Q703" t="s">
        <v>26</v>
      </c>
      <c r="R703" t="s">
        <v>27</v>
      </c>
      <c r="S703">
        <v>30</v>
      </c>
      <c r="T703" s="2">
        <v>2.3077053561105E-11</v>
      </c>
      <c r="U703" s="2">
        <v>4.0384843731933697E-11</v>
      </c>
      <c r="V703" t="s">
        <v>26</v>
      </c>
      <c r="W703" s="2">
        <v>1.0506559616522199E-8</v>
      </c>
      <c r="X703">
        <v>0</v>
      </c>
      <c r="Y703" t="s">
        <v>26</v>
      </c>
    </row>
    <row r="704" spans="1:25" x14ac:dyDescent="0.35">
      <c r="A704" t="s">
        <v>25</v>
      </c>
      <c r="B704" s="1">
        <v>36005</v>
      </c>
      <c r="C704">
        <v>9.6300000000000008</v>
      </c>
      <c r="D704">
        <v>99</v>
      </c>
      <c r="E704">
        <v>321</v>
      </c>
      <c r="F704">
        <v>40.72</v>
      </c>
      <c r="G704">
        <v>4</v>
      </c>
      <c r="H704">
        <v>6.5923671611122003</v>
      </c>
      <c r="I704">
        <v>0</v>
      </c>
      <c r="J704">
        <v>1.4374</v>
      </c>
      <c r="K704" s="2">
        <v>1.41402082628804E-6</v>
      </c>
      <c r="L704">
        <v>0</v>
      </c>
      <c r="M704" s="2">
        <v>2.8280416525760902E-7</v>
      </c>
      <c r="N704" s="2">
        <v>6.9774827734271097E-14</v>
      </c>
      <c r="O704">
        <v>0</v>
      </c>
      <c r="P704">
        <v>0</v>
      </c>
      <c r="Q704" t="s">
        <v>26</v>
      </c>
      <c r="R704" t="s">
        <v>27</v>
      </c>
      <c r="S704">
        <v>30</v>
      </c>
      <c r="T704" s="2">
        <v>8.8211876625854003E-10</v>
      </c>
      <c r="U704" s="2">
        <v>1.5437078409524401E-9</v>
      </c>
      <c r="V704" t="s">
        <v>26</v>
      </c>
      <c r="W704" s="2">
        <v>2.61606641609818E-7</v>
      </c>
      <c r="X704">
        <v>0</v>
      </c>
      <c r="Y704" t="s">
        <v>26</v>
      </c>
    </row>
    <row r="705" spans="1:25" x14ac:dyDescent="0.35">
      <c r="A705" t="s">
        <v>25</v>
      </c>
      <c r="B705" s="1">
        <v>36006</v>
      </c>
      <c r="C705">
        <v>15.83</v>
      </c>
      <c r="D705">
        <v>50.73</v>
      </c>
      <c r="E705">
        <v>321</v>
      </c>
      <c r="F705">
        <v>40.72</v>
      </c>
      <c r="G705">
        <v>4</v>
      </c>
      <c r="H705">
        <v>59.869023810580202</v>
      </c>
      <c r="I705">
        <v>0.32873670588182002</v>
      </c>
      <c r="J705">
        <v>2.5533999999999999</v>
      </c>
      <c r="K705">
        <v>3.1474884722961498</v>
      </c>
      <c r="L705">
        <v>0.497384402845652</v>
      </c>
      <c r="M705">
        <v>0.74148336138335802</v>
      </c>
      <c r="N705">
        <v>1.60194794569243E-2</v>
      </c>
      <c r="O705" s="2">
        <v>4.3055876553105201E-9</v>
      </c>
      <c r="P705" s="2">
        <v>5.5626584170828796E-13</v>
      </c>
      <c r="Q705" t="s">
        <v>26</v>
      </c>
      <c r="R705" t="s">
        <v>27</v>
      </c>
      <c r="S705">
        <v>30</v>
      </c>
      <c r="T705">
        <v>49.659023508409099</v>
      </c>
      <c r="U705">
        <v>86.903291139716003</v>
      </c>
      <c r="V705" t="s">
        <v>28</v>
      </c>
      <c r="W705">
        <v>690.36355143092601</v>
      </c>
      <c r="X705">
        <v>0</v>
      </c>
      <c r="Y705" t="s">
        <v>26</v>
      </c>
    </row>
    <row r="706" spans="1:25" x14ac:dyDescent="0.35">
      <c r="A706" t="s">
        <v>25</v>
      </c>
      <c r="B706" s="1">
        <v>36007</v>
      </c>
      <c r="C706">
        <v>14.35</v>
      </c>
      <c r="D706">
        <v>62.8</v>
      </c>
      <c r="E706">
        <v>330.7</v>
      </c>
      <c r="F706">
        <v>20.47</v>
      </c>
      <c r="G706">
        <v>0</v>
      </c>
      <c r="H706">
        <v>76.049633768589402</v>
      </c>
      <c r="I706">
        <v>1.0362991198818201</v>
      </c>
      <c r="J706">
        <v>4.8403999999999998</v>
      </c>
      <c r="K706">
        <v>2.2859719942463101</v>
      </c>
      <c r="L706">
        <v>1.3500208568252099</v>
      </c>
      <c r="M706">
        <v>0.63962205800626304</v>
      </c>
      <c r="N706">
        <v>1.2332564042211299E-2</v>
      </c>
      <c r="O706">
        <v>2.59050839327512E-3</v>
      </c>
      <c r="P706" s="2">
        <v>3.9197367540079698E-6</v>
      </c>
      <c r="Q706" t="s">
        <v>26</v>
      </c>
      <c r="R706" t="s">
        <v>27</v>
      </c>
      <c r="S706">
        <v>30</v>
      </c>
      <c r="T706">
        <v>29.5688413987362</v>
      </c>
      <c r="U706">
        <v>51.745472447788401</v>
      </c>
      <c r="V706" t="s">
        <v>28</v>
      </c>
      <c r="W706">
        <v>454.496341134445</v>
      </c>
      <c r="X706">
        <v>4544.9634113444499</v>
      </c>
      <c r="Y706" t="s">
        <v>29</v>
      </c>
    </row>
    <row r="707" spans="1:25" x14ac:dyDescent="0.35">
      <c r="A707" t="s">
        <v>25</v>
      </c>
      <c r="B707" s="1">
        <v>36008</v>
      </c>
      <c r="C707">
        <v>14.66</v>
      </c>
      <c r="D707">
        <v>64.510000000000005</v>
      </c>
      <c r="E707">
        <v>341.1</v>
      </c>
      <c r="F707">
        <v>26.29</v>
      </c>
      <c r="G707">
        <v>0</v>
      </c>
      <c r="H707">
        <v>81.749737914883895</v>
      </c>
      <c r="I707">
        <v>1.82022302282582</v>
      </c>
      <c r="J707">
        <v>7.1832000000000003</v>
      </c>
      <c r="K707">
        <v>5.1971778155251496</v>
      </c>
      <c r="L707">
        <v>2.22861704001892</v>
      </c>
      <c r="M707">
        <v>2.77969702899781</v>
      </c>
      <c r="N707">
        <v>0.16612860312194799</v>
      </c>
      <c r="O707">
        <v>0.56793432939206201</v>
      </c>
      <c r="P707">
        <v>2.9311293807536601E-3</v>
      </c>
      <c r="Q707" t="s">
        <v>26</v>
      </c>
      <c r="R707" t="s">
        <v>27</v>
      </c>
      <c r="S707">
        <v>30</v>
      </c>
      <c r="T707">
        <v>109.75537214601501</v>
      </c>
      <c r="U707">
        <v>192.071901255526</v>
      </c>
      <c r="V707" t="s">
        <v>28</v>
      </c>
      <c r="W707">
        <v>1269.54682324999</v>
      </c>
      <c r="X707">
        <v>12695.468232499899</v>
      </c>
      <c r="Y707" t="s">
        <v>30</v>
      </c>
    </row>
    <row r="708" spans="1:25" x14ac:dyDescent="0.35">
      <c r="A708" t="s">
        <v>25</v>
      </c>
      <c r="B708" s="1">
        <v>36009</v>
      </c>
      <c r="C708">
        <v>12.58</v>
      </c>
      <c r="D708">
        <v>62.04</v>
      </c>
      <c r="E708">
        <v>318.39999999999998</v>
      </c>
      <c r="F708">
        <v>11.82</v>
      </c>
      <c r="G708">
        <v>0</v>
      </c>
      <c r="H708">
        <v>83.231021783734604</v>
      </c>
      <c r="I708">
        <v>2.5480430395938201</v>
      </c>
      <c r="J708">
        <v>9.1516000000000002</v>
      </c>
      <c r="K708">
        <v>3.0144155970344499</v>
      </c>
      <c r="L708">
        <v>3.0046527461543402</v>
      </c>
      <c r="M708">
        <v>1.29464339678938</v>
      </c>
      <c r="N708">
        <v>4.29610303127178E-2</v>
      </c>
      <c r="O708">
        <v>0.51724647468257801</v>
      </c>
      <c r="P708">
        <v>5.5214082823154403E-3</v>
      </c>
      <c r="Q708" t="s">
        <v>26</v>
      </c>
      <c r="R708" t="s">
        <v>27</v>
      </c>
      <c r="S708">
        <v>30</v>
      </c>
      <c r="T708">
        <v>46.322595293313498</v>
      </c>
      <c r="U708">
        <v>81.064541763298706</v>
      </c>
      <c r="V708" t="s">
        <v>28</v>
      </c>
      <c r="W708">
        <v>653.20359430960502</v>
      </c>
      <c r="X708">
        <v>6532.0359430960498</v>
      </c>
      <c r="Y708" t="s">
        <v>29</v>
      </c>
    </row>
    <row r="709" spans="1:25" x14ac:dyDescent="0.35">
      <c r="A709" t="s">
        <v>25</v>
      </c>
      <c r="B709" s="1">
        <v>36010</v>
      </c>
      <c r="C709">
        <v>6.5369999999999999</v>
      </c>
      <c r="D709">
        <v>83.1</v>
      </c>
      <c r="E709">
        <v>138.80000000000001</v>
      </c>
      <c r="F709">
        <v>15.8</v>
      </c>
      <c r="G709">
        <v>0</v>
      </c>
      <c r="H709">
        <v>81.271572715855299</v>
      </c>
      <c r="I709">
        <v>2.7289358014618199</v>
      </c>
      <c r="J709">
        <v>10.032260000000001</v>
      </c>
      <c r="K709">
        <v>2.8962223090192998</v>
      </c>
      <c r="L709">
        <v>3.2486554756328898</v>
      </c>
      <c r="M709">
        <v>1.2501787161984801</v>
      </c>
      <c r="N709">
        <v>4.0384017617830802E-2</v>
      </c>
      <c r="O709">
        <v>0.61464800715888901</v>
      </c>
      <c r="P709">
        <v>7.9274106227078499E-3</v>
      </c>
      <c r="Q709" t="s">
        <v>26</v>
      </c>
      <c r="R709" t="s">
        <v>27</v>
      </c>
      <c r="S709">
        <v>30</v>
      </c>
      <c r="T709">
        <v>43.427272400403197</v>
      </c>
      <c r="U709">
        <v>75.997726700705499</v>
      </c>
      <c r="V709" t="s">
        <v>28</v>
      </c>
      <c r="W709">
        <v>620.37197356148795</v>
      </c>
      <c r="X709">
        <v>6203.7197356148799</v>
      </c>
      <c r="Y709" t="s">
        <v>29</v>
      </c>
    </row>
    <row r="710" spans="1:25" x14ac:dyDescent="0.35">
      <c r="A710" t="s">
        <v>25</v>
      </c>
      <c r="B710" s="1">
        <v>36011</v>
      </c>
      <c r="C710">
        <v>7.99</v>
      </c>
      <c r="D710">
        <v>57.62</v>
      </c>
      <c r="E710">
        <v>0.72599999999999998</v>
      </c>
      <c r="F710">
        <v>8.48</v>
      </c>
      <c r="G710">
        <v>0</v>
      </c>
      <c r="H710">
        <v>82.860666358105306</v>
      </c>
      <c r="I710">
        <v>3.2688646468138201</v>
      </c>
      <c r="J710">
        <v>11.17446</v>
      </c>
      <c r="K710">
        <v>2.4293659195320099</v>
      </c>
      <c r="L710">
        <v>3.7761422086296101</v>
      </c>
      <c r="M710">
        <v>0.931426187845936</v>
      </c>
      <c r="N710">
        <v>2.39862110425124E-2</v>
      </c>
      <c r="O710">
        <v>0.61862727358001701</v>
      </c>
      <c r="P710">
        <v>1.1476067881266899E-2</v>
      </c>
      <c r="Q710" t="s">
        <v>26</v>
      </c>
      <c r="R710" t="s">
        <v>27</v>
      </c>
      <c r="S710">
        <v>30</v>
      </c>
      <c r="T710">
        <v>32.653109729247198</v>
      </c>
      <c r="U710">
        <v>57.142942026182702</v>
      </c>
      <c r="V710" t="s">
        <v>28</v>
      </c>
      <c r="W710">
        <v>492.80619224762</v>
      </c>
      <c r="X710">
        <v>4928.0619224762004</v>
      </c>
      <c r="Y710" t="s">
        <v>29</v>
      </c>
    </row>
    <row r="711" spans="1:25" x14ac:dyDescent="0.35">
      <c r="A711" t="s">
        <v>25</v>
      </c>
      <c r="B711" s="1">
        <v>36012</v>
      </c>
      <c r="C711">
        <v>10.3</v>
      </c>
      <c r="D711">
        <v>53.29</v>
      </c>
      <c r="E711">
        <v>244.1</v>
      </c>
      <c r="F711">
        <v>8.27</v>
      </c>
      <c r="G711">
        <v>0</v>
      </c>
      <c r="H711">
        <v>84.282085440183195</v>
      </c>
      <c r="I711">
        <v>4.0151869374538203</v>
      </c>
      <c r="J711">
        <v>12.73246</v>
      </c>
      <c r="K711">
        <v>2.89606776428518</v>
      </c>
      <c r="L711">
        <v>4.4903159964579897</v>
      </c>
      <c r="M711">
        <v>1.6679743979468</v>
      </c>
      <c r="N711">
        <v>6.7273513023774698E-2</v>
      </c>
      <c r="O711">
        <v>1.5885645870381999</v>
      </c>
      <c r="P711">
        <v>4.4695523329772301E-2</v>
      </c>
      <c r="Q711" t="s">
        <v>26</v>
      </c>
      <c r="R711" t="s">
        <v>27</v>
      </c>
      <c r="S711">
        <v>30</v>
      </c>
      <c r="T711">
        <v>43.4235293161653</v>
      </c>
      <c r="U711">
        <v>75.991176303289393</v>
      </c>
      <c r="V711" t="s">
        <v>28</v>
      </c>
      <c r="W711">
        <v>620.32916243852196</v>
      </c>
      <c r="X711">
        <v>6203.2916243852196</v>
      </c>
      <c r="Y711" t="s">
        <v>29</v>
      </c>
    </row>
    <row r="712" spans="1:25" x14ac:dyDescent="0.35">
      <c r="A712" t="s">
        <v>25</v>
      </c>
      <c r="B712" s="1">
        <v>36013</v>
      </c>
      <c r="C712">
        <v>12.47</v>
      </c>
      <c r="D712">
        <v>55.78</v>
      </c>
      <c r="E712">
        <v>331.8</v>
      </c>
      <c r="F712">
        <v>21.1</v>
      </c>
      <c r="G712">
        <v>0</v>
      </c>
      <c r="H712">
        <v>84.897098064937396</v>
      </c>
      <c r="I712">
        <v>4.8562145994778199</v>
      </c>
      <c r="J712">
        <v>14.68106</v>
      </c>
      <c r="K712">
        <v>6.0101746816240302</v>
      </c>
      <c r="L712">
        <v>5.3161919657750296</v>
      </c>
      <c r="M712">
        <v>4.7636274266651704</v>
      </c>
      <c r="N712">
        <v>0.431041203985984</v>
      </c>
      <c r="O712">
        <v>14.696026873066799</v>
      </c>
      <c r="P712">
        <v>0.61909289857697902</v>
      </c>
      <c r="Q712" t="s">
        <v>26</v>
      </c>
      <c r="R712" t="s">
        <v>27</v>
      </c>
      <c r="S712">
        <v>30</v>
      </c>
      <c r="T712">
        <v>137.26757961009599</v>
      </c>
      <c r="U712">
        <v>240.218264317669</v>
      </c>
      <c r="V712" t="s">
        <v>28</v>
      </c>
      <c r="W712">
        <v>1493.85094498225</v>
      </c>
      <c r="X712">
        <v>14938.509449822501</v>
      </c>
      <c r="Y712" t="s">
        <v>30</v>
      </c>
    </row>
    <row r="713" spans="1:25" x14ac:dyDescent="0.35">
      <c r="A713" t="s">
        <v>25</v>
      </c>
      <c r="B713" s="1">
        <v>36014</v>
      </c>
      <c r="C713">
        <v>10.66</v>
      </c>
      <c r="D713">
        <v>81.8</v>
      </c>
      <c r="E713">
        <v>142.6</v>
      </c>
      <c r="F713">
        <v>9.61</v>
      </c>
      <c r="G713">
        <v>0</v>
      </c>
      <c r="H713">
        <v>82.392201770666702</v>
      </c>
      <c r="I713">
        <v>5.1561932893978204</v>
      </c>
      <c r="J713">
        <v>16.30386</v>
      </c>
      <c r="K713">
        <v>2.4248410677361401</v>
      </c>
      <c r="L713">
        <v>5.7590508462357404</v>
      </c>
      <c r="M713">
        <v>1.44586877416843</v>
      </c>
      <c r="N713">
        <v>5.2239260335342097E-2</v>
      </c>
      <c r="O713">
        <v>1.70233473797059</v>
      </c>
      <c r="P713">
        <v>8.6751468954614594E-2</v>
      </c>
      <c r="Q713" t="s">
        <v>26</v>
      </c>
      <c r="R713" t="s">
        <v>27</v>
      </c>
      <c r="S713">
        <v>30</v>
      </c>
      <c r="T713">
        <v>32.554105554737099</v>
      </c>
      <c r="U713">
        <v>56.969684720789999</v>
      </c>
      <c r="V713" t="s">
        <v>28</v>
      </c>
      <c r="W713">
        <v>491.59006823879702</v>
      </c>
      <c r="X713">
        <v>4915.9006823879699</v>
      </c>
      <c r="Y713" t="s">
        <v>29</v>
      </c>
    </row>
    <row r="714" spans="1:25" x14ac:dyDescent="0.35">
      <c r="A714" t="s">
        <v>25</v>
      </c>
      <c r="B714" s="1">
        <v>36015</v>
      </c>
      <c r="C714">
        <v>6.0460000000000003</v>
      </c>
      <c r="D714">
        <v>82</v>
      </c>
      <c r="E714">
        <v>205.1</v>
      </c>
      <c r="F714">
        <v>16.61</v>
      </c>
      <c r="G714">
        <v>10.5</v>
      </c>
      <c r="H714">
        <v>36.682106034202903</v>
      </c>
      <c r="I714">
        <v>2.2487410291577699</v>
      </c>
      <c r="J714">
        <v>2.1150411704517</v>
      </c>
      <c r="K714">
        <v>4.0665333388969299E-2</v>
      </c>
      <c r="L714">
        <v>1.83084929194265</v>
      </c>
      <c r="M714">
        <v>1.2285327453885201E-2</v>
      </c>
      <c r="N714" s="2">
        <v>1.12923265353294E-5</v>
      </c>
      <c r="O714" s="2">
        <v>1.66595667314436E-7</v>
      </c>
      <c r="P714" s="2">
        <v>5.3189598502208799E-10</v>
      </c>
      <c r="Q714" t="s">
        <v>26</v>
      </c>
      <c r="R714" t="s">
        <v>27</v>
      </c>
      <c r="S714">
        <v>30</v>
      </c>
      <c r="T714">
        <v>3.3489467155531499E-2</v>
      </c>
      <c r="U714">
        <v>5.86065675221802E-2</v>
      </c>
      <c r="V714" t="s">
        <v>26</v>
      </c>
      <c r="W714">
        <v>1.2719718575135699</v>
      </c>
      <c r="X714">
        <v>0</v>
      </c>
      <c r="Y714" t="s">
        <v>26</v>
      </c>
    </row>
    <row r="715" spans="1:25" x14ac:dyDescent="0.35">
      <c r="A715" t="s">
        <v>25</v>
      </c>
      <c r="B715" s="1">
        <v>36016</v>
      </c>
      <c r="C715">
        <v>7.83</v>
      </c>
      <c r="D715">
        <v>77.3</v>
      </c>
      <c r="E715">
        <v>46.17</v>
      </c>
      <c r="F715">
        <v>8.5399999999999991</v>
      </c>
      <c r="G715">
        <v>1.5</v>
      </c>
      <c r="H715">
        <v>45.978879615332701</v>
      </c>
      <c r="I715">
        <v>2.5328526583177702</v>
      </c>
      <c r="J715">
        <v>3.2284411704517</v>
      </c>
      <c r="K715">
        <v>0.14628202895239201</v>
      </c>
      <c r="L715">
        <v>2.2334051273186999</v>
      </c>
      <c r="M715">
        <v>4.6798442814406697E-2</v>
      </c>
      <c r="N715">
        <v>1.2046988240257E-4</v>
      </c>
      <c r="O715" s="2">
        <v>2.2966515719402899E-5</v>
      </c>
      <c r="P715" s="2">
        <v>1.1915308401492701E-7</v>
      </c>
      <c r="Q715" t="s">
        <v>26</v>
      </c>
      <c r="R715" t="s">
        <v>27</v>
      </c>
      <c r="S715">
        <v>30</v>
      </c>
      <c r="T715">
        <v>0.29423048761253101</v>
      </c>
      <c r="U715">
        <v>0.51490335332192905</v>
      </c>
      <c r="V715" t="s">
        <v>26</v>
      </c>
      <c r="W715">
        <v>8.6097920726033195</v>
      </c>
      <c r="X715">
        <v>0</v>
      </c>
      <c r="Y715" t="s">
        <v>26</v>
      </c>
    </row>
    <row r="716" spans="1:25" x14ac:dyDescent="0.35">
      <c r="A716" t="s">
        <v>25</v>
      </c>
      <c r="B716" s="1">
        <v>36017</v>
      </c>
      <c r="C716">
        <v>12.53</v>
      </c>
      <c r="D716">
        <v>78.599999999999994</v>
      </c>
      <c r="E716">
        <v>3.5409999999999999</v>
      </c>
      <c r="F716">
        <v>13.53</v>
      </c>
      <c r="G716">
        <v>0</v>
      </c>
      <c r="H716">
        <v>62.110831879702097</v>
      </c>
      <c r="I716">
        <v>2.9416624822377702</v>
      </c>
      <c r="J716">
        <v>5.1878411704516996</v>
      </c>
      <c r="K716">
        <v>0.91290806635154798</v>
      </c>
      <c r="L716">
        <v>2.782217690145</v>
      </c>
      <c r="M716">
        <v>0.31335331757065199</v>
      </c>
      <c r="N716">
        <v>3.4877842313650802E-3</v>
      </c>
      <c r="O716">
        <v>1.36487645710463E-2</v>
      </c>
      <c r="P716">
        <v>1.20886493728562E-4</v>
      </c>
      <c r="Q716" t="s">
        <v>26</v>
      </c>
      <c r="R716" t="s">
        <v>27</v>
      </c>
      <c r="S716">
        <v>30</v>
      </c>
      <c r="T716">
        <v>6.4671745059674102</v>
      </c>
      <c r="U716">
        <v>11.317555385443001</v>
      </c>
      <c r="V716" t="s">
        <v>28</v>
      </c>
      <c r="W716">
        <v>126.793370603637</v>
      </c>
      <c r="X716">
        <v>1267.93370603637</v>
      </c>
      <c r="Y716" t="s">
        <v>32</v>
      </c>
    </row>
    <row r="717" spans="1:25" x14ac:dyDescent="0.35">
      <c r="A717" t="s">
        <v>25</v>
      </c>
      <c r="B717" s="1">
        <v>36018</v>
      </c>
      <c r="C717">
        <v>11.39</v>
      </c>
      <c r="D717">
        <v>99</v>
      </c>
      <c r="E717">
        <v>358.5</v>
      </c>
      <c r="F717">
        <v>6.7869999999999999</v>
      </c>
      <c r="G717">
        <v>0</v>
      </c>
      <c r="H717">
        <v>62.481222136044998</v>
      </c>
      <c r="I717">
        <v>2.9591679666377702</v>
      </c>
      <c r="J717">
        <v>6.9420411704517004</v>
      </c>
      <c r="K717">
        <v>0.66240615177135898</v>
      </c>
      <c r="L717">
        <v>2.9298204298935899</v>
      </c>
      <c r="M717">
        <v>0.23142149365341899</v>
      </c>
      <c r="N717">
        <v>2.0396865843607202E-3</v>
      </c>
      <c r="O717">
        <v>6.5742142070159201E-3</v>
      </c>
      <c r="P717" s="2">
        <v>6.60127859049581E-5</v>
      </c>
      <c r="Q717" t="s">
        <v>26</v>
      </c>
      <c r="R717" t="s">
        <v>27</v>
      </c>
      <c r="S717">
        <v>30</v>
      </c>
      <c r="T717">
        <v>3.7767800266250502</v>
      </c>
      <c r="U717">
        <v>6.6093650465938296</v>
      </c>
      <c r="V717" t="s">
        <v>26</v>
      </c>
      <c r="W717">
        <v>79.835267383663805</v>
      </c>
      <c r="X717">
        <v>798.35267383663802</v>
      </c>
      <c r="Y717" t="s">
        <v>32</v>
      </c>
    </row>
    <row r="718" spans="1:25" x14ac:dyDescent="0.35">
      <c r="A718" t="s">
        <v>25</v>
      </c>
      <c r="B718" s="1">
        <v>36019</v>
      </c>
      <c r="C718">
        <v>14.28</v>
      </c>
      <c r="D718">
        <v>59.25</v>
      </c>
      <c r="E718">
        <v>339</v>
      </c>
      <c r="F718">
        <v>31.9</v>
      </c>
      <c r="G718">
        <v>0</v>
      </c>
      <c r="H718">
        <v>78.801801182458604</v>
      </c>
      <c r="I718">
        <v>3.83757467323777</v>
      </c>
      <c r="J718">
        <v>9.2164411704517004</v>
      </c>
      <c r="K718">
        <v>5.0401239871955097</v>
      </c>
      <c r="L718">
        <v>3.8190134718817199</v>
      </c>
      <c r="M718">
        <v>3.3705543920032701</v>
      </c>
      <c r="N718">
        <v>0.23366855649902399</v>
      </c>
      <c r="O718">
        <v>4.2401594733967398</v>
      </c>
      <c r="P718">
        <v>8.0828504926457004E-2</v>
      </c>
      <c r="Q718" t="s">
        <v>26</v>
      </c>
      <c r="R718" t="s">
        <v>27</v>
      </c>
      <c r="S718">
        <v>30</v>
      </c>
      <c r="T718">
        <v>104.650088983294</v>
      </c>
      <c r="U718">
        <v>183.137655720764</v>
      </c>
      <c r="V718" t="s">
        <v>28</v>
      </c>
      <c r="W718">
        <v>1225.5759808958201</v>
      </c>
      <c r="X718">
        <v>12255.759808958201</v>
      </c>
      <c r="Y718" t="s">
        <v>30</v>
      </c>
    </row>
    <row r="719" spans="1:25" x14ac:dyDescent="0.35">
      <c r="A719" t="s">
        <v>25</v>
      </c>
      <c r="B719" s="1">
        <v>36020</v>
      </c>
      <c r="C719">
        <v>12.46</v>
      </c>
      <c r="D719">
        <v>74.5</v>
      </c>
      <c r="E719">
        <v>161.4</v>
      </c>
      <c r="F719">
        <v>6.4020000000000001</v>
      </c>
      <c r="G719">
        <v>0</v>
      </c>
      <c r="H719">
        <v>80.279373108361895</v>
      </c>
      <c r="I719">
        <v>4.3222060900377697</v>
      </c>
      <c r="J719">
        <v>11.1632411704517</v>
      </c>
      <c r="K719">
        <v>1.61540626754865</v>
      </c>
      <c r="L719">
        <v>4.39258628051142</v>
      </c>
      <c r="M719">
        <v>0.65790543829148596</v>
      </c>
      <c r="N719">
        <v>1.2963380157608799E-2</v>
      </c>
      <c r="O719">
        <v>0.302796780936333</v>
      </c>
      <c r="P719">
        <v>8.0813806459001502E-3</v>
      </c>
      <c r="Q719" t="s">
        <v>26</v>
      </c>
      <c r="R719" t="s">
        <v>27</v>
      </c>
      <c r="S719">
        <v>30</v>
      </c>
      <c r="T719">
        <v>16.713140803069798</v>
      </c>
      <c r="U719">
        <v>29.247996405372199</v>
      </c>
      <c r="V719" t="s">
        <v>28</v>
      </c>
      <c r="W719">
        <v>283.45149983834102</v>
      </c>
      <c r="X719">
        <v>2834.5149983834099</v>
      </c>
      <c r="Y719" t="s">
        <v>31</v>
      </c>
    </row>
    <row r="720" spans="1:25" x14ac:dyDescent="0.35">
      <c r="A720" t="s">
        <v>25</v>
      </c>
      <c r="B720" s="1">
        <v>36021</v>
      </c>
      <c r="C720">
        <v>12.38</v>
      </c>
      <c r="D720">
        <v>78.099999999999994</v>
      </c>
      <c r="E720">
        <v>13.5</v>
      </c>
      <c r="F720">
        <v>7.53</v>
      </c>
      <c r="G720">
        <v>15</v>
      </c>
      <c r="H720">
        <v>35.950358608220597</v>
      </c>
      <c r="I720">
        <v>1.94604838753951</v>
      </c>
      <c r="J720">
        <v>1.9323999999999999</v>
      </c>
      <c r="K720">
        <v>2.19156698750189E-2</v>
      </c>
      <c r="L720">
        <v>1.54845817791326</v>
      </c>
      <c r="M720">
        <v>6.33728336954229E-3</v>
      </c>
      <c r="N720" s="2">
        <v>3.49894760056494E-6</v>
      </c>
      <c r="O720" s="2">
        <v>8.6015316622091894E-9</v>
      </c>
      <c r="P720" s="2">
        <v>1.8220801592411801E-11</v>
      </c>
      <c r="Q720" t="s">
        <v>26</v>
      </c>
      <c r="R720" t="s">
        <v>27</v>
      </c>
      <c r="S720">
        <v>30</v>
      </c>
      <c r="T720">
        <v>1.1715265774749101E-2</v>
      </c>
      <c r="U720">
        <v>2.0501715105810999E-2</v>
      </c>
      <c r="V720" t="s">
        <v>26</v>
      </c>
      <c r="W720">
        <v>0.50394543886982801</v>
      </c>
      <c r="X720">
        <v>0</v>
      </c>
      <c r="Y720" t="s">
        <v>26</v>
      </c>
    </row>
    <row r="721" spans="1:25" x14ac:dyDescent="0.35">
      <c r="A721" t="s">
        <v>25</v>
      </c>
      <c r="B721" s="1">
        <v>36022</v>
      </c>
      <c r="C721">
        <v>9.8800000000000008</v>
      </c>
      <c r="D721">
        <v>86.7</v>
      </c>
      <c r="E721">
        <v>210.8</v>
      </c>
      <c r="F721">
        <v>11.39</v>
      </c>
      <c r="G721">
        <v>3.5</v>
      </c>
      <c r="H721">
        <v>33.130875308611003</v>
      </c>
      <c r="I721">
        <v>0.78746933885636405</v>
      </c>
      <c r="J721">
        <v>1.4823999999999999</v>
      </c>
      <c r="K721">
        <v>1.37510205837241E-2</v>
      </c>
      <c r="L721">
        <v>0.65779008286421503</v>
      </c>
      <c r="M721">
        <v>3.36360148527321E-3</v>
      </c>
      <c r="N721" s="2">
        <v>1.14028374134934E-6</v>
      </c>
      <c r="O721" s="2">
        <v>1.2321147154728999E-13</v>
      </c>
      <c r="P721" s="2">
        <v>3.1745037418067197E-17</v>
      </c>
      <c r="Q721" t="s">
        <v>26</v>
      </c>
      <c r="R721" t="s">
        <v>27</v>
      </c>
      <c r="S721">
        <v>30</v>
      </c>
      <c r="T721">
        <v>5.3057151958059903E-3</v>
      </c>
      <c r="U721">
        <v>9.2850015926604704E-3</v>
      </c>
      <c r="V721" t="s">
        <v>26</v>
      </c>
      <c r="W721">
        <v>0.250622266328904</v>
      </c>
      <c r="X721">
        <v>0</v>
      </c>
      <c r="Y721" t="s">
        <v>26</v>
      </c>
    </row>
    <row r="722" spans="1:25" x14ac:dyDescent="0.35">
      <c r="A722" t="s">
        <v>25</v>
      </c>
      <c r="B722" s="1">
        <v>36023</v>
      </c>
      <c r="C722">
        <v>6.5810000000000004</v>
      </c>
      <c r="D722">
        <v>94.2</v>
      </c>
      <c r="E722">
        <v>198.7</v>
      </c>
      <c r="F722">
        <v>14.01</v>
      </c>
      <c r="G722">
        <v>0</v>
      </c>
      <c r="H722">
        <v>39.576155065972799</v>
      </c>
      <c r="I722">
        <v>0.84990855654436404</v>
      </c>
      <c r="J722">
        <v>2.3709799999999999</v>
      </c>
      <c r="K722">
        <v>6.4592045043976198E-2</v>
      </c>
      <c r="L722">
        <v>0.89645356870392201</v>
      </c>
      <c r="M722">
        <v>1.66196584829785E-2</v>
      </c>
      <c r="N722" s="2">
        <v>1.9278356744430299E-5</v>
      </c>
      <c r="O722" s="2">
        <v>1.1605914728448E-9</v>
      </c>
      <c r="P722" s="2">
        <v>6.4151248917776703E-13</v>
      </c>
      <c r="Q722" t="s">
        <v>26</v>
      </c>
      <c r="R722" t="s">
        <v>27</v>
      </c>
      <c r="S722">
        <v>30</v>
      </c>
      <c r="T722">
        <v>7.3488973199452801E-2</v>
      </c>
      <c r="U722">
        <v>0.12860570309904201</v>
      </c>
      <c r="V722" t="s">
        <v>26</v>
      </c>
      <c r="W722">
        <v>2.5417386327099898</v>
      </c>
      <c r="X722">
        <v>0</v>
      </c>
      <c r="Y722" t="s">
        <v>26</v>
      </c>
    </row>
    <row r="723" spans="1:25" x14ac:dyDescent="0.35">
      <c r="A723" t="s">
        <v>25</v>
      </c>
      <c r="B723" s="1">
        <v>36024</v>
      </c>
      <c r="C723">
        <v>11.6</v>
      </c>
      <c r="D723">
        <v>56.44</v>
      </c>
      <c r="E723">
        <v>269.3</v>
      </c>
      <c r="F723">
        <v>10.43</v>
      </c>
      <c r="G723">
        <v>5</v>
      </c>
      <c r="H723">
        <v>47.3323519093518</v>
      </c>
      <c r="I723">
        <v>0.56262897080228602</v>
      </c>
      <c r="J723">
        <v>1.792</v>
      </c>
      <c r="K723">
        <v>0.19546493645649901</v>
      </c>
      <c r="L723">
        <v>0.63042569063945397</v>
      </c>
      <c r="M723">
        <v>4.75175433264391E-2</v>
      </c>
      <c r="N723">
        <v>1.23765741336719E-4</v>
      </c>
      <c r="O723" s="2">
        <v>1.6582555055824699E-10</v>
      </c>
      <c r="P723" s="2">
        <v>3.84707709572974E-14</v>
      </c>
      <c r="Q723" t="s">
        <v>26</v>
      </c>
      <c r="R723" t="s">
        <v>27</v>
      </c>
      <c r="S723">
        <v>30</v>
      </c>
      <c r="T723">
        <v>0.48088945862086002</v>
      </c>
      <c r="U723">
        <v>0.84155655258650497</v>
      </c>
      <c r="V723" t="s">
        <v>26</v>
      </c>
      <c r="W723">
        <v>13.2498837070093</v>
      </c>
      <c r="X723">
        <v>0</v>
      </c>
      <c r="Y723" t="s">
        <v>26</v>
      </c>
    </row>
    <row r="724" spans="1:25" x14ac:dyDescent="0.35">
      <c r="A724" t="s">
        <v>25</v>
      </c>
      <c r="B724" s="1">
        <v>36025</v>
      </c>
      <c r="C724">
        <v>6.3109999999999999</v>
      </c>
      <c r="D724">
        <v>79.2</v>
      </c>
      <c r="E724">
        <v>188.6</v>
      </c>
      <c r="F724">
        <v>22.6</v>
      </c>
      <c r="G724">
        <v>8.5</v>
      </c>
      <c r="H724">
        <v>34.820367550034099</v>
      </c>
      <c r="I724">
        <v>0</v>
      </c>
      <c r="J724">
        <v>0.83997999999999995</v>
      </c>
      <c r="K724">
        <v>3.6230012787523198E-2</v>
      </c>
      <c r="L724">
        <v>0</v>
      </c>
      <c r="M724">
        <v>7.2460025575046497E-3</v>
      </c>
      <c r="N724" s="2">
        <v>4.4355064887538898E-6</v>
      </c>
      <c r="O724">
        <v>0</v>
      </c>
      <c r="P724">
        <v>0</v>
      </c>
      <c r="Q724" t="s">
        <v>26</v>
      </c>
      <c r="R724" t="s">
        <v>27</v>
      </c>
      <c r="S724">
        <v>30</v>
      </c>
      <c r="T724">
        <v>2.7523305174327502E-2</v>
      </c>
      <c r="U724">
        <v>4.8165784055073102E-2</v>
      </c>
      <c r="V724" t="s">
        <v>26</v>
      </c>
      <c r="W724">
        <v>1.0700106564656899</v>
      </c>
      <c r="X724">
        <v>0</v>
      </c>
      <c r="Y724" t="s">
        <v>26</v>
      </c>
    </row>
    <row r="725" spans="1:25" x14ac:dyDescent="0.35">
      <c r="A725" t="s">
        <v>25</v>
      </c>
      <c r="B725" s="1">
        <v>36026</v>
      </c>
      <c r="C725">
        <v>5.3419999999999996</v>
      </c>
      <c r="D725">
        <v>99</v>
      </c>
      <c r="E725">
        <v>121.8</v>
      </c>
      <c r="F725">
        <v>16.440000000000001</v>
      </c>
      <c r="G725">
        <v>28</v>
      </c>
      <c r="H725">
        <v>3.7670518147066701</v>
      </c>
      <c r="I725">
        <v>0</v>
      </c>
      <c r="J725">
        <v>0.66556000000000004</v>
      </c>
      <c r="K725" s="2">
        <v>6.7251019474981098E-8</v>
      </c>
      <c r="L725">
        <v>0</v>
      </c>
      <c r="M725" s="2">
        <v>1.3450203894996199E-8</v>
      </c>
      <c r="N725" s="2">
        <v>3.1799405466936298E-16</v>
      </c>
      <c r="O725">
        <v>0</v>
      </c>
      <c r="P725">
        <v>0</v>
      </c>
      <c r="Q725" t="s">
        <v>26</v>
      </c>
      <c r="R725" t="s">
        <v>27</v>
      </c>
      <c r="S725">
        <v>30</v>
      </c>
      <c r="T725" s="2">
        <v>4.9755409437436297E-12</v>
      </c>
      <c r="U725" s="2">
        <v>8.7071966515513599E-12</v>
      </c>
      <c r="V725" t="s">
        <v>26</v>
      </c>
      <c r="W725" s="2">
        <v>2.7133974251001701E-9</v>
      </c>
      <c r="X725">
        <v>0</v>
      </c>
      <c r="Y725" t="s">
        <v>26</v>
      </c>
    </row>
    <row r="726" spans="1:25" x14ac:dyDescent="0.35">
      <c r="A726" t="s">
        <v>25</v>
      </c>
      <c r="B726" s="1">
        <v>36027</v>
      </c>
      <c r="C726">
        <v>7.79</v>
      </c>
      <c r="D726">
        <v>66.16</v>
      </c>
      <c r="E726">
        <v>244.5</v>
      </c>
      <c r="F726">
        <v>30.79</v>
      </c>
      <c r="G726">
        <v>1.7</v>
      </c>
      <c r="H726">
        <v>39.037632286532897</v>
      </c>
      <c r="I726">
        <v>2.2513772575472E-4</v>
      </c>
      <c r="J726">
        <v>1.77176</v>
      </c>
      <c r="K726">
        <v>0.13537775119004899</v>
      </c>
      <c r="L726">
        <v>4.5013245556566999E-4</v>
      </c>
      <c r="M726">
        <v>2.7092171881148E-2</v>
      </c>
      <c r="N726" s="2">
        <v>4.5782812599947498E-5</v>
      </c>
      <c r="O726">
        <v>0</v>
      </c>
      <c r="P726">
        <v>0</v>
      </c>
      <c r="Q726" t="s">
        <v>26</v>
      </c>
      <c r="R726" t="s">
        <v>27</v>
      </c>
      <c r="S726">
        <v>30</v>
      </c>
      <c r="T726">
        <v>0.25800860234537598</v>
      </c>
      <c r="U726">
        <v>0.45151505410440701</v>
      </c>
      <c r="V726" t="s">
        <v>26</v>
      </c>
      <c r="W726">
        <v>7.6715211196236597</v>
      </c>
      <c r="X726">
        <v>0</v>
      </c>
      <c r="Y726" t="s">
        <v>26</v>
      </c>
    </row>
    <row r="727" spans="1:25" x14ac:dyDescent="0.35">
      <c r="A727" t="s">
        <v>25</v>
      </c>
      <c r="B727" s="1">
        <v>36028</v>
      </c>
      <c r="C727">
        <v>6.3460000000000001</v>
      </c>
      <c r="D727">
        <v>59.69</v>
      </c>
      <c r="E727">
        <v>213.3</v>
      </c>
      <c r="F727">
        <v>26.69</v>
      </c>
      <c r="G727">
        <v>0</v>
      </c>
      <c r="H727">
        <v>63.378253359471202</v>
      </c>
      <c r="I727">
        <v>0.42090093301135501</v>
      </c>
      <c r="J727">
        <v>2.6180400000000001</v>
      </c>
      <c r="K727">
        <v>1.8860886000075101</v>
      </c>
      <c r="L727">
        <v>0.60046196805361696</v>
      </c>
      <c r="M727">
        <v>0.45536811854470699</v>
      </c>
      <c r="N727">
        <v>6.7588178713476697E-3</v>
      </c>
      <c r="O727" s="2">
        <v>5.0431547893622998E-8</v>
      </c>
      <c r="P727" s="2">
        <v>1.0374657692535701E-11</v>
      </c>
      <c r="Q727" t="s">
        <v>26</v>
      </c>
      <c r="R727" t="s">
        <v>27</v>
      </c>
      <c r="S727">
        <v>30</v>
      </c>
      <c r="T727">
        <v>21.576105412293099</v>
      </c>
      <c r="U727">
        <v>37.758184471512898</v>
      </c>
      <c r="V727" t="s">
        <v>28</v>
      </c>
      <c r="W727">
        <v>350.62242734729102</v>
      </c>
      <c r="X727">
        <v>3506.2242734729102</v>
      </c>
      <c r="Y727" t="s">
        <v>31</v>
      </c>
    </row>
    <row r="728" spans="1:25" x14ac:dyDescent="0.35">
      <c r="A728" t="s">
        <v>25</v>
      </c>
      <c r="B728" s="1">
        <v>36029</v>
      </c>
      <c r="C728">
        <v>9.9499999999999993</v>
      </c>
      <c r="D728">
        <v>57.85</v>
      </c>
      <c r="E728">
        <v>102.8</v>
      </c>
      <c r="F728">
        <v>12.41</v>
      </c>
      <c r="G728">
        <v>0</v>
      </c>
      <c r="H728">
        <v>75.54398287475</v>
      </c>
      <c r="I728">
        <v>1.0736880147113499</v>
      </c>
      <c r="J728">
        <v>4.1130399999999998</v>
      </c>
      <c r="K728">
        <v>1.4759521034509799</v>
      </c>
      <c r="L728">
        <v>1.29938290668116</v>
      </c>
      <c r="M728">
        <v>0.40938880284857998</v>
      </c>
      <c r="N728">
        <v>5.5982147411307503E-3</v>
      </c>
      <c r="O728">
        <v>5.5548353718298501E-4</v>
      </c>
      <c r="P728" s="2">
        <v>7.6519446164312196E-7</v>
      </c>
      <c r="Q728" t="s">
        <v>26</v>
      </c>
      <c r="R728" t="s">
        <v>27</v>
      </c>
      <c r="S728">
        <v>30</v>
      </c>
      <c r="T728">
        <v>14.3941976741402</v>
      </c>
      <c r="U728">
        <v>25.189845929745399</v>
      </c>
      <c r="V728" t="s">
        <v>28</v>
      </c>
      <c r="W728">
        <v>250.086272894952</v>
      </c>
      <c r="X728">
        <v>2500.8627289495198</v>
      </c>
      <c r="Y728" t="s">
        <v>31</v>
      </c>
    </row>
    <row r="729" spans="1:25" x14ac:dyDescent="0.35">
      <c r="A729" t="s">
        <v>25</v>
      </c>
      <c r="B729" s="1">
        <v>36030</v>
      </c>
      <c r="C729">
        <v>16.05</v>
      </c>
      <c r="D729">
        <v>37.47</v>
      </c>
      <c r="E729">
        <v>269</v>
      </c>
      <c r="F729">
        <v>7.57</v>
      </c>
      <c r="G729">
        <v>0</v>
      </c>
      <c r="H729">
        <v>84.988879890757602</v>
      </c>
      <c r="I729">
        <v>2.5767062423313498</v>
      </c>
      <c r="J729">
        <v>6.7060399999999998</v>
      </c>
      <c r="K729">
        <v>3.0779938592495002</v>
      </c>
      <c r="L729">
        <v>2.6284987240249098</v>
      </c>
      <c r="M729">
        <v>1.2027612266057199</v>
      </c>
      <c r="N729">
        <v>3.7712600124899E-2</v>
      </c>
      <c r="O729">
        <v>0.32131444033423501</v>
      </c>
      <c r="P729">
        <v>2.4787068368838502E-3</v>
      </c>
      <c r="Q729" t="s">
        <v>26</v>
      </c>
      <c r="R729" t="s">
        <v>27</v>
      </c>
      <c r="S729">
        <v>30</v>
      </c>
      <c r="T729">
        <v>47.9066590831629</v>
      </c>
      <c r="U729">
        <v>83.836653395534995</v>
      </c>
      <c r="V729" t="s">
        <v>28</v>
      </c>
      <c r="W729">
        <v>670.93368509427603</v>
      </c>
      <c r="X729">
        <v>6709.3368509427601</v>
      </c>
      <c r="Y729" t="s">
        <v>29</v>
      </c>
    </row>
    <row r="730" spans="1:25" x14ac:dyDescent="0.35">
      <c r="A730" t="s">
        <v>25</v>
      </c>
      <c r="B730" s="1">
        <v>36031</v>
      </c>
      <c r="C730">
        <v>12.88</v>
      </c>
      <c r="D730">
        <v>62.66</v>
      </c>
      <c r="E730">
        <v>316.7</v>
      </c>
      <c r="F730">
        <v>30.18</v>
      </c>
      <c r="G730">
        <v>0</v>
      </c>
      <c r="H730">
        <v>84.988878484866802</v>
      </c>
      <c r="I730">
        <v>3.3083390629233498</v>
      </c>
      <c r="J730">
        <v>8.7284400000000009</v>
      </c>
      <c r="K730">
        <v>9.6176095581453094</v>
      </c>
      <c r="L730">
        <v>3.3973940076210201</v>
      </c>
      <c r="M730">
        <v>6.3298905804560999</v>
      </c>
      <c r="N730">
        <v>0.71291898971602297</v>
      </c>
      <c r="O730">
        <v>12.4856717334377</v>
      </c>
      <c r="P730">
        <v>0.17945268508319001</v>
      </c>
      <c r="Q730" t="s">
        <v>26</v>
      </c>
      <c r="R730" t="s">
        <v>27</v>
      </c>
      <c r="S730">
        <v>30</v>
      </c>
      <c r="T730">
        <v>275.54133609571198</v>
      </c>
      <c r="U730">
        <v>482.19733816749601</v>
      </c>
      <c r="V730" t="s">
        <v>28</v>
      </c>
      <c r="W730">
        <v>2389.0029710312801</v>
      </c>
      <c r="X730">
        <v>23890.0297103128</v>
      </c>
      <c r="Y730" t="s">
        <v>30</v>
      </c>
    </row>
    <row r="731" spans="1:25" x14ac:dyDescent="0.35">
      <c r="A731" t="s">
        <v>25</v>
      </c>
      <c r="B731" s="1">
        <v>36032</v>
      </c>
      <c r="C731">
        <v>14.95</v>
      </c>
      <c r="D731">
        <v>48.28</v>
      </c>
      <c r="E731">
        <v>293.8</v>
      </c>
      <c r="F731">
        <v>21.48</v>
      </c>
      <c r="G731">
        <v>0</v>
      </c>
      <c r="H731">
        <v>86.384028240000603</v>
      </c>
      <c r="I731">
        <v>4.4717824282833503</v>
      </c>
      <c r="J731">
        <v>11.12344</v>
      </c>
      <c r="K731">
        <v>7.5375731396020003</v>
      </c>
      <c r="L731">
        <v>4.4694558107827804</v>
      </c>
      <c r="M731">
        <v>5.5523029779726203</v>
      </c>
      <c r="N731">
        <v>0.565309639949372</v>
      </c>
      <c r="O731">
        <v>16.48582287879</v>
      </c>
      <c r="P731">
        <v>0.45869087767690597</v>
      </c>
      <c r="Q731" t="s">
        <v>26</v>
      </c>
      <c r="R731" t="s">
        <v>27</v>
      </c>
      <c r="S731">
        <v>30</v>
      </c>
      <c r="T731">
        <v>193.10707976010201</v>
      </c>
      <c r="U731">
        <v>337.93738958017798</v>
      </c>
      <c r="V731" t="s">
        <v>28</v>
      </c>
      <c r="W731">
        <v>1895.1652961908601</v>
      </c>
      <c r="X731">
        <v>18951.6529619086</v>
      </c>
      <c r="Y731" t="s">
        <v>30</v>
      </c>
    </row>
    <row r="732" spans="1:25" x14ac:dyDescent="0.35">
      <c r="A732" t="s">
        <v>25</v>
      </c>
      <c r="B732" s="1">
        <v>36033</v>
      </c>
      <c r="C732">
        <v>12.13</v>
      </c>
      <c r="D732">
        <v>70.7</v>
      </c>
      <c r="E732">
        <v>21.05</v>
      </c>
      <c r="F732">
        <v>13.07</v>
      </c>
      <c r="G732">
        <v>0</v>
      </c>
      <c r="H732">
        <v>84.668546780609105</v>
      </c>
      <c r="I732">
        <v>5.01508174512335</v>
      </c>
      <c r="J732">
        <v>13.01084</v>
      </c>
      <c r="K732">
        <v>3.8867740087224898</v>
      </c>
      <c r="L732">
        <v>5.1079564648471596</v>
      </c>
      <c r="M732">
        <v>2.8360891597880298</v>
      </c>
      <c r="N732">
        <v>0.17214051243102299</v>
      </c>
      <c r="O732">
        <v>4.6294488165280496</v>
      </c>
      <c r="P732">
        <v>0.17729554957904001</v>
      </c>
      <c r="Q732" t="s">
        <v>26</v>
      </c>
      <c r="R732" t="s">
        <v>27</v>
      </c>
      <c r="S732">
        <v>30</v>
      </c>
      <c r="T732">
        <v>69.567288119958107</v>
      </c>
      <c r="U732">
        <v>121.742754209927</v>
      </c>
      <c r="V732" t="s">
        <v>28</v>
      </c>
      <c r="W732">
        <v>899.174759396171</v>
      </c>
      <c r="X732">
        <v>8991.7475939617107</v>
      </c>
      <c r="Y732" t="s">
        <v>29</v>
      </c>
    </row>
    <row r="733" spans="1:25" x14ac:dyDescent="0.35">
      <c r="A733" t="s">
        <v>25</v>
      </c>
      <c r="B733" s="1">
        <v>36034</v>
      </c>
      <c r="C733">
        <v>13.6</v>
      </c>
      <c r="D733">
        <v>71</v>
      </c>
      <c r="E733">
        <v>341.2</v>
      </c>
      <c r="F733">
        <v>25.27</v>
      </c>
      <c r="G733">
        <v>0</v>
      </c>
      <c r="H733">
        <v>84.301339740190997</v>
      </c>
      <c r="I733">
        <v>5.6125667731233504</v>
      </c>
      <c r="J733">
        <v>15.162839999999999</v>
      </c>
      <c r="K733">
        <v>6.8385603266702502</v>
      </c>
      <c r="L733">
        <v>5.8300817291600904</v>
      </c>
      <c r="M733">
        <v>5.6544359168844496</v>
      </c>
      <c r="N733">
        <v>0.58384550518415501</v>
      </c>
      <c r="O733">
        <v>23.7839037250811</v>
      </c>
      <c r="P733">
        <v>1.2478319797801301</v>
      </c>
      <c r="Q733" t="s">
        <v>26</v>
      </c>
      <c r="R733" t="s">
        <v>27</v>
      </c>
      <c r="S733">
        <v>30</v>
      </c>
      <c r="T733">
        <v>166.95432577877099</v>
      </c>
      <c r="U733">
        <v>292.17007011284898</v>
      </c>
      <c r="V733" t="s">
        <v>28</v>
      </c>
      <c r="W733">
        <v>1715.18395000946</v>
      </c>
      <c r="X733">
        <v>17151.8395000946</v>
      </c>
      <c r="Y733" t="s">
        <v>30</v>
      </c>
    </row>
    <row r="734" spans="1:25" x14ac:dyDescent="0.35">
      <c r="A734" t="s">
        <v>25</v>
      </c>
      <c r="B734" s="1">
        <v>36035</v>
      </c>
      <c r="C734">
        <v>9.02</v>
      </c>
      <c r="D734">
        <v>97.8</v>
      </c>
      <c r="E734">
        <v>136.4</v>
      </c>
      <c r="F734">
        <v>25.88</v>
      </c>
      <c r="G734">
        <v>12</v>
      </c>
      <c r="H734">
        <v>21.402826513022902</v>
      </c>
      <c r="I734">
        <v>2.29493609085918</v>
      </c>
      <c r="J734">
        <v>1.3275999999999999</v>
      </c>
      <c r="K734">
        <v>8.0951143775424405E-4</v>
      </c>
      <c r="L734">
        <v>1.7194230061401099</v>
      </c>
      <c r="M734">
        <v>2.40465992123834E-4</v>
      </c>
      <c r="N734" s="2">
        <v>1.0691383084428099E-8</v>
      </c>
      <c r="O734" s="2">
        <v>8.8966310141440598E-13</v>
      </c>
      <c r="P734" s="2">
        <v>2.4358440157872199E-15</v>
      </c>
      <c r="Q734" t="s">
        <v>26</v>
      </c>
      <c r="R734" t="s">
        <v>27</v>
      </c>
      <c r="S734">
        <v>30</v>
      </c>
      <c r="T734" s="2">
        <v>4.3024995314971202E-5</v>
      </c>
      <c r="U734" s="2">
        <v>7.5293741801199499E-5</v>
      </c>
      <c r="V734" t="s">
        <v>26</v>
      </c>
      <c r="W734">
        <v>3.5832179046096499E-3</v>
      </c>
      <c r="X734">
        <v>0</v>
      </c>
      <c r="Y734" t="s">
        <v>26</v>
      </c>
    </row>
    <row r="735" spans="1:25" x14ac:dyDescent="0.35">
      <c r="A735" t="s">
        <v>25</v>
      </c>
      <c r="B735" s="1">
        <v>36036</v>
      </c>
      <c r="C735">
        <v>15.45</v>
      </c>
      <c r="D735">
        <v>60.55</v>
      </c>
      <c r="E735">
        <v>295.7</v>
      </c>
      <c r="F735">
        <v>17.03</v>
      </c>
      <c r="G735">
        <v>6.2</v>
      </c>
      <c r="H735">
        <v>47.6837359566494</v>
      </c>
      <c r="I735">
        <v>1.52238381562476</v>
      </c>
      <c r="J735">
        <v>2.4849999999999999</v>
      </c>
      <c r="K735">
        <v>0.28614157941576401</v>
      </c>
      <c r="L735">
        <v>1.3289911729906601</v>
      </c>
      <c r="M735">
        <v>7.9775103773403799E-2</v>
      </c>
      <c r="N735">
        <v>3.09652194897768E-4</v>
      </c>
      <c r="O735" s="2">
        <v>5.6435915138637801E-6</v>
      </c>
      <c r="P735" s="2">
        <v>8.2164849494812292E-9</v>
      </c>
      <c r="Q735" t="s">
        <v>26</v>
      </c>
      <c r="R735" t="s">
        <v>27</v>
      </c>
      <c r="S735">
        <v>30</v>
      </c>
      <c r="T735">
        <v>0.91673944735826096</v>
      </c>
      <c r="U735">
        <v>1.6042940328769599</v>
      </c>
      <c r="V735" t="s">
        <v>26</v>
      </c>
      <c r="W735">
        <v>23.309800343172199</v>
      </c>
      <c r="X735">
        <v>0</v>
      </c>
      <c r="Y735" t="s">
        <v>26</v>
      </c>
    </row>
    <row r="736" spans="1:25" x14ac:dyDescent="0.35">
      <c r="A736" t="s">
        <v>25</v>
      </c>
      <c r="B736" s="1">
        <v>36037</v>
      </c>
      <c r="C736">
        <v>4.1550000000000002</v>
      </c>
      <c r="D736">
        <v>97</v>
      </c>
      <c r="E736">
        <v>182.9</v>
      </c>
      <c r="F736">
        <v>31.55</v>
      </c>
      <c r="G736">
        <v>8.1999999999999993</v>
      </c>
      <c r="H736">
        <v>17.205744596705301</v>
      </c>
      <c r="I736">
        <v>0.13585915455438499</v>
      </c>
      <c r="J736">
        <v>0.45190000000000002</v>
      </c>
      <c r="K736">
        <v>2.0479514528537799E-4</v>
      </c>
      <c r="L736">
        <v>0.15512580602910001</v>
      </c>
      <c r="M736" s="2">
        <v>4.37979767311602E-5</v>
      </c>
      <c r="N736" s="2">
        <v>5.2473806553408504E-10</v>
      </c>
      <c r="O736" s="2">
        <v>5.5043012051283302E-43</v>
      </c>
      <c r="P736" s="2">
        <v>3.9792030308979399E-48</v>
      </c>
      <c r="Q736" t="s">
        <v>26</v>
      </c>
      <c r="R736" t="s">
        <v>27</v>
      </c>
      <c r="S736">
        <v>30</v>
      </c>
      <c r="T736" s="2">
        <v>4.1590388808411197E-6</v>
      </c>
      <c r="U736" s="2">
        <v>7.2783180414719498E-6</v>
      </c>
      <c r="V736" t="s">
        <v>26</v>
      </c>
      <c r="W736">
        <v>4.5597173080325298E-4</v>
      </c>
      <c r="X736">
        <v>0</v>
      </c>
      <c r="Y736" t="s">
        <v>26</v>
      </c>
    </row>
    <row r="737" spans="1:25" x14ac:dyDescent="0.35">
      <c r="A737" t="s">
        <v>25</v>
      </c>
      <c r="B737" s="1">
        <v>36038</v>
      </c>
      <c r="C737">
        <v>8.83</v>
      </c>
      <c r="D737">
        <v>59.42</v>
      </c>
      <c r="E737">
        <v>197.1</v>
      </c>
      <c r="F737">
        <v>8.6300000000000008</v>
      </c>
      <c r="G737">
        <v>3.4</v>
      </c>
      <c r="H737">
        <v>37.635051478098298</v>
      </c>
      <c r="I737">
        <v>0</v>
      </c>
      <c r="J737">
        <v>1.2934000000000001</v>
      </c>
      <c r="K737">
        <v>3.3314858851953101E-2</v>
      </c>
      <c r="L737">
        <v>0</v>
      </c>
      <c r="M737">
        <v>6.66297177039061E-3</v>
      </c>
      <c r="N737" s="2">
        <v>3.8235010756241003E-6</v>
      </c>
      <c r="O737">
        <v>0</v>
      </c>
      <c r="P737">
        <v>0</v>
      </c>
      <c r="Q737" t="s">
        <v>26</v>
      </c>
      <c r="R737" t="s">
        <v>27</v>
      </c>
      <c r="S737">
        <v>30</v>
      </c>
      <c r="T737">
        <v>2.3867469481773099E-2</v>
      </c>
      <c r="U737">
        <v>4.1768071593102897E-2</v>
      </c>
      <c r="V737" t="s">
        <v>26</v>
      </c>
      <c r="W737">
        <v>0.94370712929226896</v>
      </c>
      <c r="X737">
        <v>0</v>
      </c>
      <c r="Y737" t="s">
        <v>26</v>
      </c>
    </row>
    <row r="738" spans="1:25" x14ac:dyDescent="0.35">
      <c r="A738" t="s">
        <v>25</v>
      </c>
      <c r="B738" s="1">
        <v>36039</v>
      </c>
      <c r="C738">
        <v>11.58</v>
      </c>
      <c r="D738">
        <v>52.3</v>
      </c>
      <c r="E738">
        <v>347.7</v>
      </c>
      <c r="F738">
        <v>7.97</v>
      </c>
      <c r="G738">
        <v>0</v>
      </c>
      <c r="H738">
        <v>62.830451137156899</v>
      </c>
      <c r="I738">
        <v>0.99663666407999996</v>
      </c>
      <c r="J738">
        <v>3.0817999999999999</v>
      </c>
      <c r="K738">
        <v>0.715401307883197</v>
      </c>
      <c r="L738">
        <v>1.10217801246415</v>
      </c>
      <c r="M738">
        <v>0.19153159380976301</v>
      </c>
      <c r="N738">
        <v>1.4592659605851201E-3</v>
      </c>
      <c r="O738" s="2">
        <v>1.48916715062119E-5</v>
      </c>
      <c r="P738" s="2">
        <v>1.36879346755412E-8</v>
      </c>
      <c r="Q738" t="s">
        <v>26</v>
      </c>
      <c r="R738" t="s">
        <v>27</v>
      </c>
      <c r="S738">
        <v>30</v>
      </c>
      <c r="T738">
        <v>4.2979649013122199</v>
      </c>
      <c r="U738">
        <v>7.5214385772963803</v>
      </c>
      <c r="V738" t="s">
        <v>26</v>
      </c>
      <c r="W738">
        <v>89.253755365198998</v>
      </c>
      <c r="X738">
        <v>892.53755365199004</v>
      </c>
      <c r="Y738" t="s">
        <v>32</v>
      </c>
    </row>
    <row r="739" spans="1:25" x14ac:dyDescent="0.35">
      <c r="A739" t="s">
        <v>25</v>
      </c>
      <c r="B739" s="1">
        <v>36040</v>
      </c>
      <c r="C739">
        <v>13.37</v>
      </c>
      <c r="D739">
        <v>55.71</v>
      </c>
      <c r="E739">
        <v>266.39999999999998</v>
      </c>
      <c r="F739">
        <v>22.4</v>
      </c>
      <c r="G739">
        <v>0</v>
      </c>
      <c r="H739">
        <v>78.345949744646802</v>
      </c>
      <c r="I739">
        <v>2.052659813694</v>
      </c>
      <c r="J739">
        <v>5.1924000000000001</v>
      </c>
      <c r="K739">
        <v>2.9976020424462901</v>
      </c>
      <c r="L739">
        <v>2.0647384112758398</v>
      </c>
      <c r="M739">
        <v>0.936865289441557</v>
      </c>
      <c r="N739">
        <v>2.4234689363163999E-2</v>
      </c>
      <c r="O739">
        <v>9.4000532135263201E-2</v>
      </c>
      <c r="P739">
        <v>4.0263592367740402E-4</v>
      </c>
      <c r="Q739" t="s">
        <v>26</v>
      </c>
      <c r="R739" t="s">
        <v>27</v>
      </c>
      <c r="S739">
        <v>30</v>
      </c>
      <c r="T739">
        <v>45.906771555301503</v>
      </c>
      <c r="U739">
        <v>80.336850221777595</v>
      </c>
      <c r="V739" t="s">
        <v>28</v>
      </c>
      <c r="W739">
        <v>648.52256806622495</v>
      </c>
      <c r="X739">
        <v>6485.2256806622499</v>
      </c>
      <c r="Y739" t="s">
        <v>29</v>
      </c>
    </row>
    <row r="740" spans="1:25" x14ac:dyDescent="0.35">
      <c r="A740" t="s">
        <v>25</v>
      </c>
      <c r="B740" s="1">
        <v>36041</v>
      </c>
      <c r="C740">
        <v>15.05</v>
      </c>
      <c r="D740">
        <v>44.95</v>
      </c>
      <c r="E740">
        <v>280.10000000000002</v>
      </c>
      <c r="F740">
        <v>13.7</v>
      </c>
      <c r="G740">
        <v>0</v>
      </c>
      <c r="H740">
        <v>84.894819006812298</v>
      </c>
      <c r="I740">
        <v>3.5176309810439998</v>
      </c>
      <c r="J740">
        <v>7.6054000000000004</v>
      </c>
      <c r="K740">
        <v>4.13817679828776</v>
      </c>
      <c r="L740">
        <v>3.4506410375764101</v>
      </c>
      <c r="M740">
        <v>2.4953588541034102</v>
      </c>
      <c r="N740">
        <v>0.137244304676508</v>
      </c>
      <c r="O740">
        <v>1.9018337883133301</v>
      </c>
      <c r="P740">
        <v>2.8381580302770899E-2</v>
      </c>
      <c r="Q740" t="s">
        <v>26</v>
      </c>
      <c r="R740" t="s">
        <v>27</v>
      </c>
      <c r="S740">
        <v>30</v>
      </c>
      <c r="T740">
        <v>76.825689093904501</v>
      </c>
      <c r="U740">
        <v>134.44495591433301</v>
      </c>
      <c r="V740" t="s">
        <v>28</v>
      </c>
      <c r="W740">
        <v>970.57963129823395</v>
      </c>
      <c r="X740">
        <v>9705.7963129823402</v>
      </c>
      <c r="Y740" t="s">
        <v>29</v>
      </c>
    </row>
    <row r="741" spans="1:25" x14ac:dyDescent="0.35">
      <c r="A741" t="s">
        <v>25</v>
      </c>
      <c r="B741" s="1">
        <v>36042</v>
      </c>
      <c r="C741">
        <v>8.89</v>
      </c>
      <c r="D741">
        <v>73.099999999999994</v>
      </c>
      <c r="E741">
        <v>170.1</v>
      </c>
      <c r="F741">
        <v>10.42</v>
      </c>
      <c r="G741">
        <v>0.4</v>
      </c>
      <c r="H741">
        <v>83.660774854447595</v>
      </c>
      <c r="I741">
        <v>3.9604405482240002</v>
      </c>
      <c r="J741">
        <v>8.9095999999999993</v>
      </c>
      <c r="K741">
        <v>2.9711187877106102</v>
      </c>
      <c r="L741">
        <v>3.91167573264172</v>
      </c>
      <c r="M741">
        <v>1.5720768795548301</v>
      </c>
      <c r="N741">
        <v>6.0579752642440803E-2</v>
      </c>
      <c r="O741">
        <v>1.17747816331971</v>
      </c>
      <c r="P741">
        <v>2.3780431704807599E-2</v>
      </c>
      <c r="Q741" t="s">
        <v>26</v>
      </c>
      <c r="R741" t="s">
        <v>27</v>
      </c>
      <c r="S741">
        <v>30</v>
      </c>
      <c r="T741">
        <v>45.254444031274602</v>
      </c>
      <c r="U741">
        <v>79.195277054730596</v>
      </c>
      <c r="V741" t="s">
        <v>28</v>
      </c>
      <c r="W741">
        <v>641.15631726209904</v>
      </c>
      <c r="X741">
        <v>6411.5631726209904</v>
      </c>
      <c r="Y741" t="s">
        <v>29</v>
      </c>
    </row>
    <row r="742" spans="1:25" x14ac:dyDescent="0.35">
      <c r="A742" t="s">
        <v>25</v>
      </c>
      <c r="B742" s="1">
        <v>36043</v>
      </c>
      <c r="C742">
        <v>12.3</v>
      </c>
      <c r="D742">
        <v>50.09</v>
      </c>
      <c r="E742">
        <v>306.8</v>
      </c>
      <c r="F742">
        <v>20.14</v>
      </c>
      <c r="G742">
        <v>0.6</v>
      </c>
      <c r="H742">
        <v>84.702140529946107</v>
      </c>
      <c r="I742">
        <v>5.0624659255440001</v>
      </c>
      <c r="J742">
        <v>10.8276</v>
      </c>
      <c r="K742">
        <v>5.57569237143717</v>
      </c>
      <c r="L742">
        <v>4.9902198339826596</v>
      </c>
      <c r="M742">
        <v>4.2746678692564197</v>
      </c>
      <c r="N742">
        <v>0.35584929600878501</v>
      </c>
      <c r="O742">
        <v>10.734873513670401</v>
      </c>
      <c r="P742">
        <v>0.38885002720562001</v>
      </c>
      <c r="Q742" t="s">
        <v>26</v>
      </c>
      <c r="R742" t="s">
        <v>27</v>
      </c>
      <c r="S742">
        <v>30</v>
      </c>
      <c r="T742">
        <v>122.34661019180901</v>
      </c>
      <c r="U742">
        <v>214.106567835666</v>
      </c>
      <c r="V742" t="s">
        <v>28</v>
      </c>
      <c r="W742">
        <v>1374.73205214829</v>
      </c>
      <c r="X742">
        <v>13747.320521482899</v>
      </c>
      <c r="Y742" t="s">
        <v>30</v>
      </c>
    </row>
    <row r="743" spans="1:25" x14ac:dyDescent="0.35">
      <c r="A743" t="s">
        <v>25</v>
      </c>
      <c r="B743" s="1">
        <v>36044</v>
      </c>
      <c r="C743">
        <v>15.29</v>
      </c>
      <c r="D743">
        <v>67.78</v>
      </c>
      <c r="E743">
        <v>293.2</v>
      </c>
      <c r="F743">
        <v>19.09</v>
      </c>
      <c r="G743">
        <v>0</v>
      </c>
      <c r="H743">
        <v>84.702139126845296</v>
      </c>
      <c r="I743">
        <v>5.9326351450679997</v>
      </c>
      <c r="J743">
        <v>13.283799999999999</v>
      </c>
      <c r="K743">
        <v>5.2883527631458698</v>
      </c>
      <c r="L743">
        <v>5.8814230033228903</v>
      </c>
      <c r="M743">
        <v>4.3688879992477903</v>
      </c>
      <c r="N743">
        <v>0.36984982454315601</v>
      </c>
      <c r="O743">
        <v>13.270566874810999</v>
      </c>
      <c r="P743">
        <v>0.71088565598910303</v>
      </c>
      <c r="Q743" t="s">
        <v>26</v>
      </c>
      <c r="R743" t="s">
        <v>27</v>
      </c>
      <c r="S743">
        <v>30</v>
      </c>
      <c r="T743">
        <v>112.75183519203</v>
      </c>
      <c r="U743">
        <v>197.315711586052</v>
      </c>
      <c r="V743" t="s">
        <v>28</v>
      </c>
      <c r="W743">
        <v>1294.99037798054</v>
      </c>
      <c r="X743">
        <v>12949.9037798054</v>
      </c>
      <c r="Y743" t="s">
        <v>30</v>
      </c>
    </row>
    <row r="744" spans="1:25" x14ac:dyDescent="0.35">
      <c r="A744" t="s">
        <v>25</v>
      </c>
      <c r="B744" s="1">
        <v>36045</v>
      </c>
      <c r="C744">
        <v>13.33</v>
      </c>
      <c r="D744">
        <v>41.81</v>
      </c>
      <c r="E744">
        <v>321.2</v>
      </c>
      <c r="F744">
        <v>5.52</v>
      </c>
      <c r="G744">
        <v>3.4</v>
      </c>
      <c r="H744">
        <v>67.008155652336598</v>
      </c>
      <c r="I744">
        <v>4.84568008012441</v>
      </c>
      <c r="J744">
        <v>12.241328881383099</v>
      </c>
      <c r="K744">
        <v>0.74966438813169201</v>
      </c>
      <c r="L744">
        <v>4.8709731014920497</v>
      </c>
      <c r="M744">
        <v>0.31886892961491298</v>
      </c>
      <c r="N744">
        <v>3.59718277371535E-3</v>
      </c>
      <c r="O744">
        <v>4.3018178900062001E-2</v>
      </c>
      <c r="P744">
        <v>1.4707286735345299E-3</v>
      </c>
      <c r="Q744" t="s">
        <v>26</v>
      </c>
      <c r="R744" t="s">
        <v>27</v>
      </c>
      <c r="S744">
        <v>30</v>
      </c>
      <c r="T744">
        <v>4.6490179698189902</v>
      </c>
      <c r="U744">
        <v>8.1357814471832395</v>
      </c>
      <c r="V744" t="s">
        <v>26</v>
      </c>
      <c r="W744">
        <v>95.499220937566406</v>
      </c>
      <c r="X744">
        <v>954.99220937566497</v>
      </c>
      <c r="Y744" t="s">
        <v>32</v>
      </c>
    </row>
    <row r="745" spans="1:25" x14ac:dyDescent="0.35">
      <c r="A745" t="s">
        <v>25</v>
      </c>
      <c r="B745" s="1">
        <v>36046</v>
      </c>
      <c r="C745">
        <v>14.81</v>
      </c>
      <c r="D745">
        <v>46.29</v>
      </c>
      <c r="E745">
        <v>307.60000000000002</v>
      </c>
      <c r="F745">
        <v>19.86</v>
      </c>
      <c r="G745">
        <v>0</v>
      </c>
      <c r="H745">
        <v>81.714093874038994</v>
      </c>
      <c r="I745">
        <v>6.25375109718241</v>
      </c>
      <c r="J745">
        <v>14.611128881383101</v>
      </c>
      <c r="K745">
        <v>3.7429058679973202</v>
      </c>
      <c r="L745">
        <v>6.2222464279965397</v>
      </c>
      <c r="M745">
        <v>3.0275219354141298</v>
      </c>
      <c r="N745">
        <v>0.19323839526731301</v>
      </c>
      <c r="O745">
        <v>6.2141993367264599</v>
      </c>
      <c r="P745">
        <v>0.380429737769865</v>
      </c>
      <c r="Q745" t="s">
        <v>26</v>
      </c>
      <c r="R745" t="s">
        <v>27</v>
      </c>
      <c r="S745">
        <v>30</v>
      </c>
      <c r="T745">
        <v>65.520300592640595</v>
      </c>
      <c r="U745">
        <v>114.660526037121</v>
      </c>
      <c r="V745" t="s">
        <v>28</v>
      </c>
      <c r="W745">
        <v>858.34600764007098</v>
      </c>
      <c r="X745">
        <v>8583.46007640071</v>
      </c>
      <c r="Y745" t="s">
        <v>29</v>
      </c>
    </row>
    <row r="746" spans="1:25" x14ac:dyDescent="0.35">
      <c r="A746" t="s">
        <v>25</v>
      </c>
      <c r="B746" s="1">
        <v>36047</v>
      </c>
      <c r="C746">
        <v>11.86</v>
      </c>
      <c r="D746">
        <v>59.03</v>
      </c>
      <c r="E746">
        <v>92.1</v>
      </c>
      <c r="F746">
        <v>7.48</v>
      </c>
      <c r="G746">
        <v>0</v>
      </c>
      <c r="H746">
        <v>83.364793688706001</v>
      </c>
      <c r="I746">
        <v>7.1286748211184099</v>
      </c>
      <c r="J746">
        <v>16.449928881383101</v>
      </c>
      <c r="K746">
        <v>2.4646739817521501</v>
      </c>
      <c r="L746">
        <v>7.0912895332765302</v>
      </c>
      <c r="M746">
        <v>1.8118157522178699</v>
      </c>
      <c r="N746">
        <v>7.7880860111293304E-2</v>
      </c>
      <c r="O746">
        <v>2.5605514523169401</v>
      </c>
      <c r="P746">
        <v>0.21339010783839901</v>
      </c>
      <c r="Q746" t="s">
        <v>26</v>
      </c>
      <c r="R746" t="s">
        <v>27</v>
      </c>
      <c r="S746">
        <v>30</v>
      </c>
      <c r="T746">
        <v>33.429355002889402</v>
      </c>
      <c r="U746">
        <v>58.501371255056398</v>
      </c>
      <c r="V746" t="s">
        <v>28</v>
      </c>
      <c r="W746">
        <v>502.31109915232798</v>
      </c>
      <c r="X746">
        <v>5023.1109915232801</v>
      </c>
      <c r="Y746" t="s">
        <v>29</v>
      </c>
    </row>
    <row r="747" spans="1:25" x14ac:dyDescent="0.35">
      <c r="A747" t="s">
        <v>25</v>
      </c>
      <c r="B747" s="1">
        <v>36048</v>
      </c>
      <c r="C747">
        <v>13.36</v>
      </c>
      <c r="D747">
        <v>52.93</v>
      </c>
      <c r="E747">
        <v>326.39999999999998</v>
      </c>
      <c r="F747">
        <v>11.63</v>
      </c>
      <c r="G747">
        <v>0</v>
      </c>
      <c r="H747">
        <v>84.981801540710407</v>
      </c>
      <c r="I747">
        <v>8.2502069476344104</v>
      </c>
      <c r="J747">
        <v>18.5587288813831</v>
      </c>
      <c r="K747">
        <v>3.7730683820348001</v>
      </c>
      <c r="L747">
        <v>8.2007329570832592</v>
      </c>
      <c r="M747">
        <v>3.5941514440853299</v>
      </c>
      <c r="N747">
        <v>0.26180291855486998</v>
      </c>
      <c r="O747">
        <v>9.7774467041712505</v>
      </c>
      <c r="P747">
        <v>1.14522048548846</v>
      </c>
      <c r="Q747" t="s">
        <v>26</v>
      </c>
      <c r="R747" t="s">
        <v>27</v>
      </c>
      <c r="S747">
        <v>30</v>
      </c>
      <c r="T747">
        <v>66.362161856819597</v>
      </c>
      <c r="U747">
        <v>116.133783249434</v>
      </c>
      <c r="V747" t="s">
        <v>28</v>
      </c>
      <c r="W747">
        <v>866.90195505533597</v>
      </c>
      <c r="X747">
        <v>8669.0195505533593</v>
      </c>
      <c r="Y747" t="s">
        <v>29</v>
      </c>
    </row>
    <row r="748" spans="1:25" x14ac:dyDescent="0.35">
      <c r="A748" t="s">
        <v>25</v>
      </c>
      <c r="B748" s="1">
        <v>36049</v>
      </c>
      <c r="C748">
        <v>14.59</v>
      </c>
      <c r="D748">
        <v>40</v>
      </c>
      <c r="E748">
        <v>327.10000000000002</v>
      </c>
      <c r="F748">
        <v>11.76</v>
      </c>
      <c r="G748">
        <v>0</v>
      </c>
      <c r="H748">
        <v>87.343118192849602</v>
      </c>
      <c r="I748">
        <v>9.8014270396344099</v>
      </c>
      <c r="J748">
        <v>20.888928881383102</v>
      </c>
      <c r="K748">
        <v>5.2931033533965</v>
      </c>
      <c r="L748">
        <v>9.72624802909937</v>
      </c>
      <c r="M748">
        <v>5.6468971992338499</v>
      </c>
      <c r="N748">
        <v>0.58246843398069503</v>
      </c>
      <c r="O748">
        <v>28.1518197536132</v>
      </c>
      <c r="P748">
        <v>4.8972419960318803</v>
      </c>
      <c r="Q748" t="s">
        <v>26</v>
      </c>
      <c r="R748" t="s">
        <v>27</v>
      </c>
      <c r="S748">
        <v>30</v>
      </c>
      <c r="T748">
        <v>112.908609826361</v>
      </c>
      <c r="U748">
        <v>197.59006719613299</v>
      </c>
      <c r="V748" t="s">
        <v>28</v>
      </c>
      <c r="W748">
        <v>1296.3143282093399</v>
      </c>
      <c r="X748">
        <v>12963.143282093401</v>
      </c>
      <c r="Y748" t="s">
        <v>30</v>
      </c>
    </row>
    <row r="749" spans="1:25" x14ac:dyDescent="0.35">
      <c r="A749" t="s">
        <v>25</v>
      </c>
      <c r="B749" s="1">
        <v>36050</v>
      </c>
      <c r="C749">
        <v>12.52</v>
      </c>
      <c r="D749">
        <v>56.63</v>
      </c>
      <c r="E749">
        <v>119.5</v>
      </c>
      <c r="F749">
        <v>6.8879999999999999</v>
      </c>
      <c r="G749">
        <v>6</v>
      </c>
      <c r="H749">
        <v>55.4467480652878</v>
      </c>
      <c r="I749">
        <v>6.21755227577796</v>
      </c>
      <c r="J749">
        <v>15.224947139160699</v>
      </c>
      <c r="K749">
        <v>0.41040764250520101</v>
      </c>
      <c r="L749">
        <v>6.2079008302930196</v>
      </c>
      <c r="M749">
        <v>0.19461509733510701</v>
      </c>
      <c r="N749">
        <v>1.5011059908773101E-3</v>
      </c>
      <c r="O749">
        <v>1.20357817860172E-2</v>
      </c>
      <c r="P749">
        <v>7.3280913310402895E-4</v>
      </c>
      <c r="Q749" t="s">
        <v>26</v>
      </c>
      <c r="R749" t="s">
        <v>27</v>
      </c>
      <c r="S749">
        <v>30</v>
      </c>
      <c r="T749">
        <v>1.6862510360017799</v>
      </c>
      <c r="U749">
        <v>2.9509393130031101</v>
      </c>
      <c r="V749" t="s">
        <v>26</v>
      </c>
      <c r="W749">
        <v>39.670360503112903</v>
      </c>
      <c r="X749">
        <v>0</v>
      </c>
      <c r="Y749" t="s">
        <v>26</v>
      </c>
    </row>
    <row r="750" spans="1:25" x14ac:dyDescent="0.35">
      <c r="A750" t="s">
        <v>25</v>
      </c>
      <c r="B750" s="1">
        <v>36051</v>
      </c>
      <c r="C750">
        <v>17.36</v>
      </c>
      <c r="D750">
        <v>40.43</v>
      </c>
      <c r="E750">
        <v>59.31</v>
      </c>
      <c r="F750">
        <v>12</v>
      </c>
      <c r="G750">
        <v>0</v>
      </c>
      <c r="H750">
        <v>79.186995799096394</v>
      </c>
      <c r="I750">
        <v>8.0295536556939595</v>
      </c>
      <c r="J750">
        <v>18.053747139160699</v>
      </c>
      <c r="K750">
        <v>1.91726582308685</v>
      </c>
      <c r="L750">
        <v>7.9798991871654303</v>
      </c>
      <c r="M750">
        <v>1.16638956271418</v>
      </c>
      <c r="N750">
        <v>3.5717587708784602E-2</v>
      </c>
      <c r="O750">
        <v>1.53069041605258</v>
      </c>
      <c r="P750">
        <v>0.16822337406347501</v>
      </c>
      <c r="Q750" t="s">
        <v>26</v>
      </c>
      <c r="R750" t="s">
        <v>27</v>
      </c>
      <c r="S750">
        <v>30</v>
      </c>
      <c r="T750">
        <v>22.165580750126601</v>
      </c>
      <c r="U750">
        <v>38.789766312721603</v>
      </c>
      <c r="V750" t="s">
        <v>28</v>
      </c>
      <c r="W750">
        <v>358.53925556069697</v>
      </c>
      <c r="X750">
        <v>3585.3925556069698</v>
      </c>
      <c r="Y750" t="s">
        <v>31</v>
      </c>
    </row>
    <row r="751" spans="1:25" x14ac:dyDescent="0.35">
      <c r="A751" t="s">
        <v>25</v>
      </c>
      <c r="B751" s="1">
        <v>36052</v>
      </c>
      <c r="C751">
        <v>15.94</v>
      </c>
      <c r="D751">
        <v>48.25</v>
      </c>
      <c r="E751">
        <v>322.5</v>
      </c>
      <c r="F751">
        <v>27.29</v>
      </c>
      <c r="G751">
        <v>0</v>
      </c>
      <c r="H751">
        <v>85.323192535520704</v>
      </c>
      <c r="I751">
        <v>9.4825990152939603</v>
      </c>
      <c r="J751">
        <v>20.626947139160698</v>
      </c>
      <c r="K751">
        <v>8.7068731030955906</v>
      </c>
      <c r="L751">
        <v>9.4171104826408207</v>
      </c>
      <c r="M751">
        <v>8.7688814700471198</v>
      </c>
      <c r="N751">
        <v>1.2693463470158199</v>
      </c>
      <c r="O751">
        <v>83.216953012029094</v>
      </c>
      <c r="P751">
        <v>13.436614421744499</v>
      </c>
      <c r="Q751" t="s">
        <v>28</v>
      </c>
      <c r="R751" t="s">
        <v>27</v>
      </c>
      <c r="S751">
        <v>30</v>
      </c>
      <c r="T751">
        <v>238.713792560755</v>
      </c>
      <c r="U751">
        <v>417.74913698132099</v>
      </c>
      <c r="V751" t="s">
        <v>28</v>
      </c>
      <c r="W751">
        <v>2180.7519412349102</v>
      </c>
      <c r="X751">
        <v>21807.519412349098</v>
      </c>
      <c r="Y751" t="s">
        <v>30</v>
      </c>
    </row>
    <row r="752" spans="1:25" x14ac:dyDescent="0.35">
      <c r="A752" t="s">
        <v>25</v>
      </c>
      <c r="B752" s="1">
        <v>36053</v>
      </c>
      <c r="C752">
        <v>14.58</v>
      </c>
      <c r="D752">
        <v>68.3</v>
      </c>
      <c r="E752">
        <v>238.2</v>
      </c>
      <c r="F752">
        <v>20.92</v>
      </c>
      <c r="G752">
        <v>0</v>
      </c>
      <c r="H752">
        <v>84.9600516539452</v>
      </c>
      <c r="I752">
        <v>10.301637950973999</v>
      </c>
      <c r="J752">
        <v>22.9553471391607</v>
      </c>
      <c r="K752">
        <v>6.0075883303197699</v>
      </c>
      <c r="L752">
        <v>10.247269869777201</v>
      </c>
      <c r="M752">
        <v>6.5470533586453001</v>
      </c>
      <c r="N752">
        <v>0.75678081256972796</v>
      </c>
      <c r="O752">
        <v>40.3056819747422</v>
      </c>
      <c r="P752">
        <v>7.9056602335468602</v>
      </c>
      <c r="Q752" t="s">
        <v>26</v>
      </c>
      <c r="R752" t="s">
        <v>27</v>
      </c>
      <c r="S752">
        <v>30</v>
      </c>
      <c r="T752">
        <v>137.17736029759601</v>
      </c>
      <c r="U752">
        <v>240.06038052079299</v>
      </c>
      <c r="V752" t="s">
        <v>28</v>
      </c>
      <c r="W752">
        <v>1493.1475572814199</v>
      </c>
      <c r="X752">
        <v>14931.475572814201</v>
      </c>
      <c r="Y752" t="s">
        <v>30</v>
      </c>
    </row>
    <row r="753" spans="1:25" x14ac:dyDescent="0.35">
      <c r="A753" t="s">
        <v>25</v>
      </c>
      <c r="B753" s="1">
        <v>36054</v>
      </c>
      <c r="C753">
        <v>18.100000000000001</v>
      </c>
      <c r="D753">
        <v>65.73</v>
      </c>
      <c r="E753">
        <v>315.3</v>
      </c>
      <c r="F753">
        <v>44.14</v>
      </c>
      <c r="G753">
        <v>0</v>
      </c>
      <c r="H753">
        <v>84.960050248334795</v>
      </c>
      <c r="I753">
        <v>11.385850826494</v>
      </c>
      <c r="J753">
        <v>25.9173471391607</v>
      </c>
      <c r="K753">
        <v>18.413216746124899</v>
      </c>
      <c r="L753">
        <v>11.3413014817434</v>
      </c>
      <c r="M753">
        <v>17.291490046244601</v>
      </c>
      <c r="N753">
        <v>4.2221366547231796</v>
      </c>
      <c r="O753">
        <v>368.949714381832</v>
      </c>
      <c r="P753">
        <v>91.253900470272896</v>
      </c>
      <c r="Q753" t="s">
        <v>28</v>
      </c>
      <c r="R753" t="s">
        <v>27</v>
      </c>
      <c r="S753">
        <v>30</v>
      </c>
      <c r="T753">
        <v>653.58459435124303</v>
      </c>
      <c r="U753">
        <v>1143.77304011468</v>
      </c>
      <c r="V753" t="s">
        <v>32</v>
      </c>
      <c r="W753">
        <v>3797.1952923293302</v>
      </c>
      <c r="X753">
        <v>37971.952923293298</v>
      </c>
      <c r="Y753" t="s">
        <v>30</v>
      </c>
    </row>
    <row r="754" spans="1:25" x14ac:dyDescent="0.35">
      <c r="A754" t="s">
        <v>25</v>
      </c>
      <c r="B754" s="1">
        <v>36055</v>
      </c>
      <c r="C754">
        <v>19.59</v>
      </c>
      <c r="D754">
        <v>62.02</v>
      </c>
      <c r="E754">
        <v>320.3</v>
      </c>
      <c r="F754">
        <v>15.92</v>
      </c>
      <c r="G754">
        <v>4.8</v>
      </c>
      <c r="H754">
        <v>66.703398004068703</v>
      </c>
      <c r="I754">
        <v>8.01601993529653</v>
      </c>
      <c r="J754">
        <v>23.487650965554302</v>
      </c>
      <c r="K754">
        <v>1.2528155512686201</v>
      </c>
      <c r="L754">
        <v>8.6509268762825204</v>
      </c>
      <c r="M754">
        <v>0.69987213878440002</v>
      </c>
      <c r="N754">
        <v>1.44627877236412E-2</v>
      </c>
      <c r="O754">
        <v>0.51463344519808396</v>
      </c>
      <c r="P754">
        <v>6.8263033587170299E-2</v>
      </c>
      <c r="Q754" t="s">
        <v>26</v>
      </c>
      <c r="R754" t="s">
        <v>27</v>
      </c>
      <c r="S754">
        <v>30</v>
      </c>
      <c r="T754">
        <v>10.965609645861299</v>
      </c>
      <c r="U754">
        <v>19.189816880257201</v>
      </c>
      <c r="V754" t="s">
        <v>28</v>
      </c>
      <c r="W754">
        <v>198.79935131406401</v>
      </c>
      <c r="X754">
        <v>1987.9935131406401</v>
      </c>
      <c r="Y754" t="s">
        <v>32</v>
      </c>
    </row>
    <row r="755" spans="1:25" x14ac:dyDescent="0.35">
      <c r="A755" t="s">
        <v>25</v>
      </c>
      <c r="B755" s="1">
        <v>36056</v>
      </c>
      <c r="C755">
        <v>10.93</v>
      </c>
      <c r="D755">
        <v>88</v>
      </c>
      <c r="E755">
        <v>122.8</v>
      </c>
      <c r="F755">
        <v>11.82</v>
      </c>
      <c r="G755">
        <v>0.6</v>
      </c>
      <c r="H755">
        <v>69.483923346230199</v>
      </c>
      <c r="I755">
        <v>8.2538934560965291</v>
      </c>
      <c r="J755">
        <v>25.1590509655543</v>
      </c>
      <c r="K755">
        <v>1.1159027420880001</v>
      </c>
      <c r="L755">
        <v>9.0693585565717303</v>
      </c>
      <c r="M755">
        <v>0.63897637388574102</v>
      </c>
      <c r="N755">
        <v>1.2310537086162299E-2</v>
      </c>
      <c r="O755">
        <v>0.39226549348217399</v>
      </c>
      <c r="P755">
        <v>5.8057533149436902E-2</v>
      </c>
      <c r="Q755" t="s">
        <v>26</v>
      </c>
      <c r="R755" t="s">
        <v>27</v>
      </c>
      <c r="S755">
        <v>30</v>
      </c>
      <c r="T755">
        <v>9.0437003787551102</v>
      </c>
      <c r="U755">
        <v>15.8264756628214</v>
      </c>
      <c r="V755" t="s">
        <v>28</v>
      </c>
      <c r="W755">
        <v>168.80888637308399</v>
      </c>
      <c r="X755">
        <v>1688.0888637308401</v>
      </c>
      <c r="Y755" t="s">
        <v>32</v>
      </c>
    </row>
    <row r="756" spans="1:25" x14ac:dyDescent="0.35">
      <c r="A756" t="s">
        <v>25</v>
      </c>
      <c r="B756" s="1">
        <v>36057</v>
      </c>
      <c r="C756">
        <v>16</v>
      </c>
      <c r="D756">
        <v>50.57</v>
      </c>
      <c r="E756">
        <v>197.6</v>
      </c>
      <c r="F756">
        <v>10.34</v>
      </c>
      <c r="G756">
        <v>0.6</v>
      </c>
      <c r="H756">
        <v>80.502118058679102</v>
      </c>
      <c r="I756">
        <v>9.6466844444365307</v>
      </c>
      <c r="J756">
        <v>27.7430509655543</v>
      </c>
      <c r="K756">
        <v>2.0178018799416999</v>
      </c>
      <c r="L756">
        <v>10.321237409268599</v>
      </c>
      <c r="M756">
        <v>1.7933643156507899</v>
      </c>
      <c r="N756">
        <v>7.64825204277962E-2</v>
      </c>
      <c r="O756">
        <v>2.42168784805019</v>
      </c>
      <c r="P756">
        <v>0.48290108574686103</v>
      </c>
      <c r="Q756" t="s">
        <v>26</v>
      </c>
      <c r="R756" t="s">
        <v>27</v>
      </c>
      <c r="S756">
        <v>30</v>
      </c>
      <c r="T756">
        <v>24.106191125251101</v>
      </c>
      <c r="U756">
        <v>42.185834469189501</v>
      </c>
      <c r="V756" t="s">
        <v>28</v>
      </c>
      <c r="W756">
        <v>384.29403661622302</v>
      </c>
      <c r="X756">
        <v>3842.94036616223</v>
      </c>
      <c r="Y756" t="s">
        <v>31</v>
      </c>
    </row>
    <row r="757" spans="1:25" x14ac:dyDescent="0.35">
      <c r="A757" t="s">
        <v>25</v>
      </c>
      <c r="B757" s="1">
        <v>36058</v>
      </c>
      <c r="C757">
        <v>17.489999999999998</v>
      </c>
      <c r="D757">
        <v>51.83</v>
      </c>
      <c r="E757">
        <v>75.5</v>
      </c>
      <c r="F757">
        <v>4.9800000000000004</v>
      </c>
      <c r="G757">
        <v>0</v>
      </c>
      <c r="H757">
        <v>84.556345972336501</v>
      </c>
      <c r="I757">
        <v>11.1222389731705</v>
      </c>
      <c r="J757">
        <v>30.5952509655543</v>
      </c>
      <c r="K757">
        <v>2.5463500300925799</v>
      </c>
      <c r="L757">
        <v>11.653518810588899</v>
      </c>
      <c r="M757">
        <v>2.8010454762685102</v>
      </c>
      <c r="N757">
        <v>0.16839360208475601</v>
      </c>
      <c r="O757">
        <v>5.1784628429210198</v>
      </c>
      <c r="P757">
        <v>1.36238846892006</v>
      </c>
      <c r="Q757" t="s">
        <v>26</v>
      </c>
      <c r="R757" t="s">
        <v>27</v>
      </c>
      <c r="S757">
        <v>30</v>
      </c>
      <c r="T757">
        <v>35.249892845042901</v>
      </c>
      <c r="U757">
        <v>61.687312478825</v>
      </c>
      <c r="V757" t="s">
        <v>28</v>
      </c>
      <c r="W757">
        <v>524.39836103500295</v>
      </c>
      <c r="X757">
        <v>5243.9836103500302</v>
      </c>
      <c r="Y757" t="s">
        <v>29</v>
      </c>
    </row>
    <row r="758" spans="1:25" x14ac:dyDescent="0.35">
      <c r="A758" t="s">
        <v>25</v>
      </c>
      <c r="B758" s="1">
        <v>36059</v>
      </c>
      <c r="C758">
        <v>15.7</v>
      </c>
      <c r="D758">
        <v>41.05</v>
      </c>
      <c r="E758">
        <v>195.4</v>
      </c>
      <c r="F758">
        <v>44.52</v>
      </c>
      <c r="G758">
        <v>0.2</v>
      </c>
      <c r="H758">
        <v>87.660373881166393</v>
      </c>
      <c r="I758">
        <v>12.7541343739705</v>
      </c>
      <c r="J758">
        <v>33.125250965554301</v>
      </c>
      <c r="K758">
        <v>27.233962637351802</v>
      </c>
      <c r="L758">
        <v>12.9973877218774</v>
      </c>
      <c r="M758">
        <v>24.2521948974846</v>
      </c>
      <c r="N758">
        <v>7.68383909735015</v>
      </c>
      <c r="O758">
        <v>636.96661260694304</v>
      </c>
      <c r="P758">
        <v>214.443505605833</v>
      </c>
      <c r="Q758" t="s">
        <v>28</v>
      </c>
      <c r="R758" t="s">
        <v>27</v>
      </c>
      <c r="S758">
        <v>30</v>
      </c>
      <c r="T758">
        <v>1012.30639413728</v>
      </c>
      <c r="U758">
        <v>1771.5361897402499</v>
      </c>
      <c r="V758" t="s">
        <v>32</v>
      </c>
      <c r="W758">
        <v>4443.5339991209503</v>
      </c>
      <c r="X758">
        <v>44435.339991209497</v>
      </c>
      <c r="Y758" t="s">
        <v>30</v>
      </c>
    </row>
    <row r="759" spans="1:25" x14ac:dyDescent="0.35">
      <c r="A759" t="s">
        <v>25</v>
      </c>
      <c r="B759" s="1">
        <v>36060</v>
      </c>
      <c r="C759">
        <v>13.08</v>
      </c>
      <c r="D759">
        <v>69.91</v>
      </c>
      <c r="E759">
        <v>105.2</v>
      </c>
      <c r="F759">
        <v>13.31</v>
      </c>
      <c r="G759">
        <v>0</v>
      </c>
      <c r="H759">
        <v>85.185986995091596</v>
      </c>
      <c r="I759">
        <v>13.4572028828065</v>
      </c>
      <c r="J759">
        <v>35.1836509655542</v>
      </c>
      <c r="K759">
        <v>4.2235564390078597</v>
      </c>
      <c r="L759">
        <v>13.7584343558906</v>
      </c>
      <c r="M759">
        <v>5.4772059686800301</v>
      </c>
      <c r="N759">
        <v>0.55184671645814298</v>
      </c>
      <c r="O759">
        <v>22.574926348484301</v>
      </c>
      <c r="P759">
        <v>8.6338947357003004</v>
      </c>
      <c r="Q759" t="s">
        <v>26</v>
      </c>
      <c r="R759" t="s">
        <v>27</v>
      </c>
      <c r="S759">
        <v>30</v>
      </c>
      <c r="T759">
        <v>79.342882476366896</v>
      </c>
      <c r="U759">
        <v>138.85004433364199</v>
      </c>
      <c r="V759" t="s">
        <v>28</v>
      </c>
      <c r="W759">
        <v>994.82637587674401</v>
      </c>
      <c r="X759">
        <v>9948.2637587674399</v>
      </c>
      <c r="Y759" t="s">
        <v>29</v>
      </c>
    </row>
    <row r="760" spans="1:25" x14ac:dyDescent="0.35">
      <c r="A760" t="s">
        <v>25</v>
      </c>
      <c r="B760" s="1">
        <v>36061</v>
      </c>
      <c r="C760">
        <v>17.36</v>
      </c>
      <c r="D760">
        <v>42.89</v>
      </c>
      <c r="E760">
        <v>314</v>
      </c>
      <c r="F760">
        <v>17</v>
      </c>
      <c r="G760">
        <v>0</v>
      </c>
      <c r="H760">
        <v>87.518279516388006</v>
      </c>
      <c r="I760">
        <v>15.194375936474501</v>
      </c>
      <c r="J760">
        <v>38.012450965554301</v>
      </c>
      <c r="K760">
        <v>7.0672768758911397</v>
      </c>
      <c r="L760">
        <v>15.1996763117308</v>
      </c>
      <c r="M760">
        <v>9.2494898000348194</v>
      </c>
      <c r="N760">
        <v>1.39507440444763</v>
      </c>
      <c r="O760">
        <v>83.302097663571402</v>
      </c>
      <c r="P760">
        <v>39.754407193358297</v>
      </c>
      <c r="Q760" t="s">
        <v>28</v>
      </c>
      <c r="R760" t="s">
        <v>27</v>
      </c>
      <c r="S760">
        <v>30</v>
      </c>
      <c r="T760">
        <v>175.408629253421</v>
      </c>
      <c r="U760">
        <v>306.96510119348699</v>
      </c>
      <c r="V760" t="s">
        <v>28</v>
      </c>
      <c r="W760">
        <v>1774.7961610943801</v>
      </c>
      <c r="X760">
        <v>17747.961610943799</v>
      </c>
      <c r="Y760" t="s">
        <v>30</v>
      </c>
    </row>
    <row r="761" spans="1:25" x14ac:dyDescent="0.35">
      <c r="A761" t="s">
        <v>25</v>
      </c>
      <c r="B761" s="1">
        <v>36062</v>
      </c>
      <c r="C761">
        <v>21.01</v>
      </c>
      <c r="D761">
        <v>34.08</v>
      </c>
      <c r="E761">
        <v>326.3</v>
      </c>
      <c r="F761">
        <v>13.34</v>
      </c>
      <c r="G761">
        <v>0</v>
      </c>
      <c r="H761">
        <v>89.926044780904803</v>
      </c>
      <c r="I761">
        <v>17.596000786010499</v>
      </c>
      <c r="J761">
        <v>41.498250965554199</v>
      </c>
      <c r="K761">
        <v>8.3018480724743906</v>
      </c>
      <c r="L761">
        <v>17.567286211517398</v>
      </c>
      <c r="M761">
        <v>11.375646351164599</v>
      </c>
      <c r="N761">
        <v>2.0120861397263399</v>
      </c>
      <c r="O761">
        <v>130.49662989808101</v>
      </c>
      <c r="P761">
        <v>85.510900960723106</v>
      </c>
      <c r="Q761" t="s">
        <v>28</v>
      </c>
      <c r="R761" t="s">
        <v>27</v>
      </c>
      <c r="S761">
        <v>30</v>
      </c>
      <c r="T761">
        <v>222.68075400796701</v>
      </c>
      <c r="U761">
        <v>389.69131951394201</v>
      </c>
      <c r="V761" t="s">
        <v>28</v>
      </c>
      <c r="W761">
        <v>2084.10646307459</v>
      </c>
      <c r="X761">
        <v>20841.064630745899</v>
      </c>
      <c r="Y761" t="s">
        <v>30</v>
      </c>
    </row>
    <row r="762" spans="1:25" x14ac:dyDescent="0.35">
      <c r="A762" t="s">
        <v>25</v>
      </c>
      <c r="B762" s="1">
        <v>36063</v>
      </c>
      <c r="C762">
        <v>18.5</v>
      </c>
      <c r="D762">
        <v>40.58</v>
      </c>
      <c r="E762">
        <v>263</v>
      </c>
      <c r="F762">
        <v>13.09</v>
      </c>
      <c r="G762">
        <v>0</v>
      </c>
      <c r="H762">
        <v>89.926043326974806</v>
      </c>
      <c r="I762">
        <v>19.515058102970499</v>
      </c>
      <c r="J762">
        <v>44.532250965554198</v>
      </c>
      <c r="K762">
        <v>8.1979198144195191</v>
      </c>
      <c r="L762">
        <v>19.469563348632999</v>
      </c>
      <c r="M762">
        <v>11.8572384420841</v>
      </c>
      <c r="N762">
        <v>2.1653085635487099</v>
      </c>
      <c r="O762">
        <v>135.19488483546101</v>
      </c>
      <c r="P762">
        <v>110.549145456711</v>
      </c>
      <c r="Q762" t="s">
        <v>28</v>
      </c>
      <c r="R762" t="s">
        <v>27</v>
      </c>
      <c r="S762">
        <v>30</v>
      </c>
      <c r="T762">
        <v>218.60497263495299</v>
      </c>
      <c r="U762">
        <v>382.55870211116701</v>
      </c>
      <c r="V762" t="s">
        <v>28</v>
      </c>
      <c r="W762">
        <v>2058.9136393242902</v>
      </c>
      <c r="X762">
        <v>20589.136393242901</v>
      </c>
      <c r="Y762" t="s">
        <v>30</v>
      </c>
    </row>
    <row r="763" spans="1:25" x14ac:dyDescent="0.35">
      <c r="A763" t="s">
        <v>25</v>
      </c>
      <c r="B763" s="1">
        <v>36064</v>
      </c>
      <c r="C763">
        <v>16.91</v>
      </c>
      <c r="D763">
        <v>52.79</v>
      </c>
      <c r="E763">
        <v>322.3</v>
      </c>
      <c r="F763">
        <v>5.8680000000000003</v>
      </c>
      <c r="G763">
        <v>0</v>
      </c>
      <c r="H763">
        <v>88.520145063556797</v>
      </c>
      <c r="I763">
        <v>20.916086508308499</v>
      </c>
      <c r="J763">
        <v>47.280050965554203</v>
      </c>
      <c r="K763">
        <v>4.6559015420241199</v>
      </c>
      <c r="L763">
        <v>20.865395829497299</v>
      </c>
      <c r="M763">
        <v>7.6199719814271303</v>
      </c>
      <c r="N763">
        <v>0.98997989951790599</v>
      </c>
      <c r="O763">
        <v>37.9628988641226</v>
      </c>
      <c r="P763">
        <v>35.965742204967498</v>
      </c>
      <c r="Q763" t="s">
        <v>28</v>
      </c>
      <c r="R763" t="s">
        <v>27</v>
      </c>
      <c r="S763">
        <v>30</v>
      </c>
      <c r="T763">
        <v>92.474054354228699</v>
      </c>
      <c r="U763">
        <v>161.82959511990001</v>
      </c>
      <c r="V763" t="s">
        <v>28</v>
      </c>
      <c r="W763">
        <v>1117.3564884709299</v>
      </c>
      <c r="X763">
        <v>11173.5648847093</v>
      </c>
      <c r="Y763" t="s">
        <v>30</v>
      </c>
    </row>
    <row r="764" spans="1:25" x14ac:dyDescent="0.35">
      <c r="A764" t="s">
        <v>25</v>
      </c>
      <c r="B764" s="1">
        <v>36065</v>
      </c>
      <c r="C764">
        <v>19.98</v>
      </c>
      <c r="D764">
        <v>63.99</v>
      </c>
      <c r="E764">
        <v>344.2</v>
      </c>
      <c r="F764">
        <v>33.54</v>
      </c>
      <c r="G764">
        <v>0</v>
      </c>
      <c r="H764">
        <v>86.744315659271294</v>
      </c>
      <c r="I764">
        <v>22.166901146732499</v>
      </c>
      <c r="J764">
        <v>50.580450965554199</v>
      </c>
      <c r="K764">
        <v>14.565159502956501</v>
      </c>
      <c r="L764">
        <v>22.120517955377402</v>
      </c>
      <c r="M764">
        <v>19.562887535914602</v>
      </c>
      <c r="N764">
        <v>5.25297386557446</v>
      </c>
      <c r="O764">
        <v>424.04612017294198</v>
      </c>
      <c r="P764">
        <v>454.27886211613799</v>
      </c>
      <c r="Q764" t="s">
        <v>28</v>
      </c>
      <c r="R764" t="s">
        <v>27</v>
      </c>
      <c r="S764">
        <v>30</v>
      </c>
      <c r="T764">
        <v>486.60847997839397</v>
      </c>
      <c r="U764">
        <v>851.56483996219004</v>
      </c>
      <c r="V764" t="s">
        <v>32</v>
      </c>
      <c r="W764">
        <v>3304.5961395775598</v>
      </c>
      <c r="X764">
        <v>33045.961395775601</v>
      </c>
      <c r="Y764" t="s">
        <v>30</v>
      </c>
    </row>
    <row r="765" spans="1:25" x14ac:dyDescent="0.35">
      <c r="A765" t="s">
        <v>25</v>
      </c>
      <c r="B765" s="1">
        <v>36066</v>
      </c>
      <c r="C765">
        <v>11.21</v>
      </c>
      <c r="D765">
        <v>96.1</v>
      </c>
      <c r="E765">
        <v>144.80000000000001</v>
      </c>
      <c r="F765">
        <v>10.72</v>
      </c>
      <c r="G765">
        <v>3.2</v>
      </c>
      <c r="H765">
        <v>46.883058922782197</v>
      </c>
      <c r="I765">
        <v>16.611105106358998</v>
      </c>
      <c r="J765">
        <v>49.218066855704897</v>
      </c>
      <c r="K765">
        <v>0.18618651825983401</v>
      </c>
      <c r="L765">
        <v>18.018822133888801</v>
      </c>
      <c r="M765">
        <v>0.15813143526100301</v>
      </c>
      <c r="N765">
        <v>1.0395159099089201E-3</v>
      </c>
      <c r="O765">
        <v>3.7491773088122902E-3</v>
      </c>
      <c r="P765">
        <v>2.5955464437601699E-3</v>
      </c>
      <c r="Q765" t="s">
        <v>26</v>
      </c>
      <c r="R765" t="s">
        <v>27</v>
      </c>
      <c r="S765">
        <v>30</v>
      </c>
      <c r="T765">
        <v>0.44285334440748497</v>
      </c>
      <c r="U765">
        <v>0.77499335271309799</v>
      </c>
      <c r="V765" t="s">
        <v>26</v>
      </c>
      <c r="W765">
        <v>12.326289816513199</v>
      </c>
      <c r="X765">
        <v>0</v>
      </c>
      <c r="Y765" t="s">
        <v>26</v>
      </c>
    </row>
    <row r="766" spans="1:25" x14ac:dyDescent="0.35">
      <c r="A766" t="s">
        <v>25</v>
      </c>
      <c r="B766" s="1">
        <v>36067</v>
      </c>
      <c r="C766">
        <v>14.73</v>
      </c>
      <c r="D766">
        <v>68.23</v>
      </c>
      <c r="E766">
        <v>76.599999999999994</v>
      </c>
      <c r="F766">
        <v>7.75</v>
      </c>
      <c r="G766">
        <v>0.2</v>
      </c>
      <c r="H766">
        <v>65.665855076480497</v>
      </c>
      <c r="I766">
        <v>17.439805140956999</v>
      </c>
      <c r="J766">
        <v>51.573466855704901</v>
      </c>
      <c r="K766">
        <v>0.79934282023605097</v>
      </c>
      <c r="L766">
        <v>18.900978306357899</v>
      </c>
      <c r="M766">
        <v>0.69935831327443898</v>
      </c>
      <c r="N766">
        <v>1.4443998905833901E-2</v>
      </c>
      <c r="O766">
        <v>0.283854953052048</v>
      </c>
      <c r="P766">
        <v>0.217828397115053</v>
      </c>
      <c r="Q766" t="s">
        <v>26</v>
      </c>
      <c r="R766" t="s">
        <v>27</v>
      </c>
      <c r="S766">
        <v>30</v>
      </c>
      <c r="T766">
        <v>5.1771983314447096</v>
      </c>
      <c r="U766">
        <v>9.0600970800282408</v>
      </c>
      <c r="V766" t="s">
        <v>26</v>
      </c>
      <c r="W766">
        <v>104.76154158046</v>
      </c>
      <c r="X766">
        <v>1047.6154158045999</v>
      </c>
      <c r="Y766" t="s">
        <v>32</v>
      </c>
    </row>
    <row r="767" spans="1:25" x14ac:dyDescent="0.35">
      <c r="A767" t="s">
        <v>25</v>
      </c>
      <c r="B767" s="1">
        <v>36068</v>
      </c>
      <c r="C767">
        <v>15.4</v>
      </c>
      <c r="D767">
        <v>85.2</v>
      </c>
      <c r="E767">
        <v>354.3</v>
      </c>
      <c r="F767">
        <v>8.27</v>
      </c>
      <c r="G767">
        <v>0</v>
      </c>
      <c r="H767">
        <v>71.360070707764294</v>
      </c>
      <c r="I767">
        <v>17.842193016957001</v>
      </c>
      <c r="J767">
        <v>54.0494668557049</v>
      </c>
      <c r="K767">
        <v>0.99230800776605099</v>
      </c>
      <c r="L767">
        <v>19.5501802187677</v>
      </c>
      <c r="M767">
        <v>0.88673628968037799</v>
      </c>
      <c r="N767">
        <v>2.19869575414431E-2</v>
      </c>
      <c r="O767">
        <v>0.54126931317367599</v>
      </c>
      <c r="P767">
        <v>0.446522608702622</v>
      </c>
      <c r="Q767" t="s">
        <v>26</v>
      </c>
      <c r="R767" t="s">
        <v>27</v>
      </c>
      <c r="S767">
        <v>30</v>
      </c>
      <c r="T767">
        <v>7.4347690110271101</v>
      </c>
      <c r="U767">
        <v>13.010845769297401</v>
      </c>
      <c r="V767" t="s">
        <v>28</v>
      </c>
      <c r="W767">
        <v>142.85010284465901</v>
      </c>
      <c r="X767">
        <v>1428.50102844659</v>
      </c>
      <c r="Y767" t="s">
        <v>32</v>
      </c>
    </row>
    <row r="768" spans="1:25" x14ac:dyDescent="0.35">
      <c r="A768" t="s">
        <v>25</v>
      </c>
      <c r="B768" s="1">
        <v>36069</v>
      </c>
      <c r="C768">
        <v>16.91</v>
      </c>
      <c r="D768">
        <v>32.82</v>
      </c>
      <c r="E768">
        <v>228.4</v>
      </c>
      <c r="F768">
        <v>25.07</v>
      </c>
      <c r="G768">
        <v>0</v>
      </c>
      <c r="H768">
        <v>86.409999876844907</v>
      </c>
      <c r="I768">
        <v>20.133765966157</v>
      </c>
      <c r="J768">
        <v>58.047266855704898</v>
      </c>
      <c r="K768">
        <v>9.0654514776156905</v>
      </c>
      <c r="L768">
        <v>21.566561189115799</v>
      </c>
      <c r="M768">
        <v>13.5189112504978</v>
      </c>
      <c r="N768">
        <v>2.73108830854355</v>
      </c>
      <c r="O768">
        <v>176.265522908756</v>
      </c>
      <c r="P768">
        <v>179.04631763491199</v>
      </c>
      <c r="Q768" t="s">
        <v>28</v>
      </c>
      <c r="R768" t="s">
        <v>27</v>
      </c>
      <c r="S768">
        <v>40</v>
      </c>
      <c r="T768">
        <v>340.18911214560802</v>
      </c>
      <c r="U768">
        <v>595.33094625481397</v>
      </c>
      <c r="V768" t="s">
        <v>32</v>
      </c>
      <c r="W768">
        <v>2264.2526733824102</v>
      </c>
      <c r="X768">
        <v>22642.526733824099</v>
      </c>
      <c r="Y768" t="s">
        <v>30</v>
      </c>
    </row>
    <row r="769" spans="1:25" x14ac:dyDescent="0.35">
      <c r="A769" t="s">
        <v>25</v>
      </c>
      <c r="B769" s="1">
        <v>36070</v>
      </c>
      <c r="C769">
        <v>14.67</v>
      </c>
      <c r="D769">
        <v>50.91</v>
      </c>
      <c r="E769">
        <v>325.7</v>
      </c>
      <c r="F769">
        <v>42.35</v>
      </c>
      <c r="G769">
        <v>0</v>
      </c>
      <c r="H769">
        <v>86.409998457126306</v>
      </c>
      <c r="I769">
        <v>21.600004740357001</v>
      </c>
      <c r="J769">
        <v>61.641866855704897</v>
      </c>
      <c r="K769">
        <v>21.247156572559199</v>
      </c>
      <c r="L769">
        <v>23.027377818131502</v>
      </c>
      <c r="M769">
        <v>26.0429543228576</v>
      </c>
      <c r="N769">
        <v>8.7164701084580898</v>
      </c>
      <c r="O769">
        <v>724.614105043618</v>
      </c>
      <c r="P769">
        <v>844.15210653512804</v>
      </c>
      <c r="Q769" t="s">
        <v>32</v>
      </c>
      <c r="R769" t="s">
        <v>27</v>
      </c>
      <c r="S769">
        <v>40</v>
      </c>
      <c r="T769">
        <v>1039.9657223632</v>
      </c>
      <c r="U769">
        <v>1819.94001413559</v>
      </c>
      <c r="V769" t="s">
        <v>32</v>
      </c>
      <c r="W769">
        <v>4065.21582506301</v>
      </c>
      <c r="X769">
        <v>40652.158250630098</v>
      </c>
      <c r="Y769" t="s">
        <v>30</v>
      </c>
    </row>
    <row r="770" spans="1:25" x14ac:dyDescent="0.35">
      <c r="A770" t="s">
        <v>25</v>
      </c>
      <c r="B770" s="1">
        <v>36071</v>
      </c>
      <c r="C770">
        <v>19.559999999999999</v>
      </c>
      <c r="D770">
        <v>39.200000000000003</v>
      </c>
      <c r="E770">
        <v>238</v>
      </c>
      <c r="F770">
        <v>26.18</v>
      </c>
      <c r="G770">
        <v>0</v>
      </c>
      <c r="H770">
        <v>88.783896248117003</v>
      </c>
      <c r="I770">
        <v>23.979111172357001</v>
      </c>
      <c r="J770">
        <v>66.116666855704906</v>
      </c>
      <c r="K770">
        <v>13.4574489529901</v>
      </c>
      <c r="L770">
        <v>25.152514772304599</v>
      </c>
      <c r="M770">
        <v>19.6224887277072</v>
      </c>
      <c r="N770">
        <v>5.2813340783260303</v>
      </c>
      <c r="O770">
        <v>396.20910057131101</v>
      </c>
      <c r="P770">
        <v>553.70663259763899</v>
      </c>
      <c r="Q770" t="s">
        <v>32</v>
      </c>
      <c r="R770" t="s">
        <v>27</v>
      </c>
      <c r="S770">
        <v>40</v>
      </c>
      <c r="T770">
        <v>589.34149970785904</v>
      </c>
      <c r="U770">
        <v>1031.3476244887499</v>
      </c>
      <c r="V770" t="s">
        <v>32</v>
      </c>
      <c r="W770">
        <v>3129.7401237919798</v>
      </c>
      <c r="X770">
        <v>31297.401237919799</v>
      </c>
      <c r="Y770" t="s">
        <v>30</v>
      </c>
    </row>
    <row r="771" spans="1:25" x14ac:dyDescent="0.35">
      <c r="A771" t="s">
        <v>25</v>
      </c>
      <c r="B771" s="1">
        <v>36072</v>
      </c>
      <c r="C771">
        <v>19.32</v>
      </c>
      <c r="D771">
        <v>57.33</v>
      </c>
      <c r="E771">
        <v>333.8</v>
      </c>
      <c r="F771">
        <v>9.7899999999999991</v>
      </c>
      <c r="G771">
        <v>0</v>
      </c>
      <c r="H771">
        <v>87.817160315381898</v>
      </c>
      <c r="I771">
        <v>25.629393903956998</v>
      </c>
      <c r="J771">
        <v>70.548266855704895</v>
      </c>
      <c r="K771">
        <v>5.1291229086231898</v>
      </c>
      <c r="L771">
        <v>26.862067961338902</v>
      </c>
      <c r="M771">
        <v>9.5589213067098395</v>
      </c>
      <c r="N771">
        <v>1.4787427651103799</v>
      </c>
      <c r="O771">
        <v>54.232804108675097</v>
      </c>
      <c r="P771">
        <v>86.617867658885601</v>
      </c>
      <c r="Q771" t="s">
        <v>28</v>
      </c>
      <c r="R771" t="s">
        <v>27</v>
      </c>
      <c r="S771">
        <v>40</v>
      </c>
      <c r="T771">
        <v>144.539579081261</v>
      </c>
      <c r="U771">
        <v>252.94426339220701</v>
      </c>
      <c r="V771" t="s">
        <v>28</v>
      </c>
      <c r="W771">
        <v>1250.51469366331</v>
      </c>
      <c r="X771">
        <v>12505.1469366331</v>
      </c>
      <c r="Y771" t="s">
        <v>30</v>
      </c>
    </row>
    <row r="772" spans="1:25" x14ac:dyDescent="0.35">
      <c r="A772" t="s">
        <v>25</v>
      </c>
      <c r="B772" s="1">
        <v>36073</v>
      </c>
      <c r="C772">
        <v>16.03</v>
      </c>
      <c r="D772">
        <v>43.82</v>
      </c>
      <c r="E772">
        <v>290</v>
      </c>
      <c r="F772">
        <v>24.43</v>
      </c>
      <c r="G772">
        <v>0</v>
      </c>
      <c r="H772">
        <v>87.817158881971594</v>
      </c>
      <c r="I772">
        <v>27.452110183557</v>
      </c>
      <c r="J772">
        <v>74.387666855704893</v>
      </c>
      <c r="K772">
        <v>10.7257143245289</v>
      </c>
      <c r="L772">
        <v>28.557234061283399</v>
      </c>
      <c r="M772">
        <v>17.667506896146399</v>
      </c>
      <c r="N772">
        <v>4.3860050871001199</v>
      </c>
      <c r="O772">
        <v>278.64435388417201</v>
      </c>
      <c r="P772">
        <v>503.08013438168001</v>
      </c>
      <c r="Q772" t="s">
        <v>32</v>
      </c>
      <c r="R772" t="s">
        <v>27</v>
      </c>
      <c r="S772">
        <v>40</v>
      </c>
      <c r="T772">
        <v>432.18299861968399</v>
      </c>
      <c r="U772">
        <v>756.32024758444697</v>
      </c>
      <c r="V772" t="s">
        <v>32</v>
      </c>
      <c r="W772">
        <v>2625.29176182831</v>
      </c>
      <c r="X772">
        <v>26252.9176182831</v>
      </c>
      <c r="Y772" t="s">
        <v>30</v>
      </c>
    </row>
    <row r="773" spans="1:25" x14ac:dyDescent="0.35">
      <c r="A773" t="s">
        <v>25</v>
      </c>
      <c r="B773" s="1">
        <v>36074</v>
      </c>
      <c r="C773">
        <v>17.73</v>
      </c>
      <c r="D773">
        <v>35.229999999999997</v>
      </c>
      <c r="E773">
        <v>273.8</v>
      </c>
      <c r="F773">
        <v>3.8159999999999998</v>
      </c>
      <c r="G773">
        <v>0</v>
      </c>
      <c r="H773">
        <v>89.129045054445697</v>
      </c>
      <c r="I773">
        <v>29.762068758957</v>
      </c>
      <c r="J773">
        <v>78.533066855704902</v>
      </c>
      <c r="K773">
        <v>4.5822168356712698</v>
      </c>
      <c r="L773">
        <v>30.5653648775777</v>
      </c>
      <c r="M773">
        <v>9.3463731861886199</v>
      </c>
      <c r="N773">
        <v>1.4210430091252599</v>
      </c>
      <c r="O773">
        <v>43.239091311731499</v>
      </c>
      <c r="P773">
        <v>89.273508206989504</v>
      </c>
      <c r="Q773" t="s">
        <v>28</v>
      </c>
      <c r="R773" t="s">
        <v>27</v>
      </c>
      <c r="S773">
        <v>40</v>
      </c>
      <c r="T773">
        <v>121.229469809683</v>
      </c>
      <c r="U773">
        <v>212.15157216694499</v>
      </c>
      <c r="V773" t="s">
        <v>28</v>
      </c>
      <c r="W773">
        <v>1096.5172787909801</v>
      </c>
      <c r="X773">
        <v>10965.1727879098</v>
      </c>
      <c r="Y773" t="s">
        <v>30</v>
      </c>
    </row>
    <row r="774" spans="1:25" x14ac:dyDescent="0.35">
      <c r="A774" t="s">
        <v>25</v>
      </c>
      <c r="B774" s="1">
        <v>36075</v>
      </c>
      <c r="C774">
        <v>21.16</v>
      </c>
      <c r="D774">
        <v>24.5</v>
      </c>
      <c r="E774">
        <v>332.2</v>
      </c>
      <c r="F774">
        <v>21.84</v>
      </c>
      <c r="G774">
        <v>0</v>
      </c>
      <c r="H774">
        <v>92.0378257026304</v>
      </c>
      <c r="I774">
        <v>32.945181978957002</v>
      </c>
      <c r="J774">
        <v>83.295866855704901</v>
      </c>
      <c r="K774">
        <v>17.2145603098827</v>
      </c>
      <c r="L774">
        <v>33.130713617146597</v>
      </c>
      <c r="M774">
        <v>26.607523942719499</v>
      </c>
      <c r="N774">
        <v>9.05371462050479</v>
      </c>
      <c r="O774">
        <v>643.23005904392903</v>
      </c>
      <c r="P774">
        <v>1552.57598179038</v>
      </c>
      <c r="Q774" t="s">
        <v>32</v>
      </c>
      <c r="R774" t="s">
        <v>27</v>
      </c>
      <c r="S774">
        <v>40</v>
      </c>
      <c r="T774">
        <v>808.969639494175</v>
      </c>
      <c r="U774">
        <v>1415.6968691148099</v>
      </c>
      <c r="V774" t="s">
        <v>32</v>
      </c>
      <c r="W774">
        <v>3661.2894323076298</v>
      </c>
      <c r="X774">
        <v>36612.894323076303</v>
      </c>
      <c r="Y774" t="s">
        <v>30</v>
      </c>
    </row>
    <row r="775" spans="1:25" x14ac:dyDescent="0.35">
      <c r="A775" t="s">
        <v>25</v>
      </c>
      <c r="B775" s="1">
        <v>36076</v>
      </c>
      <c r="C775">
        <v>20.07</v>
      </c>
      <c r="D775">
        <v>37.880000000000003</v>
      </c>
      <c r="E775">
        <v>280.10000000000002</v>
      </c>
      <c r="F775">
        <v>27.72</v>
      </c>
      <c r="G775">
        <v>0</v>
      </c>
      <c r="H775">
        <v>91.2318842704844</v>
      </c>
      <c r="I775">
        <v>35.435944256557001</v>
      </c>
      <c r="J775">
        <v>87.862466855704895</v>
      </c>
      <c r="K775">
        <v>20.649493407376202</v>
      </c>
      <c r="L775">
        <v>35.431268769576803</v>
      </c>
      <c r="M775">
        <v>31.071677832049598</v>
      </c>
      <c r="N775">
        <v>11.9139132178409</v>
      </c>
      <c r="O775">
        <v>830.66841647722799</v>
      </c>
      <c r="P775">
        <v>2277.8539889705798</v>
      </c>
      <c r="Q775" t="s">
        <v>31</v>
      </c>
      <c r="R775" t="s">
        <v>27</v>
      </c>
      <c r="S775">
        <v>40</v>
      </c>
      <c r="T775">
        <v>1006.32976179541</v>
      </c>
      <c r="U775">
        <v>1761.07708314197</v>
      </c>
      <c r="V775" t="s">
        <v>32</v>
      </c>
      <c r="W775">
        <v>4014.3686696250402</v>
      </c>
      <c r="X775">
        <v>40143.686696250399</v>
      </c>
      <c r="Y775" t="s">
        <v>30</v>
      </c>
    </row>
    <row r="776" spans="1:25" x14ac:dyDescent="0.35">
      <c r="A776" t="s">
        <v>25</v>
      </c>
      <c r="B776" s="1">
        <v>36077</v>
      </c>
      <c r="C776">
        <v>15.33</v>
      </c>
      <c r="D776">
        <v>63.44</v>
      </c>
      <c r="E776">
        <v>326.7</v>
      </c>
      <c r="F776">
        <v>27.59</v>
      </c>
      <c r="G776">
        <v>0</v>
      </c>
      <c r="H776">
        <v>86.828987970472397</v>
      </c>
      <c r="I776">
        <v>36.573633691757003</v>
      </c>
      <c r="J776">
        <v>91.575866855704902</v>
      </c>
      <c r="K776">
        <v>10.922634118820501</v>
      </c>
      <c r="L776">
        <v>36.6019682484729</v>
      </c>
      <c r="M776">
        <v>20.253727678546301</v>
      </c>
      <c r="N776">
        <v>5.5857654382627597</v>
      </c>
      <c r="O776">
        <v>314.22976820168901</v>
      </c>
      <c r="P776">
        <v>915.79855019960701</v>
      </c>
      <c r="Q776" t="s">
        <v>32</v>
      </c>
      <c r="R776" t="s">
        <v>27</v>
      </c>
      <c r="S776">
        <v>40</v>
      </c>
      <c r="T776">
        <v>443.31830105995101</v>
      </c>
      <c r="U776">
        <v>775.80702685491497</v>
      </c>
      <c r="V776" t="s">
        <v>32</v>
      </c>
      <c r="W776">
        <v>2665.32617162306</v>
      </c>
      <c r="X776">
        <v>26653.261716230601</v>
      </c>
      <c r="Y776" t="s">
        <v>30</v>
      </c>
    </row>
    <row r="777" spans="1:25" x14ac:dyDescent="0.35">
      <c r="A777" t="s">
        <v>25</v>
      </c>
      <c r="B777" s="1">
        <v>36078</v>
      </c>
      <c r="C777">
        <v>15.62</v>
      </c>
      <c r="D777">
        <v>67.37</v>
      </c>
      <c r="E777">
        <v>4.5529999999999999</v>
      </c>
      <c r="F777">
        <v>15.08</v>
      </c>
      <c r="G777">
        <v>0</v>
      </c>
      <c r="H777">
        <v>85.560441711870496</v>
      </c>
      <c r="I777">
        <v>37.606950090157</v>
      </c>
      <c r="J777">
        <v>95.341466855704894</v>
      </c>
      <c r="K777">
        <v>4.8637679286065199</v>
      </c>
      <c r="L777">
        <v>37.869916674176501</v>
      </c>
      <c r="M777">
        <v>11.0958753166174</v>
      </c>
      <c r="N777">
        <v>1.92532867616133</v>
      </c>
      <c r="O777">
        <v>53.7520235894658</v>
      </c>
      <c r="P777">
        <v>166.873880584376</v>
      </c>
      <c r="Q777" t="s">
        <v>28</v>
      </c>
      <c r="R777" t="s">
        <v>27</v>
      </c>
      <c r="S777">
        <v>40</v>
      </c>
      <c r="T777">
        <v>133.07483064480201</v>
      </c>
      <c r="U777">
        <v>232.880953628404</v>
      </c>
      <c r="V777" t="s">
        <v>28</v>
      </c>
      <c r="W777">
        <v>1176.0067095230199</v>
      </c>
      <c r="X777">
        <v>11760.067095230201</v>
      </c>
      <c r="Y777" t="s">
        <v>30</v>
      </c>
    </row>
    <row r="778" spans="1:25" x14ac:dyDescent="0.35">
      <c r="A778" t="s">
        <v>25</v>
      </c>
      <c r="B778" s="1">
        <v>36079</v>
      </c>
      <c r="C778">
        <v>12.01</v>
      </c>
      <c r="D778">
        <v>98</v>
      </c>
      <c r="E778">
        <v>177.6</v>
      </c>
      <c r="F778">
        <v>19.39</v>
      </c>
      <c r="G778">
        <v>0.8</v>
      </c>
      <c r="H778">
        <v>75.234227272993905</v>
      </c>
      <c r="I778">
        <v>37.656610770157002</v>
      </c>
      <c r="J778">
        <v>98.457266855704901</v>
      </c>
      <c r="K778">
        <v>2.0605068706891601</v>
      </c>
      <c r="L778">
        <v>38.500417398176197</v>
      </c>
      <c r="M778">
        <v>5.1829181898232699</v>
      </c>
      <c r="N778">
        <v>0.500455550297356</v>
      </c>
      <c r="O778">
        <v>5.6604748595246797</v>
      </c>
      <c r="P778">
        <v>18.115433509492501</v>
      </c>
      <c r="Q778" t="s">
        <v>28</v>
      </c>
      <c r="R778" t="s">
        <v>27</v>
      </c>
      <c r="S778">
        <v>40</v>
      </c>
      <c r="T778">
        <v>33.534018793924702</v>
      </c>
      <c r="U778">
        <v>58.684532889368199</v>
      </c>
      <c r="V778" t="s">
        <v>28</v>
      </c>
      <c r="W778">
        <v>395.33313184903398</v>
      </c>
      <c r="X778">
        <v>3953.33131849034</v>
      </c>
      <c r="Y778" t="s">
        <v>31</v>
      </c>
    </row>
    <row r="779" spans="1:25" x14ac:dyDescent="0.35">
      <c r="A779" t="s">
        <v>25</v>
      </c>
      <c r="B779" s="1">
        <v>36080</v>
      </c>
      <c r="C779">
        <v>18</v>
      </c>
      <c r="D779">
        <v>64.94</v>
      </c>
      <c r="E779">
        <v>335.8</v>
      </c>
      <c r="F779">
        <v>40.69</v>
      </c>
      <c r="G779">
        <v>4.5999999999999996</v>
      </c>
      <c r="H779">
        <v>69.468624891246094</v>
      </c>
      <c r="I779">
        <v>26.505071232826101</v>
      </c>
      <c r="J779">
        <v>96.286628648665001</v>
      </c>
      <c r="K779">
        <v>4.7649705926991901</v>
      </c>
      <c r="L779">
        <v>31.4007362126641</v>
      </c>
      <c r="M779">
        <v>9.8101976008913105</v>
      </c>
      <c r="N779">
        <v>1.5482408810150201</v>
      </c>
      <c r="O779">
        <v>48.096736618353901</v>
      </c>
      <c r="P779">
        <v>104.66800353487</v>
      </c>
      <c r="Q779" t="s">
        <v>28</v>
      </c>
      <c r="R779" t="s">
        <v>27</v>
      </c>
      <c r="S779">
        <v>40</v>
      </c>
      <c r="T779">
        <v>128.87988023709599</v>
      </c>
      <c r="U779">
        <v>225.53979041491701</v>
      </c>
      <c r="V779" t="s">
        <v>28</v>
      </c>
      <c r="W779">
        <v>1148.1580722522599</v>
      </c>
      <c r="X779">
        <v>11481.5807225226</v>
      </c>
      <c r="Y779" t="s">
        <v>30</v>
      </c>
    </row>
    <row r="780" spans="1:25" x14ac:dyDescent="0.35">
      <c r="A780" t="s">
        <v>25</v>
      </c>
      <c r="B780" s="1">
        <v>36081</v>
      </c>
      <c r="C780">
        <v>15.43</v>
      </c>
      <c r="D780">
        <v>67.83</v>
      </c>
      <c r="E780">
        <v>292.2</v>
      </c>
      <c r="F780">
        <v>31.4</v>
      </c>
      <c r="G780">
        <v>0</v>
      </c>
      <c r="H780">
        <v>79.628256862154899</v>
      </c>
      <c r="I780">
        <v>27.512243802226099</v>
      </c>
      <c r="J780">
        <v>100.01802864866499</v>
      </c>
      <c r="K780">
        <v>5.3217728698917899</v>
      </c>
      <c r="L780">
        <v>32.603585181604103</v>
      </c>
      <c r="M780">
        <v>10.9812167132715</v>
      </c>
      <c r="N780">
        <v>1.8902542468297101</v>
      </c>
      <c r="O780">
        <v>63.785955815070501</v>
      </c>
      <c r="P780">
        <v>149.28740383236399</v>
      </c>
      <c r="Q780" t="s">
        <v>28</v>
      </c>
      <c r="R780" t="s">
        <v>27</v>
      </c>
      <c r="S780">
        <v>40</v>
      </c>
      <c r="T780">
        <v>153.03684961664499</v>
      </c>
      <c r="U780">
        <v>267.81448682912998</v>
      </c>
      <c r="V780" t="s">
        <v>28</v>
      </c>
      <c r="W780">
        <v>1304.30048401055</v>
      </c>
      <c r="X780">
        <v>13043.004840105499</v>
      </c>
      <c r="Y780" t="s">
        <v>30</v>
      </c>
    </row>
    <row r="781" spans="1:25" x14ac:dyDescent="0.35">
      <c r="A781" t="s">
        <v>25</v>
      </c>
      <c r="B781" s="1">
        <v>36082</v>
      </c>
      <c r="C781">
        <v>17.190000000000001</v>
      </c>
      <c r="D781">
        <v>48.12</v>
      </c>
      <c r="E781">
        <v>350.9</v>
      </c>
      <c r="F781">
        <v>23.8</v>
      </c>
      <c r="G781">
        <v>0.6</v>
      </c>
      <c r="H781">
        <v>85.131532858980094</v>
      </c>
      <c r="I781">
        <v>29.309432371026102</v>
      </c>
      <c r="J781">
        <v>104.066228648665</v>
      </c>
      <c r="K781">
        <v>7.1117742159514696</v>
      </c>
      <c r="L781">
        <v>34.398616959997099</v>
      </c>
      <c r="M781">
        <v>14.237036507568501</v>
      </c>
      <c r="N781">
        <v>2.99310252773817</v>
      </c>
      <c r="O781">
        <v>127.250364010203</v>
      </c>
      <c r="P781">
        <v>329.96708938371597</v>
      </c>
      <c r="Q781" t="s">
        <v>28</v>
      </c>
      <c r="R781" t="s">
        <v>27</v>
      </c>
      <c r="S781">
        <v>40</v>
      </c>
      <c r="T781">
        <v>237.99811650117101</v>
      </c>
      <c r="U781">
        <v>416.49670387704901</v>
      </c>
      <c r="V781" t="s">
        <v>28</v>
      </c>
      <c r="W781">
        <v>1786.31369969461</v>
      </c>
      <c r="X781">
        <v>17863.136996946101</v>
      </c>
      <c r="Y781" t="s">
        <v>30</v>
      </c>
    </row>
    <row r="782" spans="1:25" x14ac:dyDescent="0.35">
      <c r="A782" t="s">
        <v>25</v>
      </c>
      <c r="B782" s="1">
        <v>36083</v>
      </c>
      <c r="C782">
        <v>16.579999999999998</v>
      </c>
      <c r="D782">
        <v>65.959999999999994</v>
      </c>
      <c r="E782">
        <v>324.2</v>
      </c>
      <c r="F782">
        <v>32.69</v>
      </c>
      <c r="G782">
        <v>1.6</v>
      </c>
      <c r="H782">
        <v>78.396622281491005</v>
      </c>
      <c r="I782">
        <v>29.226812900512599</v>
      </c>
      <c r="J782">
        <v>108.004628648665</v>
      </c>
      <c r="K782">
        <v>5.0569716240714397</v>
      </c>
      <c r="L782">
        <v>34.8660973033004</v>
      </c>
      <c r="M782">
        <v>10.934056284427101</v>
      </c>
      <c r="N782">
        <v>1.8759092035970399</v>
      </c>
      <c r="O782">
        <v>57.639442927905499</v>
      </c>
      <c r="P782">
        <v>153.334584416339</v>
      </c>
      <c r="Q782" t="s">
        <v>28</v>
      </c>
      <c r="R782" t="s">
        <v>27</v>
      </c>
      <c r="S782">
        <v>40</v>
      </c>
      <c r="T782">
        <v>141.39430454501499</v>
      </c>
      <c r="U782">
        <v>247.44003295377701</v>
      </c>
      <c r="V782" t="s">
        <v>28</v>
      </c>
      <c r="W782">
        <v>1230.3010715994701</v>
      </c>
      <c r="X782">
        <v>12303.0107159947</v>
      </c>
      <c r="Y782" t="s">
        <v>30</v>
      </c>
    </row>
    <row r="783" spans="1:25" x14ac:dyDescent="0.35">
      <c r="A783" t="s">
        <v>25</v>
      </c>
      <c r="B783" s="1">
        <v>36084</v>
      </c>
      <c r="C783">
        <v>17.34</v>
      </c>
      <c r="D783">
        <v>50.92</v>
      </c>
      <c r="E783">
        <v>292.7</v>
      </c>
      <c r="F783">
        <v>20.350000000000001</v>
      </c>
      <c r="G783">
        <v>1</v>
      </c>
      <c r="H783">
        <v>82.229978337868801</v>
      </c>
      <c r="I783">
        <v>30.9409495693126</v>
      </c>
      <c r="J783">
        <v>112.079828648665</v>
      </c>
      <c r="K783">
        <v>4.0834311838708697</v>
      </c>
      <c r="L783">
        <v>36.613165859573897</v>
      </c>
      <c r="M783">
        <v>9.4086611468303207</v>
      </c>
      <c r="N783">
        <v>1.43784860048695</v>
      </c>
      <c r="O783">
        <v>34.3880103460626</v>
      </c>
      <c r="P783">
        <v>100.278401892129</v>
      </c>
      <c r="Q783" t="s">
        <v>28</v>
      </c>
      <c r="R783" t="s">
        <v>27</v>
      </c>
      <c r="S783">
        <v>40</v>
      </c>
      <c r="T783">
        <v>101.112338460754</v>
      </c>
      <c r="U783">
        <v>176.94659230631899</v>
      </c>
      <c r="V783" t="s">
        <v>28</v>
      </c>
      <c r="W783">
        <v>955.02957818075095</v>
      </c>
      <c r="X783">
        <v>9550.2957818075101</v>
      </c>
      <c r="Y783" t="s">
        <v>29</v>
      </c>
    </row>
    <row r="784" spans="1:25" x14ac:dyDescent="0.35">
      <c r="A784" t="s">
        <v>25</v>
      </c>
      <c r="B784" s="1">
        <v>36085</v>
      </c>
      <c r="C784">
        <v>12.16</v>
      </c>
      <c r="D784">
        <v>57.76</v>
      </c>
      <c r="E784">
        <v>163.6</v>
      </c>
      <c r="F784">
        <v>23.64</v>
      </c>
      <c r="G784">
        <v>0</v>
      </c>
      <c r="H784">
        <v>84.020631641614003</v>
      </c>
      <c r="I784">
        <v>32.001783514912603</v>
      </c>
      <c r="J784">
        <v>115.22262864866499</v>
      </c>
      <c r="K784">
        <v>6.0666035174008197</v>
      </c>
      <c r="L784">
        <v>37.774774663311497</v>
      </c>
      <c r="M784">
        <v>13.225371103379199</v>
      </c>
      <c r="N784">
        <v>2.6270045737404799</v>
      </c>
      <c r="O784">
        <v>91.171248231425693</v>
      </c>
      <c r="P784">
        <v>281.730731343728</v>
      </c>
      <c r="Q784" t="s">
        <v>28</v>
      </c>
      <c r="R784" t="s">
        <v>27</v>
      </c>
      <c r="S784">
        <v>40</v>
      </c>
      <c r="T784">
        <v>187.156028959639</v>
      </c>
      <c r="U784">
        <v>327.52305067936902</v>
      </c>
      <c r="V784" t="s">
        <v>28</v>
      </c>
      <c r="W784">
        <v>1509.17950985217</v>
      </c>
      <c r="X784">
        <v>15091.795098521699</v>
      </c>
      <c r="Y784" t="s">
        <v>30</v>
      </c>
    </row>
    <row r="785" spans="1:25" x14ac:dyDescent="0.35">
      <c r="A785" t="s">
        <v>25</v>
      </c>
      <c r="B785" s="1">
        <v>36086</v>
      </c>
      <c r="C785">
        <v>19.329999999999998</v>
      </c>
      <c r="D785">
        <v>39.840000000000003</v>
      </c>
      <c r="E785">
        <v>358.2</v>
      </c>
      <c r="F785">
        <v>10.99</v>
      </c>
      <c r="G785">
        <v>0</v>
      </c>
      <c r="H785">
        <v>87.937100651983002</v>
      </c>
      <c r="I785">
        <v>34.329639822112597</v>
      </c>
      <c r="J785">
        <v>119.656028648665</v>
      </c>
      <c r="K785">
        <v>5.5432819657400296</v>
      </c>
      <c r="L785">
        <v>39.981952531935001</v>
      </c>
      <c r="M785">
        <v>12.7057764896004</v>
      </c>
      <c r="N785">
        <v>2.4470962303330701</v>
      </c>
      <c r="O785">
        <v>74.915719343947799</v>
      </c>
      <c r="P785">
        <v>256.86284470873602</v>
      </c>
      <c r="Q785" t="s">
        <v>28</v>
      </c>
      <c r="R785" t="s">
        <v>27</v>
      </c>
      <c r="S785">
        <v>40</v>
      </c>
      <c r="T785">
        <v>162.97942484303701</v>
      </c>
      <c r="U785">
        <v>285.21399347531502</v>
      </c>
      <c r="V785" t="s">
        <v>28</v>
      </c>
      <c r="W785">
        <v>1365.77344672704</v>
      </c>
      <c r="X785">
        <v>13657.7344672704</v>
      </c>
      <c r="Y785" t="s">
        <v>30</v>
      </c>
    </row>
    <row r="786" spans="1:25" x14ac:dyDescent="0.35">
      <c r="A786" t="s">
        <v>25</v>
      </c>
      <c r="B786" s="1">
        <v>36087</v>
      </c>
      <c r="C786">
        <v>14.39</v>
      </c>
      <c r="D786">
        <v>63.53</v>
      </c>
      <c r="E786">
        <v>294.7</v>
      </c>
      <c r="F786">
        <v>31.97</v>
      </c>
      <c r="G786">
        <v>0</v>
      </c>
      <c r="H786">
        <v>86.092673005880698</v>
      </c>
      <c r="I786">
        <v>35.399598870312602</v>
      </c>
      <c r="J786">
        <v>123.200228648665</v>
      </c>
      <c r="K786">
        <v>12.273153747026001</v>
      </c>
      <c r="L786">
        <v>41.2022165684265</v>
      </c>
      <c r="M786">
        <v>23.3409088897854</v>
      </c>
      <c r="N786">
        <v>7.1802132889895498</v>
      </c>
      <c r="O786">
        <v>402.03325095983899</v>
      </c>
      <c r="P786">
        <v>1455.3258566409299</v>
      </c>
      <c r="Q786" t="s">
        <v>32</v>
      </c>
      <c r="R786" t="s">
        <v>27</v>
      </c>
      <c r="S786">
        <v>40</v>
      </c>
      <c r="T786">
        <v>520.61035322409202</v>
      </c>
      <c r="U786">
        <v>911.06811814216098</v>
      </c>
      <c r="V786" t="s">
        <v>32</v>
      </c>
      <c r="W786">
        <v>2924.3008247493699</v>
      </c>
      <c r="X786">
        <v>29243.008247493701</v>
      </c>
      <c r="Y786" t="s">
        <v>30</v>
      </c>
    </row>
    <row r="787" spans="1:25" x14ac:dyDescent="0.35">
      <c r="A787" t="s">
        <v>25</v>
      </c>
      <c r="B787" s="1">
        <v>36088</v>
      </c>
      <c r="C787">
        <v>17.03</v>
      </c>
      <c r="D787">
        <v>71.7</v>
      </c>
      <c r="E787">
        <v>306.3</v>
      </c>
      <c r="F787">
        <v>35.270000000000003</v>
      </c>
      <c r="G787">
        <v>0</v>
      </c>
      <c r="H787">
        <v>84.820043786008995</v>
      </c>
      <c r="I787">
        <v>36.371370496312601</v>
      </c>
      <c r="J787">
        <v>127.21962864866499</v>
      </c>
      <c r="K787">
        <v>12.145088838209499</v>
      </c>
      <c r="L787">
        <v>42.422127030459698</v>
      </c>
      <c r="M787">
        <v>23.504807335012</v>
      </c>
      <c r="N787">
        <v>7.2696960880849604</v>
      </c>
      <c r="O787">
        <v>397.72413582142599</v>
      </c>
      <c r="P787">
        <v>1516.7978583051199</v>
      </c>
      <c r="Q787" t="s">
        <v>32</v>
      </c>
      <c r="R787" t="s">
        <v>27</v>
      </c>
      <c r="S787">
        <v>40</v>
      </c>
      <c r="T787">
        <v>513.22243519444203</v>
      </c>
      <c r="U787">
        <v>898.13926159027403</v>
      </c>
      <c r="V787" t="s">
        <v>32</v>
      </c>
      <c r="W787">
        <v>2900.8931296757401</v>
      </c>
      <c r="X787">
        <v>29008.931296757401</v>
      </c>
      <c r="Y787" t="s">
        <v>30</v>
      </c>
    </row>
    <row r="788" spans="1:25" x14ac:dyDescent="0.35">
      <c r="A788" t="s">
        <v>25</v>
      </c>
      <c r="B788" s="1">
        <v>36089</v>
      </c>
      <c r="C788">
        <v>16.16</v>
      </c>
      <c r="D788">
        <v>37.869999999999997</v>
      </c>
      <c r="E788">
        <v>321.89999999999998</v>
      </c>
      <c r="F788">
        <v>15.26</v>
      </c>
      <c r="G788">
        <v>5.4</v>
      </c>
      <c r="H788">
        <v>69.163461511558495</v>
      </c>
      <c r="I788">
        <v>24.812726553952999</v>
      </c>
      <c r="J788">
        <v>122.485123329454</v>
      </c>
      <c r="K788">
        <v>1.3137051008912</v>
      </c>
      <c r="L788">
        <v>32.942123111364602</v>
      </c>
      <c r="M788">
        <v>2.7598093978767899</v>
      </c>
      <c r="N788">
        <v>0.16403060696245</v>
      </c>
      <c r="O788">
        <v>1.5248720491218499</v>
      </c>
      <c r="P788">
        <v>3.6405006580948598</v>
      </c>
      <c r="Q788" t="s">
        <v>26</v>
      </c>
      <c r="R788" t="s">
        <v>27</v>
      </c>
      <c r="S788">
        <v>40</v>
      </c>
      <c r="T788">
        <v>15.948873615862</v>
      </c>
      <c r="U788">
        <v>27.910528827758601</v>
      </c>
      <c r="V788" t="s">
        <v>28</v>
      </c>
      <c r="W788">
        <v>212.51529665212701</v>
      </c>
      <c r="X788">
        <v>2125.1529665212702</v>
      </c>
      <c r="Y788" t="s">
        <v>31</v>
      </c>
    </row>
    <row r="789" spans="1:25" x14ac:dyDescent="0.35">
      <c r="A789" t="s">
        <v>25</v>
      </c>
      <c r="B789" s="1">
        <v>36090</v>
      </c>
      <c r="C789">
        <v>13.56</v>
      </c>
      <c r="D789">
        <v>37.159999999999997</v>
      </c>
      <c r="E789">
        <v>301.7</v>
      </c>
      <c r="F789">
        <v>32.380000000000003</v>
      </c>
      <c r="G789">
        <v>0</v>
      </c>
      <c r="H789">
        <v>84.320132248425395</v>
      </c>
      <c r="I789">
        <v>26.557544507553001</v>
      </c>
      <c r="J789">
        <v>125.879923329454</v>
      </c>
      <c r="K789">
        <v>9.8098095545887194</v>
      </c>
      <c r="L789">
        <v>34.7739726808109</v>
      </c>
      <c r="M789">
        <v>18.250972879862299</v>
      </c>
      <c r="N789">
        <v>4.6456357916947102</v>
      </c>
      <c r="O789">
        <v>251.395649734882</v>
      </c>
      <c r="P789">
        <v>665.43262104193502</v>
      </c>
      <c r="Q789" t="s">
        <v>32</v>
      </c>
      <c r="R789" t="s">
        <v>27</v>
      </c>
      <c r="S789">
        <v>40</v>
      </c>
      <c r="T789">
        <v>380.971548010714</v>
      </c>
      <c r="U789">
        <v>666.70020901875</v>
      </c>
      <c r="V789" t="s">
        <v>32</v>
      </c>
      <c r="W789">
        <v>2431.3328435454</v>
      </c>
      <c r="X789">
        <v>24313.328435454001</v>
      </c>
      <c r="Y789" t="s">
        <v>30</v>
      </c>
    </row>
    <row r="790" spans="1:25" x14ac:dyDescent="0.35">
      <c r="A790" t="s">
        <v>25</v>
      </c>
      <c r="B790" s="1">
        <v>36091</v>
      </c>
      <c r="C790">
        <v>16.36</v>
      </c>
      <c r="D790">
        <v>37.799999999999997</v>
      </c>
      <c r="E790">
        <v>310.39999999999998</v>
      </c>
      <c r="F790">
        <v>15.84</v>
      </c>
      <c r="G790">
        <v>0</v>
      </c>
      <c r="H790">
        <v>87.8922720565905</v>
      </c>
      <c r="I790">
        <v>28.614451235552998</v>
      </c>
      <c r="J790">
        <v>129.77872332945401</v>
      </c>
      <c r="K790">
        <v>7.0325852561450102</v>
      </c>
      <c r="L790">
        <v>36.892925921358497</v>
      </c>
      <c r="M790">
        <v>14.648175476056201</v>
      </c>
      <c r="N790">
        <v>3.14779005568227</v>
      </c>
      <c r="O790">
        <v>126.86263158689999</v>
      </c>
      <c r="P790">
        <v>375.22482336130702</v>
      </c>
      <c r="Q790" t="s">
        <v>28</v>
      </c>
      <c r="R790" t="s">
        <v>27</v>
      </c>
      <c r="S790">
        <v>40</v>
      </c>
      <c r="T790">
        <v>234.03859032170701</v>
      </c>
      <c r="U790">
        <v>409.56753306298702</v>
      </c>
      <c r="V790" t="s">
        <v>28</v>
      </c>
      <c r="W790">
        <v>1765.7984225898199</v>
      </c>
      <c r="X790">
        <v>17657.984225898199</v>
      </c>
      <c r="Y790" t="s">
        <v>30</v>
      </c>
    </row>
    <row r="791" spans="1:25" x14ac:dyDescent="0.35">
      <c r="A791" t="s">
        <v>25</v>
      </c>
      <c r="B791" s="1">
        <v>36092</v>
      </c>
      <c r="C791">
        <v>17.45</v>
      </c>
      <c r="D791">
        <v>36.409999999999997</v>
      </c>
      <c r="E791">
        <v>337.6</v>
      </c>
      <c r="F791">
        <v>10.56</v>
      </c>
      <c r="G791">
        <v>0</v>
      </c>
      <c r="H791">
        <v>89.036623397521595</v>
      </c>
      <c r="I791">
        <v>30.848603218552999</v>
      </c>
      <c r="J791">
        <v>133.87372332945401</v>
      </c>
      <c r="K791">
        <v>6.3518070340532704</v>
      </c>
      <c r="L791">
        <v>39.1460730695322</v>
      </c>
      <c r="M791">
        <v>13.975987658551301</v>
      </c>
      <c r="N791">
        <v>2.89664947393215</v>
      </c>
      <c r="O791">
        <v>102.46332253838899</v>
      </c>
      <c r="P791">
        <v>338.059167215299</v>
      </c>
      <c r="Q791" t="s">
        <v>28</v>
      </c>
      <c r="R791" t="s">
        <v>27</v>
      </c>
      <c r="S791">
        <v>40</v>
      </c>
      <c r="T791">
        <v>200.71052328117801</v>
      </c>
      <c r="U791">
        <v>351.24341574206198</v>
      </c>
      <c r="V791" t="s">
        <v>28</v>
      </c>
      <c r="W791">
        <v>1586.11249121273</v>
      </c>
      <c r="X791">
        <v>15861.124912127299</v>
      </c>
      <c r="Y791" t="s">
        <v>30</v>
      </c>
    </row>
    <row r="792" spans="1:25" x14ac:dyDescent="0.35">
      <c r="A792" t="s">
        <v>25</v>
      </c>
      <c r="B792" s="1">
        <v>36093</v>
      </c>
      <c r="C792">
        <v>18.72</v>
      </c>
      <c r="D792">
        <v>43.89</v>
      </c>
      <c r="E792">
        <v>313.8</v>
      </c>
      <c r="F792">
        <v>16.8</v>
      </c>
      <c r="G792">
        <v>0</v>
      </c>
      <c r="H792">
        <v>89.036621952245795</v>
      </c>
      <c r="I792">
        <v>32.954920997353</v>
      </c>
      <c r="J792">
        <v>138.19732332945401</v>
      </c>
      <c r="K792">
        <v>8.6986925880804407</v>
      </c>
      <c r="L792">
        <v>41.292831314777096</v>
      </c>
      <c r="M792">
        <v>18.233579465394801</v>
      </c>
      <c r="N792">
        <v>4.6378022553341998</v>
      </c>
      <c r="O792">
        <v>207.28206216693701</v>
      </c>
      <c r="P792">
        <v>753.30878502651206</v>
      </c>
      <c r="Q792" t="s">
        <v>32</v>
      </c>
      <c r="R792" t="s">
        <v>27</v>
      </c>
      <c r="S792">
        <v>40</v>
      </c>
      <c r="T792">
        <v>320.42296472708</v>
      </c>
      <c r="U792">
        <v>560.74018827239001</v>
      </c>
      <c r="V792" t="s">
        <v>32</v>
      </c>
      <c r="W792">
        <v>2178.8242845764898</v>
      </c>
      <c r="X792">
        <v>21788.2428457649</v>
      </c>
      <c r="Y792" t="s">
        <v>30</v>
      </c>
    </row>
    <row r="793" spans="1:25" x14ac:dyDescent="0.35">
      <c r="A793" t="s">
        <v>25</v>
      </c>
      <c r="B793" s="1">
        <v>36094</v>
      </c>
      <c r="C793">
        <v>22.02</v>
      </c>
      <c r="D793">
        <v>35.049999999999997</v>
      </c>
      <c r="E793">
        <v>292.60000000000002</v>
      </c>
      <c r="F793">
        <v>15.31</v>
      </c>
      <c r="G793">
        <v>0</v>
      </c>
      <c r="H793">
        <v>90.202672995009095</v>
      </c>
      <c r="I793">
        <v>35.799034733352997</v>
      </c>
      <c r="J793">
        <v>143.114923329454</v>
      </c>
      <c r="K793">
        <v>9.5389350272427897</v>
      </c>
      <c r="L793">
        <v>44.050735771225298</v>
      </c>
      <c r="M793">
        <v>20.160219118205799</v>
      </c>
      <c r="N793">
        <v>5.5402006401759101</v>
      </c>
      <c r="O793">
        <v>254.40987862203701</v>
      </c>
      <c r="P793">
        <v>1037.00258483173</v>
      </c>
      <c r="Q793" t="s">
        <v>32</v>
      </c>
      <c r="R793" t="s">
        <v>27</v>
      </c>
      <c r="S793">
        <v>40</v>
      </c>
      <c r="T793">
        <v>366.03449728186399</v>
      </c>
      <c r="U793">
        <v>640.56037024326201</v>
      </c>
      <c r="V793" t="s">
        <v>32</v>
      </c>
      <c r="W793">
        <v>2371.5126239660599</v>
      </c>
      <c r="X793">
        <v>23715.1262396606</v>
      </c>
      <c r="Y793" t="s">
        <v>30</v>
      </c>
    </row>
    <row r="794" spans="1:25" x14ac:dyDescent="0.35">
      <c r="A794" t="s">
        <v>25</v>
      </c>
      <c r="B794" s="1">
        <v>36095</v>
      </c>
      <c r="C794">
        <v>16.22</v>
      </c>
      <c r="D794">
        <v>56.96</v>
      </c>
      <c r="E794">
        <v>319.39999999999998</v>
      </c>
      <c r="F794">
        <v>30.98</v>
      </c>
      <c r="G794">
        <v>0</v>
      </c>
      <c r="H794">
        <v>87.636103253618799</v>
      </c>
      <c r="I794">
        <v>37.210922336552997</v>
      </c>
      <c r="J794">
        <v>146.98852332945401</v>
      </c>
      <c r="K794">
        <v>14.538194329795701</v>
      </c>
      <c r="L794">
        <v>45.576815036510197</v>
      </c>
      <c r="M794">
        <v>27.582676297416999</v>
      </c>
      <c r="N794">
        <v>9.6492895092074793</v>
      </c>
      <c r="O794">
        <v>548.11589170097102</v>
      </c>
      <c r="P794">
        <v>2370.8653491223599</v>
      </c>
      <c r="Q794" t="s">
        <v>31</v>
      </c>
      <c r="R794" t="s">
        <v>27</v>
      </c>
      <c r="S794">
        <v>40</v>
      </c>
      <c r="T794">
        <v>652.48462794074101</v>
      </c>
      <c r="U794">
        <v>1141.8480988962999</v>
      </c>
      <c r="V794" t="s">
        <v>32</v>
      </c>
      <c r="W794">
        <v>3300.5299864021699</v>
      </c>
      <c r="X794">
        <v>33005.299864021697</v>
      </c>
      <c r="Y794" t="s">
        <v>30</v>
      </c>
    </row>
    <row r="795" spans="1:25" x14ac:dyDescent="0.35">
      <c r="A795" t="s">
        <v>25</v>
      </c>
      <c r="B795" s="1">
        <v>36096</v>
      </c>
      <c r="C795">
        <v>22.07</v>
      </c>
      <c r="D795">
        <v>63.3</v>
      </c>
      <c r="E795">
        <v>309.5</v>
      </c>
      <c r="F795">
        <v>37.54</v>
      </c>
      <c r="G795">
        <v>0</v>
      </c>
      <c r="H795">
        <v>87.023095256145794</v>
      </c>
      <c r="I795">
        <v>38.821464402552998</v>
      </c>
      <c r="J795">
        <v>151.91512332945399</v>
      </c>
      <c r="K795">
        <v>18.5380803443351</v>
      </c>
      <c r="L795">
        <v>47.375959747536598</v>
      </c>
      <c r="M795">
        <v>33.109702583599898</v>
      </c>
      <c r="N795">
        <v>13.331829441165</v>
      </c>
      <c r="O795">
        <v>786.64512439083796</v>
      </c>
      <c r="P795">
        <v>3636.87882505281</v>
      </c>
      <c r="Q795" t="s">
        <v>31</v>
      </c>
      <c r="R795" t="s">
        <v>27</v>
      </c>
      <c r="S795">
        <v>40</v>
      </c>
      <c r="T795">
        <v>885.70816085308297</v>
      </c>
      <c r="U795">
        <v>1549.9892814928901</v>
      </c>
      <c r="V795" t="s">
        <v>32</v>
      </c>
      <c r="W795">
        <v>3810.5262355468199</v>
      </c>
      <c r="X795">
        <v>38105.2623554682</v>
      </c>
      <c r="Y795" t="s">
        <v>30</v>
      </c>
    </row>
    <row r="796" spans="1:25" x14ac:dyDescent="0.35">
      <c r="A796" t="s">
        <v>25</v>
      </c>
      <c r="B796" s="1">
        <v>36097</v>
      </c>
      <c r="C796">
        <v>20.59</v>
      </c>
      <c r="D796">
        <v>64.56</v>
      </c>
      <c r="E796">
        <v>310.5</v>
      </c>
      <c r="F796">
        <v>16.21</v>
      </c>
      <c r="G796">
        <v>0</v>
      </c>
      <c r="H796">
        <v>86.582386785095906</v>
      </c>
      <c r="I796">
        <v>40.277370080952998</v>
      </c>
      <c r="J796">
        <v>156.57532332945399</v>
      </c>
      <c r="K796">
        <v>5.9441635317218804</v>
      </c>
      <c r="L796">
        <v>49.026104253038703</v>
      </c>
      <c r="M796">
        <v>15.002938551887199</v>
      </c>
      <c r="N796">
        <v>3.28398382254022</v>
      </c>
      <c r="O796">
        <v>93.025853318643101</v>
      </c>
      <c r="P796">
        <v>455.785294538524</v>
      </c>
      <c r="Q796" t="s">
        <v>28</v>
      </c>
      <c r="R796" t="s">
        <v>27</v>
      </c>
      <c r="S796">
        <v>40</v>
      </c>
      <c r="T796">
        <v>181.416645699062</v>
      </c>
      <c r="U796">
        <v>317.47912997335902</v>
      </c>
      <c r="V796" t="s">
        <v>28</v>
      </c>
      <c r="W796">
        <v>1475.8762333280599</v>
      </c>
      <c r="X796">
        <v>14758.7623332806</v>
      </c>
      <c r="Y796" t="s">
        <v>30</v>
      </c>
    </row>
    <row r="797" spans="1:25" x14ac:dyDescent="0.35">
      <c r="A797" t="s">
        <v>25</v>
      </c>
      <c r="B797" s="1">
        <v>36098</v>
      </c>
      <c r="C797">
        <v>18.68</v>
      </c>
      <c r="D797">
        <v>49.23</v>
      </c>
      <c r="E797">
        <v>268.10000000000002</v>
      </c>
      <c r="F797">
        <v>15.07</v>
      </c>
      <c r="G797">
        <v>0</v>
      </c>
      <c r="H797">
        <v>87.114291444893894</v>
      </c>
      <c r="I797">
        <v>42.179382837353003</v>
      </c>
      <c r="J797">
        <v>160.89172332945401</v>
      </c>
      <c r="K797">
        <v>6.0529994231767201</v>
      </c>
      <c r="L797">
        <v>50.959743159298803</v>
      </c>
      <c r="M797">
        <v>15.5354499685672</v>
      </c>
      <c r="N797">
        <v>3.49310865609994</v>
      </c>
      <c r="O797">
        <v>97.897918843848004</v>
      </c>
      <c r="P797">
        <v>511.66629940224601</v>
      </c>
      <c r="Q797" t="s">
        <v>32</v>
      </c>
      <c r="R797" t="s">
        <v>27</v>
      </c>
      <c r="S797">
        <v>40</v>
      </c>
      <c r="T797">
        <v>186.51592380883599</v>
      </c>
      <c r="U797">
        <v>326.40286666546302</v>
      </c>
      <c r="V797" t="s">
        <v>28</v>
      </c>
      <c r="W797">
        <v>1505.4871823732799</v>
      </c>
      <c r="X797">
        <v>15054.871823732799</v>
      </c>
      <c r="Y797" t="s">
        <v>30</v>
      </c>
    </row>
    <row r="798" spans="1:25" x14ac:dyDescent="0.35">
      <c r="A798" t="s">
        <v>25</v>
      </c>
      <c r="B798" s="1">
        <v>36099</v>
      </c>
      <c r="C798">
        <v>11.54</v>
      </c>
      <c r="D798">
        <v>86.2</v>
      </c>
      <c r="E798">
        <v>160.5</v>
      </c>
      <c r="F798">
        <v>11.68</v>
      </c>
      <c r="G798">
        <v>0.4</v>
      </c>
      <c r="H798">
        <v>81.969358556246107</v>
      </c>
      <c r="I798">
        <v>42.509757045352998</v>
      </c>
      <c r="J798">
        <v>163.92292332945399</v>
      </c>
      <c r="K798">
        <v>2.5556142789565501</v>
      </c>
      <c r="L798">
        <v>51.579517883688801</v>
      </c>
      <c r="M798">
        <v>7.7166570785801802</v>
      </c>
      <c r="N798">
        <v>1.01232180116906</v>
      </c>
      <c r="O798">
        <v>10.972888015819001</v>
      </c>
      <c r="P798">
        <v>58.507080769200101</v>
      </c>
      <c r="Q798" t="s">
        <v>28</v>
      </c>
      <c r="R798" t="s">
        <v>27</v>
      </c>
      <c r="S798">
        <v>40</v>
      </c>
      <c r="T798">
        <v>47.660754084796402</v>
      </c>
      <c r="U798">
        <v>83.406319648393705</v>
      </c>
      <c r="V798" t="s">
        <v>28</v>
      </c>
      <c r="W798">
        <v>526.91212188346105</v>
      </c>
      <c r="X798">
        <v>5269.1212188346099</v>
      </c>
      <c r="Y798" t="s">
        <v>29</v>
      </c>
    </row>
    <row r="799" spans="1:25" x14ac:dyDescent="0.35">
      <c r="A799" t="s">
        <v>25</v>
      </c>
      <c r="B799" s="1">
        <v>36100</v>
      </c>
      <c r="C799">
        <v>11.02</v>
      </c>
      <c r="D799">
        <v>96.9</v>
      </c>
      <c r="E799">
        <v>136.9</v>
      </c>
      <c r="F799">
        <v>8.86</v>
      </c>
      <c r="G799">
        <v>4</v>
      </c>
      <c r="H799">
        <v>38.542851655467899</v>
      </c>
      <c r="I799">
        <v>30.374953895609199</v>
      </c>
      <c r="J799">
        <v>162.27678197299301</v>
      </c>
      <c r="K799">
        <v>4.0612258533668698E-2</v>
      </c>
      <c r="L799">
        <v>41.384186665241302</v>
      </c>
      <c r="M799">
        <v>5.9793886932264603E-2</v>
      </c>
      <c r="N799">
        <v>1.8588802578135101E-4</v>
      </c>
      <c r="O799" s="2">
        <v>5.6164950348977701E-5</v>
      </c>
      <c r="P799">
        <v>2.0492674586643201E-4</v>
      </c>
      <c r="Q799" t="s">
        <v>26</v>
      </c>
      <c r="R799" t="s">
        <v>27</v>
      </c>
      <c r="S799">
        <v>50</v>
      </c>
      <c r="T799">
        <v>5.6413317666883199E-2</v>
      </c>
      <c r="U799">
        <v>9.8723305917045506E-2</v>
      </c>
      <c r="V799" t="s">
        <v>26</v>
      </c>
      <c r="W799">
        <v>1.26948752577505</v>
      </c>
      <c r="X799">
        <v>0</v>
      </c>
      <c r="Y799" t="s">
        <v>26</v>
      </c>
    </row>
    <row r="800" spans="1:25" x14ac:dyDescent="0.35">
      <c r="A800" t="s">
        <v>25</v>
      </c>
      <c r="B800" s="1">
        <v>36101</v>
      </c>
      <c r="C800">
        <v>19.38</v>
      </c>
      <c r="D800">
        <v>64.14</v>
      </c>
      <c r="E800">
        <v>96.7</v>
      </c>
      <c r="F800">
        <v>7.48</v>
      </c>
      <c r="G800">
        <v>1</v>
      </c>
      <c r="H800">
        <v>63.0009943637844</v>
      </c>
      <c r="I800">
        <v>31.932849079993201</v>
      </c>
      <c r="J800">
        <v>168.16918197299299</v>
      </c>
      <c r="K800">
        <v>0.70375175337163698</v>
      </c>
      <c r="L800">
        <v>43.307200459535899</v>
      </c>
      <c r="M800">
        <v>1.3186789169542601</v>
      </c>
      <c r="N800">
        <v>4.4382835540577599E-2</v>
      </c>
      <c r="O800">
        <v>0.27325194344063503</v>
      </c>
      <c r="P800">
        <v>1.0809307504380199</v>
      </c>
      <c r="Q800" t="s">
        <v>26</v>
      </c>
      <c r="R800" t="s">
        <v>27</v>
      </c>
      <c r="S800">
        <v>50</v>
      </c>
      <c r="T800">
        <v>7.0587580916130603</v>
      </c>
      <c r="U800">
        <v>12.352826660322799</v>
      </c>
      <c r="V800" t="s">
        <v>28</v>
      </c>
      <c r="W800">
        <v>87.157768308119799</v>
      </c>
      <c r="X800">
        <v>871.57768308119796</v>
      </c>
      <c r="Y800" t="s">
        <v>32</v>
      </c>
    </row>
    <row r="801" spans="1:25" x14ac:dyDescent="0.35">
      <c r="A801" t="s">
        <v>25</v>
      </c>
      <c r="B801" s="1">
        <v>36102</v>
      </c>
      <c r="C801">
        <v>14.38</v>
      </c>
      <c r="D801">
        <v>85.1</v>
      </c>
      <c r="E801">
        <v>315.2</v>
      </c>
      <c r="F801">
        <v>5.6280000000000001</v>
      </c>
      <c r="G801">
        <v>4</v>
      </c>
      <c r="H801">
        <v>42.475059917087599</v>
      </c>
      <c r="I801">
        <v>22.805857724821799</v>
      </c>
      <c r="J801">
        <v>167.06393570482101</v>
      </c>
      <c r="K801">
        <v>7.2015204565755594E-2</v>
      </c>
      <c r="L801">
        <v>34.006252166949501</v>
      </c>
      <c r="M801">
        <v>9.2571144818990397E-2</v>
      </c>
      <c r="N801">
        <v>4.0293108877965998E-4</v>
      </c>
      <c r="O801">
        <v>2.94258136546037E-4</v>
      </c>
      <c r="P801">
        <v>7.4656268291413896E-4</v>
      </c>
      <c r="Q801" t="s">
        <v>26</v>
      </c>
      <c r="R801" t="s">
        <v>27</v>
      </c>
      <c r="S801">
        <v>50</v>
      </c>
      <c r="T801">
        <v>0.14923821172391699</v>
      </c>
      <c r="U801">
        <v>0.261166870516854</v>
      </c>
      <c r="V801" t="s">
        <v>26</v>
      </c>
      <c r="W801">
        <v>2.99059169585865</v>
      </c>
      <c r="X801">
        <v>0</v>
      </c>
      <c r="Y801" t="s">
        <v>26</v>
      </c>
    </row>
    <row r="802" spans="1:25" x14ac:dyDescent="0.35">
      <c r="A802" t="s">
        <v>25</v>
      </c>
      <c r="B802" s="1">
        <v>36103</v>
      </c>
      <c r="C802">
        <v>15.06</v>
      </c>
      <c r="D802">
        <v>86.8</v>
      </c>
      <c r="E802">
        <v>157.30000000000001</v>
      </c>
      <c r="F802">
        <v>19.84</v>
      </c>
      <c r="G802">
        <v>4</v>
      </c>
      <c r="H802">
        <v>40.539382344758103</v>
      </c>
      <c r="I802">
        <v>16.110205714760902</v>
      </c>
      <c r="J802">
        <v>166.09778743754799</v>
      </c>
      <c r="K802">
        <v>0.104087306015128</v>
      </c>
      <c r="L802">
        <v>25.932322660208701</v>
      </c>
      <c r="M802">
        <v>0.111551409058984</v>
      </c>
      <c r="N802">
        <v>5.6053116118145595E-4</v>
      </c>
      <c r="O802">
        <v>7.9912818103756598E-4</v>
      </c>
      <c r="P802">
        <v>1.1884893057225101E-3</v>
      </c>
      <c r="Q802" t="s">
        <v>26</v>
      </c>
      <c r="R802" t="s">
        <v>27</v>
      </c>
      <c r="S802">
        <v>50</v>
      </c>
      <c r="T802">
        <v>0.2788822910955</v>
      </c>
      <c r="U802">
        <v>0.488044009417126</v>
      </c>
      <c r="V802" t="s">
        <v>26</v>
      </c>
      <c r="W802">
        <v>5.1841117563367201</v>
      </c>
      <c r="X802">
        <v>0</v>
      </c>
      <c r="Y802" t="s">
        <v>26</v>
      </c>
    </row>
    <row r="803" spans="1:25" x14ac:dyDescent="0.35">
      <c r="A803" t="s">
        <v>25</v>
      </c>
      <c r="B803" s="1">
        <v>36104</v>
      </c>
      <c r="C803">
        <v>15.7</v>
      </c>
      <c r="D803">
        <v>49.13</v>
      </c>
      <c r="E803">
        <v>177.5</v>
      </c>
      <c r="F803">
        <v>12.16</v>
      </c>
      <c r="G803">
        <v>2.8</v>
      </c>
      <c r="H803">
        <v>60.880556063546102</v>
      </c>
      <c r="I803">
        <v>14.0744101177659</v>
      </c>
      <c r="J803">
        <v>171.32778743754801</v>
      </c>
      <c r="K803">
        <v>0.79603985826780099</v>
      </c>
      <c r="L803">
        <v>23.352796726436701</v>
      </c>
      <c r="M803">
        <v>0.79673017713295302</v>
      </c>
      <c r="N803">
        <v>1.81923937208078E-2</v>
      </c>
      <c r="O803">
        <v>0.31386520816046198</v>
      </c>
      <c r="P803">
        <v>0.37645246984101699</v>
      </c>
      <c r="Q803" t="s">
        <v>26</v>
      </c>
      <c r="R803" t="s">
        <v>27</v>
      </c>
      <c r="S803">
        <v>50</v>
      </c>
      <c r="T803">
        <v>8.6799491030833593</v>
      </c>
      <c r="U803">
        <v>15.1899109303959</v>
      </c>
      <c r="V803" t="s">
        <v>28</v>
      </c>
      <c r="W803">
        <v>104.13833688212399</v>
      </c>
      <c r="X803">
        <v>1041.3833688212401</v>
      </c>
      <c r="Y803" t="s">
        <v>32</v>
      </c>
    </row>
    <row r="804" spans="1:25" x14ac:dyDescent="0.35">
      <c r="A804" t="s">
        <v>25</v>
      </c>
      <c r="B804" s="1">
        <v>36105</v>
      </c>
      <c r="C804">
        <v>21.06</v>
      </c>
      <c r="D804">
        <v>43.82</v>
      </c>
      <c r="E804">
        <v>329.1</v>
      </c>
      <c r="F804">
        <v>18.670000000000002</v>
      </c>
      <c r="G804">
        <v>0</v>
      </c>
      <c r="H804">
        <v>83.111518934821106</v>
      </c>
      <c r="I804">
        <v>16.715295108229899</v>
      </c>
      <c r="J804">
        <v>177.522587437548</v>
      </c>
      <c r="K804">
        <v>4.1919632624550403</v>
      </c>
      <c r="L804">
        <v>27.060610752608302</v>
      </c>
      <c r="M804">
        <v>8.0644403183526308</v>
      </c>
      <c r="N804">
        <v>1.0944736119344101</v>
      </c>
      <c r="O804">
        <v>33.000545654158799</v>
      </c>
      <c r="P804">
        <v>53.494758326810597</v>
      </c>
      <c r="Q804" t="s">
        <v>28</v>
      </c>
      <c r="R804" t="s">
        <v>27</v>
      </c>
      <c r="S804">
        <v>50</v>
      </c>
      <c r="T804">
        <v>132.373082518215</v>
      </c>
      <c r="U804">
        <v>231.65289440687599</v>
      </c>
      <c r="V804" t="s">
        <v>28</v>
      </c>
      <c r="W804">
        <v>985.85522120265898</v>
      </c>
      <c r="X804">
        <v>9858.5522120265905</v>
      </c>
      <c r="Y804" t="s">
        <v>29</v>
      </c>
    </row>
    <row r="805" spans="1:25" x14ac:dyDescent="0.35">
      <c r="A805" t="s">
        <v>25</v>
      </c>
      <c r="B805" s="1">
        <v>36106</v>
      </c>
      <c r="C805">
        <v>17</v>
      </c>
      <c r="D805">
        <v>55.44</v>
      </c>
      <c r="E805">
        <v>184.8</v>
      </c>
      <c r="F805">
        <v>26.56</v>
      </c>
      <c r="G805">
        <v>0</v>
      </c>
      <c r="H805">
        <v>85.3262603555564</v>
      </c>
      <c r="I805">
        <v>18.4261837943099</v>
      </c>
      <c r="J805">
        <v>182.986587437548</v>
      </c>
      <c r="K805">
        <v>8.3959811810107396</v>
      </c>
      <c r="L805">
        <v>29.440858855511902</v>
      </c>
      <c r="M805">
        <v>14.9171544771944</v>
      </c>
      <c r="N805">
        <v>3.2508213347632999</v>
      </c>
      <c r="O805">
        <v>172.650022447819</v>
      </c>
      <c r="P805">
        <v>331.126163057582</v>
      </c>
      <c r="Q805" t="s">
        <v>28</v>
      </c>
      <c r="R805" t="s">
        <v>27</v>
      </c>
      <c r="S805">
        <v>50</v>
      </c>
      <c r="T805">
        <v>382.19667508101702</v>
      </c>
      <c r="U805">
        <v>668.84418139178001</v>
      </c>
      <c r="V805" t="s">
        <v>32</v>
      </c>
      <c r="W805">
        <v>2106.7867128236198</v>
      </c>
      <c r="X805">
        <v>21067.867128236201</v>
      </c>
      <c r="Y805" t="s">
        <v>30</v>
      </c>
    </row>
    <row r="806" spans="1:25" x14ac:dyDescent="0.35">
      <c r="A806" t="s">
        <v>25</v>
      </c>
      <c r="B806" s="1">
        <v>36107</v>
      </c>
      <c r="C806">
        <v>13.44</v>
      </c>
      <c r="D806">
        <v>67.650000000000006</v>
      </c>
      <c r="E806">
        <v>185.6</v>
      </c>
      <c r="F806">
        <v>11.38</v>
      </c>
      <c r="G806">
        <v>0</v>
      </c>
      <c r="H806">
        <v>84.942279724680702</v>
      </c>
      <c r="I806">
        <v>19.4239681466299</v>
      </c>
      <c r="J806">
        <v>187.80978743754801</v>
      </c>
      <c r="K806">
        <v>3.7056634659172798</v>
      </c>
      <c r="L806">
        <v>30.866995290575399</v>
      </c>
      <c r="M806">
        <v>7.8158876124932801</v>
      </c>
      <c r="N806">
        <v>1.03547711597474</v>
      </c>
      <c r="O806">
        <v>25.3489054296676</v>
      </c>
      <c r="P806">
        <v>53.351369442328902</v>
      </c>
      <c r="Q806" t="s">
        <v>28</v>
      </c>
      <c r="R806" t="s">
        <v>27</v>
      </c>
      <c r="S806">
        <v>50</v>
      </c>
      <c r="T806">
        <v>108.868084578414</v>
      </c>
      <c r="U806">
        <v>190.519148012225</v>
      </c>
      <c r="V806" t="s">
        <v>28</v>
      </c>
      <c r="W806">
        <v>847.78540835299896</v>
      </c>
      <c r="X806">
        <v>8477.85408352999</v>
      </c>
      <c r="Y806" t="s">
        <v>29</v>
      </c>
    </row>
    <row r="807" spans="1:25" x14ac:dyDescent="0.35">
      <c r="A807" t="s">
        <v>25</v>
      </c>
      <c r="B807" s="1">
        <v>36108</v>
      </c>
      <c r="C807">
        <v>22.16</v>
      </c>
      <c r="D807">
        <v>36.15</v>
      </c>
      <c r="E807">
        <v>289.3</v>
      </c>
      <c r="F807">
        <v>10.72</v>
      </c>
      <c r="G807">
        <v>0</v>
      </c>
      <c r="H807">
        <v>89.263073710280906</v>
      </c>
      <c r="I807">
        <v>22.5743892599099</v>
      </c>
      <c r="J807">
        <v>194.202587437548</v>
      </c>
      <c r="K807">
        <v>6.6148887446557803</v>
      </c>
      <c r="L807">
        <v>34.982684179352397</v>
      </c>
      <c r="M807">
        <v>13.578582605482399</v>
      </c>
      <c r="N807">
        <v>2.7524615473708498</v>
      </c>
      <c r="O807">
        <v>108.68812645737</v>
      </c>
      <c r="P807">
        <v>290.96664456091702</v>
      </c>
      <c r="Q807" t="s">
        <v>28</v>
      </c>
      <c r="R807" t="s">
        <v>27</v>
      </c>
      <c r="S807">
        <v>50</v>
      </c>
      <c r="T807">
        <v>268.07702378323802</v>
      </c>
      <c r="U807">
        <v>469.13479162066699</v>
      </c>
      <c r="V807" t="s">
        <v>28</v>
      </c>
      <c r="W807">
        <v>1656.2361351289301</v>
      </c>
      <c r="X807">
        <v>16562.361351289299</v>
      </c>
      <c r="Y807" t="s">
        <v>30</v>
      </c>
    </row>
    <row r="808" spans="1:25" x14ac:dyDescent="0.35">
      <c r="A808" t="s">
        <v>25</v>
      </c>
      <c r="B808" s="1">
        <v>36109</v>
      </c>
      <c r="C808">
        <v>24.54</v>
      </c>
      <c r="D808">
        <v>43.84</v>
      </c>
      <c r="E808">
        <v>151.69999999999999</v>
      </c>
      <c r="F808">
        <v>7.94</v>
      </c>
      <c r="G808">
        <v>0</v>
      </c>
      <c r="H808">
        <v>89.2630722628016</v>
      </c>
      <c r="I808">
        <v>25.628910274181901</v>
      </c>
      <c r="J808">
        <v>201.02378743754801</v>
      </c>
      <c r="K808">
        <v>5.7502226219838004</v>
      </c>
      <c r="L808">
        <v>38.869084289815603</v>
      </c>
      <c r="M808">
        <v>12.878103218484201</v>
      </c>
      <c r="N808">
        <v>2.50614831963092</v>
      </c>
      <c r="O808">
        <v>81.073812912641102</v>
      </c>
      <c r="P808">
        <v>264.03730808722503</v>
      </c>
      <c r="Q808" t="s">
        <v>28</v>
      </c>
      <c r="R808" t="s">
        <v>27</v>
      </c>
      <c r="S808">
        <v>50</v>
      </c>
      <c r="T808">
        <v>216.57299821539601</v>
      </c>
      <c r="U808">
        <v>379.002746876944</v>
      </c>
      <c r="V808" t="s">
        <v>28</v>
      </c>
      <c r="W808">
        <v>1422.8061275744501</v>
      </c>
      <c r="X808">
        <v>14228.0612757445</v>
      </c>
      <c r="Y808" t="s">
        <v>30</v>
      </c>
    </row>
    <row r="809" spans="1:25" x14ac:dyDescent="0.35">
      <c r="A809" t="s">
        <v>25</v>
      </c>
      <c r="B809" s="1">
        <v>36110</v>
      </c>
      <c r="C809">
        <v>18.95</v>
      </c>
      <c r="D809">
        <v>55.29</v>
      </c>
      <c r="E809">
        <v>12.75</v>
      </c>
      <c r="F809">
        <v>7.18</v>
      </c>
      <c r="G809">
        <v>0</v>
      </c>
      <c r="H809">
        <v>88.190241510860801</v>
      </c>
      <c r="I809">
        <v>27.530500971621901</v>
      </c>
      <c r="J809">
        <v>206.83878743754801</v>
      </c>
      <c r="K809">
        <v>4.7440842923277504</v>
      </c>
      <c r="L809">
        <v>41.313729454225196</v>
      </c>
      <c r="M809">
        <v>11.422303536865799</v>
      </c>
      <c r="N809">
        <v>2.0267162406197099</v>
      </c>
      <c r="O809">
        <v>51.812911057520601</v>
      </c>
      <c r="P809">
        <v>188.47062155836099</v>
      </c>
      <c r="Q809" t="s">
        <v>28</v>
      </c>
      <c r="R809" t="s">
        <v>27</v>
      </c>
      <c r="S809">
        <v>50</v>
      </c>
      <c r="T809">
        <v>160.76864920428801</v>
      </c>
      <c r="U809">
        <v>281.345136107504</v>
      </c>
      <c r="V809" t="s">
        <v>28</v>
      </c>
      <c r="W809">
        <v>1142.2641455980699</v>
      </c>
      <c r="X809">
        <v>11422.6414559807</v>
      </c>
      <c r="Y809" t="s">
        <v>30</v>
      </c>
    </row>
    <row r="810" spans="1:25" x14ac:dyDescent="0.35">
      <c r="A810" t="s">
        <v>25</v>
      </c>
      <c r="B810" s="1">
        <v>36111</v>
      </c>
      <c r="C810">
        <v>22.94</v>
      </c>
      <c r="D810">
        <v>35.950000000000003</v>
      </c>
      <c r="E810">
        <v>338</v>
      </c>
      <c r="F810">
        <v>28.24</v>
      </c>
      <c r="G810">
        <v>0</v>
      </c>
      <c r="H810">
        <v>90.154951666294394</v>
      </c>
      <c r="I810">
        <v>30.796767306981899</v>
      </c>
      <c r="J810">
        <v>213.371987437548</v>
      </c>
      <c r="K810">
        <v>18.175785961161498</v>
      </c>
      <c r="L810">
        <v>45.261599791390402</v>
      </c>
      <c r="M810">
        <v>31.979510159728701</v>
      </c>
      <c r="N810">
        <v>12.5369531474637</v>
      </c>
      <c r="O810">
        <v>758.06101069035299</v>
      </c>
      <c r="P810">
        <v>3239.73824504821</v>
      </c>
      <c r="Q810" t="s">
        <v>31</v>
      </c>
      <c r="R810" t="s">
        <v>27</v>
      </c>
      <c r="S810">
        <v>50</v>
      </c>
      <c r="T810">
        <v>1086.1736754713099</v>
      </c>
      <c r="U810">
        <v>1900.8039320747901</v>
      </c>
      <c r="V810" t="s">
        <v>32</v>
      </c>
      <c r="W810">
        <v>3771.4267199296801</v>
      </c>
      <c r="X810">
        <v>37714.267199296803</v>
      </c>
      <c r="Y810" t="s">
        <v>30</v>
      </c>
    </row>
    <row r="811" spans="1:25" x14ac:dyDescent="0.35">
      <c r="A811" t="s">
        <v>25</v>
      </c>
      <c r="B811" s="1">
        <v>36112</v>
      </c>
      <c r="C811">
        <v>9.9700000000000006</v>
      </c>
      <c r="D811">
        <v>87.4</v>
      </c>
      <c r="E811">
        <v>141.1</v>
      </c>
      <c r="F811">
        <v>19.940000000000001</v>
      </c>
      <c r="G811">
        <v>1</v>
      </c>
      <c r="H811">
        <v>77.956758846012704</v>
      </c>
      <c r="I811">
        <v>31.092647683941902</v>
      </c>
      <c r="J811">
        <v>217.570587437548</v>
      </c>
      <c r="K811">
        <v>2.5615725610356499</v>
      </c>
      <c r="L811">
        <v>45.816424458089699</v>
      </c>
      <c r="M811">
        <v>7.1673406417011698</v>
      </c>
      <c r="N811">
        <v>0.888285647056405</v>
      </c>
      <c r="O811">
        <v>10.7457911236119</v>
      </c>
      <c r="P811">
        <v>46.9044748711257</v>
      </c>
      <c r="Q811" t="s">
        <v>28</v>
      </c>
      <c r="R811" t="s">
        <v>27</v>
      </c>
      <c r="S811">
        <v>50</v>
      </c>
      <c r="T811">
        <v>60.089909857701798</v>
      </c>
      <c r="U811">
        <v>105.157342250978</v>
      </c>
      <c r="V811" t="s">
        <v>28</v>
      </c>
      <c r="W811">
        <v>528.52972554981204</v>
      </c>
      <c r="X811">
        <v>5285.2972554981197</v>
      </c>
      <c r="Y811" t="s">
        <v>29</v>
      </c>
    </row>
    <row r="812" spans="1:25" x14ac:dyDescent="0.35">
      <c r="A812" t="s">
        <v>25</v>
      </c>
      <c r="B812" s="1">
        <v>36113</v>
      </c>
      <c r="C812">
        <v>11.75</v>
      </c>
      <c r="D812">
        <v>62.49</v>
      </c>
      <c r="E812">
        <v>134.80000000000001</v>
      </c>
      <c r="F812">
        <v>17.62</v>
      </c>
      <c r="G812">
        <v>1</v>
      </c>
      <c r="H812">
        <v>77.925552787620603</v>
      </c>
      <c r="I812">
        <v>32.115112068421901</v>
      </c>
      <c r="J812">
        <v>222.089587437548</v>
      </c>
      <c r="K812">
        <v>2.2730438244005602</v>
      </c>
      <c r="L812">
        <v>47.175699994972199</v>
      </c>
      <c r="M812">
        <v>6.5428451560348897</v>
      </c>
      <c r="N812">
        <v>0.75592004350776199</v>
      </c>
      <c r="O812">
        <v>7.81882516784371</v>
      </c>
      <c r="P812">
        <v>35.887969003701201</v>
      </c>
      <c r="Q812" t="s">
        <v>28</v>
      </c>
      <c r="R812" t="s">
        <v>27</v>
      </c>
      <c r="S812">
        <v>50</v>
      </c>
      <c r="T812">
        <v>49.459395934210299</v>
      </c>
      <c r="U812">
        <v>86.553942884867993</v>
      </c>
      <c r="V812" t="s">
        <v>28</v>
      </c>
      <c r="W812">
        <v>451.06679679949201</v>
      </c>
      <c r="X812">
        <v>4510.6679679949202</v>
      </c>
      <c r="Y812" t="s">
        <v>29</v>
      </c>
    </row>
    <row r="813" spans="1:25" x14ac:dyDescent="0.35">
      <c r="A813" t="s">
        <v>25</v>
      </c>
      <c r="B813" s="1">
        <v>36114</v>
      </c>
      <c r="C813">
        <v>12.17</v>
      </c>
      <c r="D813">
        <v>72.2</v>
      </c>
      <c r="E813">
        <v>80.900000000000006</v>
      </c>
      <c r="F813">
        <v>15.29</v>
      </c>
      <c r="G813">
        <v>0</v>
      </c>
      <c r="H813">
        <v>80.446768236386205</v>
      </c>
      <c r="I813">
        <v>32.897664988101901</v>
      </c>
      <c r="J813">
        <v>226.68418743754799</v>
      </c>
      <c r="K813">
        <v>2.5739359074868702</v>
      </c>
      <c r="L813">
        <v>48.279029481406603</v>
      </c>
      <c r="M813">
        <v>7.4447680538027496</v>
      </c>
      <c r="N813">
        <v>0.95004784626328398</v>
      </c>
      <c r="O813">
        <v>11.022594919008499</v>
      </c>
      <c r="P813">
        <v>52.623325022821</v>
      </c>
      <c r="Q813" t="s">
        <v>28</v>
      </c>
      <c r="R813" t="s">
        <v>27</v>
      </c>
      <c r="S813">
        <v>50</v>
      </c>
      <c r="T813">
        <v>60.561834120238899</v>
      </c>
      <c r="U813">
        <v>105.983209710418</v>
      </c>
      <c r="V813" t="s">
        <v>28</v>
      </c>
      <c r="W813">
        <v>531.88841595430904</v>
      </c>
      <c r="X813">
        <v>5318.8841595430904</v>
      </c>
      <c r="Y813" t="s">
        <v>29</v>
      </c>
    </row>
    <row r="814" spans="1:25" x14ac:dyDescent="0.35">
      <c r="A814" t="s">
        <v>25</v>
      </c>
      <c r="B814" s="1">
        <v>36115</v>
      </c>
      <c r="C814">
        <v>17.34</v>
      </c>
      <c r="D814">
        <v>56.52</v>
      </c>
      <c r="E814">
        <v>18.73</v>
      </c>
      <c r="F814">
        <v>10.25</v>
      </c>
      <c r="G814">
        <v>0.2</v>
      </c>
      <c r="H814">
        <v>84.177419145695893</v>
      </c>
      <c r="I814">
        <v>34.598446199237898</v>
      </c>
      <c r="J814">
        <v>232.209387437548</v>
      </c>
      <c r="K814">
        <v>3.15521763079524</v>
      </c>
      <c r="L814">
        <v>50.416976953412302</v>
      </c>
      <c r="M814">
        <v>9.1449891167846609</v>
      </c>
      <c r="N814">
        <v>1.3672979277472499</v>
      </c>
      <c r="O814">
        <v>19.173303300824699</v>
      </c>
      <c r="P814">
        <v>98.444018245093901</v>
      </c>
      <c r="Q814" t="s">
        <v>28</v>
      </c>
      <c r="R814" t="s">
        <v>27</v>
      </c>
      <c r="S814">
        <v>50</v>
      </c>
      <c r="T814">
        <v>84.168170960844904</v>
      </c>
      <c r="U814">
        <v>147.294299181479</v>
      </c>
      <c r="V814" t="s">
        <v>28</v>
      </c>
      <c r="W814">
        <v>692.52755486093099</v>
      </c>
      <c r="X814">
        <v>6925.2755486093101</v>
      </c>
      <c r="Y814" t="s">
        <v>29</v>
      </c>
    </row>
    <row r="815" spans="1:25" x14ac:dyDescent="0.35">
      <c r="A815" t="s">
        <v>25</v>
      </c>
      <c r="B815" s="1">
        <v>36116</v>
      </c>
      <c r="C815">
        <v>18.920000000000002</v>
      </c>
      <c r="D815">
        <v>54.77</v>
      </c>
      <c r="E815">
        <v>6.2460000000000004</v>
      </c>
      <c r="F815">
        <v>15.37</v>
      </c>
      <c r="G815">
        <v>0.2</v>
      </c>
      <c r="H815">
        <v>85.838188300453695</v>
      </c>
      <c r="I815">
        <v>36.519274997125898</v>
      </c>
      <c r="J815">
        <v>238.01898743754799</v>
      </c>
      <c r="K815">
        <v>5.1305892342641597</v>
      </c>
      <c r="L815">
        <v>52.789720782751999</v>
      </c>
      <c r="M815">
        <v>13.9496762690778</v>
      </c>
      <c r="N815">
        <v>2.8870041782405802</v>
      </c>
      <c r="O815">
        <v>66.551684965438895</v>
      </c>
      <c r="P815">
        <v>368.60442016683402</v>
      </c>
      <c r="Q815" t="s">
        <v>28</v>
      </c>
      <c r="R815" t="s">
        <v>27</v>
      </c>
      <c r="S815">
        <v>50</v>
      </c>
      <c r="T815">
        <v>181.62541289475999</v>
      </c>
      <c r="U815">
        <v>317.84447256583002</v>
      </c>
      <c r="V815" t="s">
        <v>28</v>
      </c>
      <c r="W815">
        <v>1250.92511660117</v>
      </c>
      <c r="X815">
        <v>12509.2511660117</v>
      </c>
      <c r="Y815" t="s">
        <v>30</v>
      </c>
    </row>
    <row r="816" spans="1:25" x14ac:dyDescent="0.35">
      <c r="A816" t="s">
        <v>25</v>
      </c>
      <c r="B816" s="1">
        <v>36117</v>
      </c>
      <c r="C816">
        <v>15.81</v>
      </c>
      <c r="D816">
        <v>81.599999999999994</v>
      </c>
      <c r="E816">
        <v>108</v>
      </c>
      <c r="F816">
        <v>6.2519999999999998</v>
      </c>
      <c r="G816">
        <v>0</v>
      </c>
      <c r="H816">
        <v>83.108857539102999</v>
      </c>
      <c r="I816">
        <v>37.179298541445903</v>
      </c>
      <c r="J816">
        <v>243.26878743754801</v>
      </c>
      <c r="K816">
        <v>2.2413625704129001</v>
      </c>
      <c r="L816">
        <v>53.8019312821257</v>
      </c>
      <c r="M816">
        <v>7.0434758365994998</v>
      </c>
      <c r="N816">
        <v>0.86129503846407796</v>
      </c>
      <c r="O816">
        <v>7.7465047648022702</v>
      </c>
      <c r="P816">
        <v>44.2491956312154</v>
      </c>
      <c r="Q816" t="s">
        <v>28</v>
      </c>
      <c r="R816" t="s">
        <v>27</v>
      </c>
      <c r="S816">
        <v>50</v>
      </c>
      <c r="T816">
        <v>48.338154921597102</v>
      </c>
      <c r="U816">
        <v>84.591771112795001</v>
      </c>
      <c r="V816" t="s">
        <v>28</v>
      </c>
      <c r="W816">
        <v>442.68056473045198</v>
      </c>
      <c r="X816">
        <v>4426.8056473045199</v>
      </c>
      <c r="Y816" t="s">
        <v>29</v>
      </c>
    </row>
    <row r="817" spans="1:25" x14ac:dyDescent="0.35">
      <c r="A817" t="s">
        <v>25</v>
      </c>
      <c r="B817" s="1">
        <v>36118</v>
      </c>
      <c r="C817">
        <v>20.25</v>
      </c>
      <c r="D817">
        <v>52.39</v>
      </c>
      <c r="E817">
        <v>135.6</v>
      </c>
      <c r="F817">
        <v>10.68</v>
      </c>
      <c r="G817">
        <v>0</v>
      </c>
      <c r="H817">
        <v>86.029085198209103</v>
      </c>
      <c r="I817">
        <v>39.335523447525901</v>
      </c>
      <c r="J817">
        <v>249.31778743754799</v>
      </c>
      <c r="K817">
        <v>4.1606497428158997</v>
      </c>
      <c r="L817">
        <v>56.4180043461336</v>
      </c>
      <c r="M817">
        <v>12.2810280333875</v>
      </c>
      <c r="N817">
        <v>2.3041691795940999</v>
      </c>
      <c r="O817">
        <v>40.129958235848001</v>
      </c>
      <c r="P817">
        <v>247.317655441981</v>
      </c>
      <c r="Q817" t="s">
        <v>28</v>
      </c>
      <c r="R817" t="s">
        <v>27</v>
      </c>
      <c r="S817">
        <v>50</v>
      </c>
      <c r="T817">
        <v>130.815341629801</v>
      </c>
      <c r="U817">
        <v>228.92684785215101</v>
      </c>
      <c r="V817" t="s">
        <v>28</v>
      </c>
      <c r="W817">
        <v>976.96236320254502</v>
      </c>
      <c r="X817">
        <v>9769.6236320254502</v>
      </c>
      <c r="Y817" t="s">
        <v>29</v>
      </c>
    </row>
    <row r="818" spans="1:25" x14ac:dyDescent="0.35">
      <c r="A818" t="s">
        <v>25</v>
      </c>
      <c r="B818" s="1">
        <v>36119</v>
      </c>
      <c r="C818">
        <v>17.53</v>
      </c>
      <c r="D818">
        <v>68.78</v>
      </c>
      <c r="E818">
        <v>159.6</v>
      </c>
      <c r="F818">
        <v>17.100000000000001</v>
      </c>
      <c r="G818">
        <v>0</v>
      </c>
      <c r="H818">
        <v>85.393535578842901</v>
      </c>
      <c r="I818">
        <v>40.569320564133903</v>
      </c>
      <c r="J818">
        <v>254.877187437548</v>
      </c>
      <c r="K818">
        <v>5.2613837561969303</v>
      </c>
      <c r="L818">
        <v>58.0419878461257</v>
      </c>
      <c r="M818">
        <v>14.992006198617201</v>
      </c>
      <c r="N818">
        <v>3.2797494434128098</v>
      </c>
      <c r="O818">
        <v>72.097096917265205</v>
      </c>
      <c r="P818">
        <v>464.58812837628699</v>
      </c>
      <c r="Q818" t="s">
        <v>28</v>
      </c>
      <c r="R818" t="s">
        <v>27</v>
      </c>
      <c r="S818">
        <v>50</v>
      </c>
      <c r="T818">
        <v>188.85285546294099</v>
      </c>
      <c r="U818">
        <v>330.49249706014598</v>
      </c>
      <c r="V818" t="s">
        <v>28</v>
      </c>
      <c r="W818">
        <v>1287.4709846508899</v>
      </c>
      <c r="X818">
        <v>12874.7098465089</v>
      </c>
      <c r="Y818" t="s">
        <v>30</v>
      </c>
    </row>
    <row r="819" spans="1:25" x14ac:dyDescent="0.35">
      <c r="A819" t="s">
        <v>25</v>
      </c>
      <c r="B819" s="1">
        <v>36120</v>
      </c>
      <c r="C819">
        <v>13.61</v>
      </c>
      <c r="D819">
        <v>89.7</v>
      </c>
      <c r="E819">
        <v>136</v>
      </c>
      <c r="F819">
        <v>22.19</v>
      </c>
      <c r="G819">
        <v>9</v>
      </c>
      <c r="H819">
        <v>38.453644069520699</v>
      </c>
      <c r="I819">
        <v>21.465146345822198</v>
      </c>
      <c r="J819">
        <v>237.29125189708401</v>
      </c>
      <c r="K819">
        <v>7.8079548690909606E-2</v>
      </c>
      <c r="L819">
        <v>35.012334506480897</v>
      </c>
      <c r="M819">
        <v>0.102389281351593</v>
      </c>
      <c r="N819">
        <v>4.8163646456509101E-4</v>
      </c>
      <c r="O819">
        <v>3.78308812411323E-4</v>
      </c>
      <c r="P819">
        <v>1.0143847720852799E-3</v>
      </c>
      <c r="Q819" t="s">
        <v>26</v>
      </c>
      <c r="R819" t="s">
        <v>27</v>
      </c>
      <c r="S819">
        <v>50</v>
      </c>
      <c r="T819">
        <v>0.17119614479921499</v>
      </c>
      <c r="U819">
        <v>0.29959325339862602</v>
      </c>
      <c r="V819" t="s">
        <v>26</v>
      </c>
      <c r="W819">
        <v>3.37465581583887</v>
      </c>
      <c r="X819">
        <v>0</v>
      </c>
      <c r="Y819" t="s">
        <v>26</v>
      </c>
    </row>
    <row r="820" spans="1:25" x14ac:dyDescent="0.35">
      <c r="A820" t="s">
        <v>25</v>
      </c>
      <c r="B820" s="1">
        <v>36121</v>
      </c>
      <c r="C820">
        <v>13.41</v>
      </c>
      <c r="D820">
        <v>98.8</v>
      </c>
      <c r="E820">
        <v>139.9</v>
      </c>
      <c r="F820">
        <v>24.47</v>
      </c>
      <c r="G820">
        <v>20.6</v>
      </c>
      <c r="H820">
        <v>6.7483118017712496</v>
      </c>
      <c r="I820">
        <v>8.74152193406184</v>
      </c>
      <c r="J820">
        <v>189.35634898298201</v>
      </c>
      <c r="K820" s="2">
        <v>6.8784526837002803E-7</v>
      </c>
      <c r="L820">
        <v>15.674082406226299</v>
      </c>
      <c r="M820" s="2">
        <v>5.3656402952392104E-7</v>
      </c>
      <c r="N820" s="2">
        <v>2.1676993935037199E-13</v>
      </c>
      <c r="O820" s="2">
        <v>1.76208552080164E-19</v>
      </c>
      <c r="P820" s="2">
        <v>8.9990774454262195E-20</v>
      </c>
      <c r="Q820" t="s">
        <v>26</v>
      </c>
      <c r="R820" t="s">
        <v>27</v>
      </c>
      <c r="S820">
        <v>50</v>
      </c>
      <c r="T820" s="2">
        <v>4.3744497452176902E-10</v>
      </c>
      <c r="U820" s="2">
        <v>7.6552870541309603E-10</v>
      </c>
      <c r="V820" t="s">
        <v>26</v>
      </c>
      <c r="W820" s="2">
        <v>8.8756713363779299E-8</v>
      </c>
      <c r="X820">
        <v>0</v>
      </c>
      <c r="Y820" t="s">
        <v>26</v>
      </c>
    </row>
    <row r="821" spans="1:25" x14ac:dyDescent="0.35">
      <c r="A821" t="s">
        <v>25</v>
      </c>
      <c r="B821" s="1">
        <v>36122</v>
      </c>
      <c r="C821">
        <v>18.8</v>
      </c>
      <c r="D821">
        <v>66.81</v>
      </c>
      <c r="E821">
        <v>299.7</v>
      </c>
      <c r="F821">
        <v>13.09</v>
      </c>
      <c r="G821">
        <v>9</v>
      </c>
      <c r="H821">
        <v>44.254681145385</v>
      </c>
      <c r="I821">
        <v>5.5221660350897803</v>
      </c>
      <c r="J821">
        <v>176.01534994974199</v>
      </c>
      <c r="K821">
        <v>0.14102646136240901</v>
      </c>
      <c r="L821">
        <v>10.241092295198101</v>
      </c>
      <c r="M821">
        <v>8.6180869662328394E-2</v>
      </c>
      <c r="N821">
        <v>3.5501454620010198E-4</v>
      </c>
      <c r="O821">
        <v>1.0235565547912801E-3</v>
      </c>
      <c r="P821">
        <v>2.00485296663876E-4</v>
      </c>
      <c r="Q821" t="s">
        <v>26</v>
      </c>
      <c r="R821" t="s">
        <v>27</v>
      </c>
      <c r="S821">
        <v>50</v>
      </c>
      <c r="T821">
        <v>0.46685159192926201</v>
      </c>
      <c r="U821">
        <v>0.81699028587620803</v>
      </c>
      <c r="V821" t="s">
        <v>26</v>
      </c>
      <c r="W821">
        <v>8.1531961025453299</v>
      </c>
      <c r="X821">
        <v>0</v>
      </c>
      <c r="Y821" t="s">
        <v>26</v>
      </c>
    </row>
    <row r="822" spans="1:25" x14ac:dyDescent="0.35">
      <c r="A822" t="s">
        <v>25</v>
      </c>
      <c r="B822" s="1">
        <v>36123</v>
      </c>
      <c r="C822">
        <v>18.739999999999998</v>
      </c>
      <c r="D822">
        <v>55.05</v>
      </c>
      <c r="E822">
        <v>329.4</v>
      </c>
      <c r="F822">
        <v>19.059999999999999</v>
      </c>
      <c r="G822">
        <v>0</v>
      </c>
      <c r="H822">
        <v>74.342946208705001</v>
      </c>
      <c r="I822">
        <v>7.4139405093297803</v>
      </c>
      <c r="J822">
        <v>181.79254994974201</v>
      </c>
      <c r="K822">
        <v>1.93236561694398</v>
      </c>
      <c r="L822">
        <v>13.455964008298199</v>
      </c>
      <c r="M822">
        <v>2.1348842153689498</v>
      </c>
      <c r="N822">
        <v>0.104126545722921</v>
      </c>
      <c r="O822">
        <v>2.7634664936675999</v>
      </c>
      <c r="P822">
        <v>1.0056277981980299</v>
      </c>
      <c r="Q822" t="s">
        <v>26</v>
      </c>
      <c r="R822" t="s">
        <v>27</v>
      </c>
      <c r="S822">
        <v>50</v>
      </c>
      <c r="T822">
        <v>37.906615613443797</v>
      </c>
      <c r="U822">
        <v>66.336577323526697</v>
      </c>
      <c r="V822" t="s">
        <v>28</v>
      </c>
      <c r="W822">
        <v>362.38574446131901</v>
      </c>
      <c r="X822">
        <v>3623.8574446131902</v>
      </c>
      <c r="Y822" t="s">
        <v>31</v>
      </c>
    </row>
    <row r="823" spans="1:25" x14ac:dyDescent="0.35">
      <c r="A823" t="s">
        <v>25</v>
      </c>
      <c r="B823" s="1">
        <v>36124</v>
      </c>
      <c r="C823">
        <v>20.88</v>
      </c>
      <c r="D823">
        <v>58.18</v>
      </c>
      <c r="E823">
        <v>324</v>
      </c>
      <c r="F823">
        <v>20.64</v>
      </c>
      <c r="G823">
        <v>0</v>
      </c>
      <c r="H823">
        <v>83.615933653906396</v>
      </c>
      <c r="I823">
        <v>9.3638287219377805</v>
      </c>
      <c r="J823">
        <v>187.954949949742</v>
      </c>
      <c r="K823">
        <v>4.9432654904811804</v>
      </c>
      <c r="L823">
        <v>16.653485118124699</v>
      </c>
      <c r="M823">
        <v>7.0851867738558001</v>
      </c>
      <c r="N823">
        <v>0.87034354121084201</v>
      </c>
      <c r="O823">
        <v>38.426980231709202</v>
      </c>
      <c r="P823">
        <v>22.4153083107207</v>
      </c>
      <c r="Q823" t="s">
        <v>28</v>
      </c>
      <c r="R823" t="s">
        <v>27</v>
      </c>
      <c r="S823">
        <v>50</v>
      </c>
      <c r="T823">
        <v>171.42145783824</v>
      </c>
      <c r="U823">
        <v>299.98755121692</v>
      </c>
      <c r="V823" t="s">
        <v>28</v>
      </c>
      <c r="W823">
        <v>1198.3751956864201</v>
      </c>
      <c r="X823">
        <v>11983.7519568642</v>
      </c>
      <c r="Y823" t="s">
        <v>30</v>
      </c>
    </row>
    <row r="824" spans="1:25" x14ac:dyDescent="0.35">
      <c r="A824" t="s">
        <v>25</v>
      </c>
      <c r="B824" s="1">
        <v>36125</v>
      </c>
      <c r="C824">
        <v>15.18</v>
      </c>
      <c r="D824">
        <v>65.97</v>
      </c>
      <c r="E824">
        <v>122.5</v>
      </c>
      <c r="F824">
        <v>18.190000000000001</v>
      </c>
      <c r="G824">
        <v>0.2</v>
      </c>
      <c r="H824">
        <v>83.773038022567306</v>
      </c>
      <c r="I824">
        <v>10.5390356606898</v>
      </c>
      <c r="J824">
        <v>193.09134994974201</v>
      </c>
      <c r="K824">
        <v>4.4605913342113404</v>
      </c>
      <c r="L824">
        <v>18.547269971534998</v>
      </c>
      <c r="M824">
        <v>6.8519969985787998</v>
      </c>
      <c r="N824">
        <v>0.820285971667019</v>
      </c>
      <c r="O824">
        <v>31.9199297424897</v>
      </c>
      <c r="P824">
        <v>23.520127519536999</v>
      </c>
      <c r="Q824" t="s">
        <v>28</v>
      </c>
      <c r="R824" t="s">
        <v>27</v>
      </c>
      <c r="S824">
        <v>50</v>
      </c>
      <c r="T824">
        <v>145.97347274714701</v>
      </c>
      <c r="U824">
        <v>255.453577307508</v>
      </c>
      <c r="V824" t="s">
        <v>28</v>
      </c>
      <c r="W824">
        <v>1062.07394533569</v>
      </c>
      <c r="X824">
        <v>10620.7394533569</v>
      </c>
      <c r="Y824" t="s">
        <v>30</v>
      </c>
    </row>
    <row r="825" spans="1:25" x14ac:dyDescent="0.35">
      <c r="A825" t="s">
        <v>25</v>
      </c>
      <c r="B825" s="1">
        <v>36126</v>
      </c>
      <c r="C825">
        <v>10.49</v>
      </c>
      <c r="D825">
        <v>96.4</v>
      </c>
      <c r="E825">
        <v>139</v>
      </c>
      <c r="F825">
        <v>15.3</v>
      </c>
      <c r="G825">
        <v>28.8</v>
      </c>
      <c r="H825">
        <v>17.124115935824999</v>
      </c>
      <c r="I825">
        <v>4.3343457442999096</v>
      </c>
      <c r="J825">
        <v>131.00750176680199</v>
      </c>
      <c r="K825" s="2">
        <v>8.7225305083621403E-5</v>
      </c>
      <c r="L825">
        <v>8.0064626673295596</v>
      </c>
      <c r="M825" s="2">
        <v>4.6828345700043603E-5</v>
      </c>
      <c r="N825" s="2">
        <v>5.9070345081937296E-10</v>
      </c>
      <c r="O825" s="2">
        <v>1.8172721308216999E-13</v>
      </c>
      <c r="P825" s="2">
        <v>2.012747780967E-14</v>
      </c>
      <c r="Q825" t="s">
        <v>26</v>
      </c>
      <c r="R825" t="s">
        <v>27</v>
      </c>
      <c r="S825">
        <v>50</v>
      </c>
      <c r="T825" s="2">
        <v>1.6454332785221901E-6</v>
      </c>
      <c r="U825" s="2">
        <v>2.8795082374138301E-6</v>
      </c>
      <c r="V825" t="s">
        <v>26</v>
      </c>
      <c r="W825">
        <v>1.2674359088874301E-4</v>
      </c>
      <c r="X825">
        <v>0</v>
      </c>
      <c r="Y825" t="s">
        <v>26</v>
      </c>
    </row>
    <row r="826" spans="1:25" x14ac:dyDescent="0.35">
      <c r="A826" t="s">
        <v>25</v>
      </c>
      <c r="B826" s="1">
        <v>36127</v>
      </c>
      <c r="C826">
        <v>9.42</v>
      </c>
      <c r="D826">
        <v>86.2</v>
      </c>
      <c r="E826">
        <v>98.4</v>
      </c>
      <c r="F826">
        <v>11.99</v>
      </c>
      <c r="G826">
        <v>0.2</v>
      </c>
      <c r="H826">
        <v>33.145673094387</v>
      </c>
      <c r="I826">
        <v>4.6423046895799098</v>
      </c>
      <c r="J826">
        <v>135.107101766802</v>
      </c>
      <c r="K826">
        <v>1.42248690320857E-2</v>
      </c>
      <c r="L826">
        <v>8.5501477812422593</v>
      </c>
      <c r="M826">
        <v>7.8984388894127594E-3</v>
      </c>
      <c r="N826" s="2">
        <v>5.1667439353514702E-6</v>
      </c>
      <c r="O826" s="2">
        <v>8.5977307710330103E-7</v>
      </c>
      <c r="P826" s="2">
        <v>1.10979314261263E-7</v>
      </c>
      <c r="Q826" t="s">
        <v>26</v>
      </c>
      <c r="R826" t="s">
        <v>27</v>
      </c>
      <c r="S826">
        <v>50</v>
      </c>
      <c r="T826">
        <v>9.4882790142312191E-3</v>
      </c>
      <c r="U826">
        <v>1.66044882749046E-2</v>
      </c>
      <c r="V826" t="s">
        <v>26</v>
      </c>
      <c r="W826">
        <v>0.263678208222074</v>
      </c>
      <c r="X826">
        <v>0</v>
      </c>
      <c r="Y826" t="s">
        <v>26</v>
      </c>
    </row>
    <row r="827" spans="1:25" x14ac:dyDescent="0.35">
      <c r="A827" t="s">
        <v>25</v>
      </c>
      <c r="B827" s="1">
        <v>36128</v>
      </c>
      <c r="C827">
        <v>12.57</v>
      </c>
      <c r="D827">
        <v>89.1</v>
      </c>
      <c r="E827">
        <v>55.71</v>
      </c>
      <c r="F827">
        <v>17.28</v>
      </c>
      <c r="G827">
        <v>3.4</v>
      </c>
      <c r="H827">
        <v>33.553629725177899</v>
      </c>
      <c r="I827">
        <v>2.8244267725111101</v>
      </c>
      <c r="J827">
        <v>135.51376481300201</v>
      </c>
      <c r="K827">
        <v>2.0517590914480601E-2</v>
      </c>
      <c r="L827">
        <v>5.3690921560140303</v>
      </c>
      <c r="M827">
        <v>9.1060573093960893E-3</v>
      </c>
      <c r="N827" s="2">
        <v>6.6463571556749897E-6</v>
      </c>
      <c r="O827" s="2">
        <v>1.18994044779913E-6</v>
      </c>
      <c r="P827" s="2">
        <v>5.13247420697413E-8</v>
      </c>
      <c r="Q827" t="s">
        <v>26</v>
      </c>
      <c r="R827" t="s">
        <v>27</v>
      </c>
      <c r="S827">
        <v>50</v>
      </c>
      <c r="T827">
        <v>1.7682306110609902E-2</v>
      </c>
      <c r="U827">
        <v>3.09440356935674E-2</v>
      </c>
      <c r="V827" t="s">
        <v>26</v>
      </c>
      <c r="W827">
        <v>0.45654802250522503</v>
      </c>
      <c r="X827">
        <v>0</v>
      </c>
      <c r="Y827" t="s">
        <v>26</v>
      </c>
    </row>
    <row r="828" spans="1:25" x14ac:dyDescent="0.35">
      <c r="A828" t="s">
        <v>25</v>
      </c>
      <c r="B828" s="1">
        <v>36129</v>
      </c>
      <c r="C828">
        <v>21.8</v>
      </c>
      <c r="D828">
        <v>62.03</v>
      </c>
      <c r="E828">
        <v>339.7</v>
      </c>
      <c r="F828">
        <v>50.58</v>
      </c>
      <c r="G828">
        <v>4.4000000000000004</v>
      </c>
      <c r="H828">
        <v>70.423210603365007</v>
      </c>
      <c r="I828">
        <v>2.8991830877534599</v>
      </c>
      <c r="J828">
        <v>135.31554520831401</v>
      </c>
      <c r="K828">
        <v>6.4073598229072202</v>
      </c>
      <c r="L828">
        <v>5.5035760502748401</v>
      </c>
      <c r="M828">
        <v>5.1655257522677802</v>
      </c>
      <c r="N828">
        <v>0.49748687102705702</v>
      </c>
      <c r="O828">
        <v>18.3069610987978</v>
      </c>
      <c r="P828">
        <v>0.83752672430418096</v>
      </c>
      <c r="Q828" t="s">
        <v>26</v>
      </c>
      <c r="R828" t="s">
        <v>27</v>
      </c>
      <c r="S828">
        <v>50</v>
      </c>
      <c r="T828">
        <v>255.44966425503799</v>
      </c>
      <c r="U828">
        <v>447.03691244631602</v>
      </c>
      <c r="V828" t="s">
        <v>28</v>
      </c>
      <c r="W828">
        <v>1600.98898420147</v>
      </c>
      <c r="X828">
        <v>16009.8898420147</v>
      </c>
      <c r="Y828" t="s">
        <v>30</v>
      </c>
    </row>
    <row r="829" spans="1:25" x14ac:dyDescent="0.35">
      <c r="A829" t="s">
        <v>25</v>
      </c>
      <c r="B829" s="1">
        <v>36130</v>
      </c>
      <c r="C829">
        <v>20.61</v>
      </c>
      <c r="D829">
        <v>49.78</v>
      </c>
      <c r="E829">
        <v>285</v>
      </c>
      <c r="F829">
        <v>26.45</v>
      </c>
      <c r="G829">
        <v>0</v>
      </c>
      <c r="H829">
        <v>84.5007777585447</v>
      </c>
      <c r="I829">
        <v>5.3358631726574597</v>
      </c>
      <c r="J829">
        <v>142.429345208314</v>
      </c>
      <c r="K829">
        <v>7.4558116576893001</v>
      </c>
      <c r="L829">
        <v>9.7578270706389194</v>
      </c>
      <c r="M829">
        <v>7.7822059509285699</v>
      </c>
      <c r="N829">
        <v>1.02759200894044</v>
      </c>
      <c r="O829">
        <v>62.272924375755501</v>
      </c>
      <c r="P829">
        <v>10.9141112576047</v>
      </c>
      <c r="Q829" t="s">
        <v>28</v>
      </c>
      <c r="R829" t="s">
        <v>27</v>
      </c>
      <c r="S829">
        <v>60</v>
      </c>
      <c r="T829">
        <v>246.05994125987701</v>
      </c>
      <c r="U829">
        <v>430.604897204785</v>
      </c>
      <c r="V829" t="s">
        <v>28</v>
      </c>
      <c r="W829">
        <v>1874.4577288673299</v>
      </c>
      <c r="X829">
        <v>18744.577288673299</v>
      </c>
      <c r="Y829" t="s">
        <v>30</v>
      </c>
    </row>
    <row r="830" spans="1:25" x14ac:dyDescent="0.35">
      <c r="A830" t="s">
        <v>25</v>
      </c>
      <c r="B830" s="1">
        <v>36131</v>
      </c>
      <c r="C830">
        <v>21.71</v>
      </c>
      <c r="D830">
        <v>54.62</v>
      </c>
      <c r="E830">
        <v>320.89999999999998</v>
      </c>
      <c r="F830">
        <v>22.94</v>
      </c>
      <c r="G830">
        <v>0</v>
      </c>
      <c r="H830">
        <v>86.436851363973005</v>
      </c>
      <c r="I830">
        <v>7.6492686462334598</v>
      </c>
      <c r="J830">
        <v>149.74114520831401</v>
      </c>
      <c r="K830">
        <v>8.1738168103445794</v>
      </c>
      <c r="L830">
        <v>13.5660424728755</v>
      </c>
      <c r="M830">
        <v>9.8827583616263492</v>
      </c>
      <c r="N830">
        <v>1.5685677331265999</v>
      </c>
      <c r="O830">
        <v>104.698629202799</v>
      </c>
      <c r="P830">
        <v>38.801233101189801</v>
      </c>
      <c r="Q830" t="s">
        <v>28</v>
      </c>
      <c r="R830" t="s">
        <v>27</v>
      </c>
      <c r="S830">
        <v>60</v>
      </c>
      <c r="T830">
        <v>281.88205104273402</v>
      </c>
      <c r="U830">
        <v>493.29358932478402</v>
      </c>
      <c r="V830" t="s">
        <v>28</v>
      </c>
      <c r="W830">
        <v>2053.0481467529899</v>
      </c>
      <c r="X830">
        <v>20530.481467529899</v>
      </c>
      <c r="Y830" t="s">
        <v>30</v>
      </c>
    </row>
    <row r="831" spans="1:25" x14ac:dyDescent="0.35">
      <c r="A831" t="s">
        <v>25</v>
      </c>
      <c r="B831" s="1">
        <v>36132</v>
      </c>
      <c r="C831">
        <v>15.57</v>
      </c>
      <c r="D831">
        <v>98.3</v>
      </c>
      <c r="E831">
        <v>122.5</v>
      </c>
      <c r="F831">
        <v>5.0519999999999996</v>
      </c>
      <c r="G831">
        <v>4.4000000000000004</v>
      </c>
      <c r="H831">
        <v>36.277843252155101</v>
      </c>
      <c r="I831">
        <v>4.3685706386043002</v>
      </c>
      <c r="J831">
        <v>149.18720641803799</v>
      </c>
      <c r="K831">
        <v>2.0796030913782099E-2</v>
      </c>
      <c r="L831">
        <v>8.1411581292311404</v>
      </c>
      <c r="M831">
        <v>1.12598857641464E-2</v>
      </c>
      <c r="N831" s="2">
        <v>9.6779652083997093E-6</v>
      </c>
      <c r="O831" s="2">
        <v>2.5140143607181598E-6</v>
      </c>
      <c r="P831" s="2">
        <v>2.8949886643684899E-7</v>
      </c>
      <c r="Q831" t="s">
        <v>26</v>
      </c>
      <c r="R831" t="s">
        <v>27</v>
      </c>
      <c r="S831">
        <v>60</v>
      </c>
      <c r="T831">
        <v>1.38782602944895E-2</v>
      </c>
      <c r="U831">
        <v>2.42869555153566E-2</v>
      </c>
      <c r="V831" t="s">
        <v>26</v>
      </c>
      <c r="W831">
        <v>0.46586333521915602</v>
      </c>
      <c r="X831">
        <v>0</v>
      </c>
      <c r="Y831" t="s">
        <v>26</v>
      </c>
    </row>
    <row r="832" spans="1:25" x14ac:dyDescent="0.35">
      <c r="A832" t="s">
        <v>25</v>
      </c>
      <c r="B832" s="1">
        <v>36133</v>
      </c>
      <c r="C832">
        <v>15.49</v>
      </c>
      <c r="D832">
        <v>98.8</v>
      </c>
      <c r="E832">
        <v>143.80000000000001</v>
      </c>
      <c r="F832">
        <v>17.46</v>
      </c>
      <c r="G832">
        <v>63.4</v>
      </c>
      <c r="H832">
        <v>3.6970474001845899</v>
      </c>
      <c r="I832">
        <v>1.4536761198461201</v>
      </c>
      <c r="J832">
        <v>30.345662330998</v>
      </c>
      <c r="K832" s="2">
        <v>6.7502734521309306E-8</v>
      </c>
      <c r="L832">
        <v>2.5964070622097601</v>
      </c>
      <c r="M832" s="2">
        <v>2.2644274513743901E-8</v>
      </c>
      <c r="N832" s="2">
        <v>7.9954938167804999E-16</v>
      </c>
      <c r="O832" s="2">
        <v>4.6177109933345101E-24</v>
      </c>
      <c r="P832" s="2">
        <v>3.4573769385608501E-26</v>
      </c>
      <c r="Q832" t="s">
        <v>26</v>
      </c>
      <c r="R832" t="s">
        <v>27</v>
      </c>
      <c r="S832">
        <v>60</v>
      </c>
      <c r="T832" s="2">
        <v>6.48460075364893E-12</v>
      </c>
      <c r="U832" s="2">
        <v>1.1348051318885601E-11</v>
      </c>
      <c r="V832" t="s">
        <v>26</v>
      </c>
      <c r="W832" s="2">
        <v>2.7286457233195102E-9</v>
      </c>
      <c r="X832">
        <v>0</v>
      </c>
      <c r="Y832" t="s">
        <v>26</v>
      </c>
    </row>
    <row r="833" spans="1:25" x14ac:dyDescent="0.35">
      <c r="A833" t="s">
        <v>25</v>
      </c>
      <c r="B833" s="1">
        <v>36134</v>
      </c>
      <c r="C833">
        <v>18.489999999999998</v>
      </c>
      <c r="D833">
        <v>70.7</v>
      </c>
      <c r="E833">
        <v>136.6</v>
      </c>
      <c r="F833">
        <v>11.03</v>
      </c>
      <c r="G833">
        <v>34.799999999999997</v>
      </c>
      <c r="H833">
        <v>39.472138682974297</v>
      </c>
      <c r="I833">
        <v>1.2806048462712201</v>
      </c>
      <c r="J833">
        <v>6.7321999999999997</v>
      </c>
      <c r="K833">
        <v>5.4473288543391597E-2</v>
      </c>
      <c r="L833">
        <v>1.7357635988786999</v>
      </c>
      <c r="M833">
        <v>1.6221941145035002E-2</v>
      </c>
      <c r="N833" s="2">
        <v>1.8469319657726499E-5</v>
      </c>
      <c r="O833" s="2">
        <v>2.8631326411389402E-7</v>
      </c>
      <c r="P833" s="2">
        <v>8.0227315309169904E-10</v>
      </c>
      <c r="Q833" t="s">
        <v>26</v>
      </c>
      <c r="R833" t="s">
        <v>27</v>
      </c>
      <c r="S833">
        <v>60</v>
      </c>
      <c r="T833">
        <v>7.1259922097195005E-2</v>
      </c>
      <c r="U833">
        <v>0.124704863670091</v>
      </c>
      <c r="V833" t="s">
        <v>26</v>
      </c>
      <c r="W833">
        <v>1.97000346975608</v>
      </c>
      <c r="X833">
        <v>0</v>
      </c>
      <c r="Y833" t="s">
        <v>26</v>
      </c>
    </row>
    <row r="834" spans="1:25" x14ac:dyDescent="0.35">
      <c r="A834" t="s">
        <v>25</v>
      </c>
      <c r="B834" s="1">
        <v>36135</v>
      </c>
      <c r="C834">
        <v>22.28</v>
      </c>
      <c r="D834">
        <v>53.56</v>
      </c>
      <c r="E834">
        <v>2.4140000000000001</v>
      </c>
      <c r="F834">
        <v>13.38</v>
      </c>
      <c r="G834">
        <v>0.2</v>
      </c>
      <c r="H834">
        <v>74.093522139131807</v>
      </c>
      <c r="I834">
        <v>3.7072076768952198</v>
      </c>
      <c r="J834">
        <v>14.146599999999999</v>
      </c>
      <c r="K834">
        <v>1.4337626833423001</v>
      </c>
      <c r="L834">
        <v>4.4796273380650398</v>
      </c>
      <c r="M834">
        <v>0.58868255409187897</v>
      </c>
      <c r="N834">
        <v>1.0647767681432101E-2</v>
      </c>
      <c r="O834">
        <v>0.22721954536170899</v>
      </c>
      <c r="P834">
        <v>6.3565695332353199E-3</v>
      </c>
      <c r="Q834" t="s">
        <v>26</v>
      </c>
      <c r="R834" t="s">
        <v>27</v>
      </c>
      <c r="S834">
        <v>60</v>
      </c>
      <c r="T834">
        <v>17.766470971232099</v>
      </c>
      <c r="U834">
        <v>31.091324199656199</v>
      </c>
      <c r="V834" t="s">
        <v>28</v>
      </c>
      <c r="W834">
        <v>240.180782309905</v>
      </c>
      <c r="X834">
        <v>2401.80782309905</v>
      </c>
      <c r="Y834" t="s">
        <v>31</v>
      </c>
    </row>
    <row r="835" spans="1:25" x14ac:dyDescent="0.35">
      <c r="A835" t="s">
        <v>25</v>
      </c>
      <c r="B835" s="1">
        <v>36136</v>
      </c>
      <c r="C835">
        <v>18.27</v>
      </c>
      <c r="D835">
        <v>46.78</v>
      </c>
      <c r="E835">
        <v>309.3</v>
      </c>
      <c r="F835">
        <v>20.83</v>
      </c>
      <c r="G835">
        <v>0.6</v>
      </c>
      <c r="H835">
        <v>84.283164485810303</v>
      </c>
      <c r="I835">
        <v>6.0111227861832202</v>
      </c>
      <c r="J835">
        <v>20.839200000000002</v>
      </c>
      <c r="K835">
        <v>5.4542633379462497</v>
      </c>
      <c r="L835">
        <v>6.9850818657084304</v>
      </c>
      <c r="M835">
        <v>4.9120713075367899</v>
      </c>
      <c r="N835">
        <v>0.45510054657089299</v>
      </c>
      <c r="O835">
        <v>19.287679919296298</v>
      </c>
      <c r="P835">
        <v>1.5513324173588099</v>
      </c>
      <c r="Q835" t="s">
        <v>26</v>
      </c>
      <c r="R835" t="s">
        <v>27</v>
      </c>
      <c r="S835">
        <v>60</v>
      </c>
      <c r="T835">
        <v>153.157589504942</v>
      </c>
      <c r="U835">
        <v>268.02578163364899</v>
      </c>
      <c r="V835" t="s">
        <v>28</v>
      </c>
      <c r="W835">
        <v>1341.11952444864</v>
      </c>
      <c r="X835">
        <v>13411.1952444864</v>
      </c>
      <c r="Y835" t="s">
        <v>30</v>
      </c>
    </row>
    <row r="836" spans="1:25" x14ac:dyDescent="0.35">
      <c r="A836" t="s">
        <v>25</v>
      </c>
      <c r="B836" s="1">
        <v>36137</v>
      </c>
      <c r="C836">
        <v>19.53</v>
      </c>
      <c r="D836">
        <v>42.5</v>
      </c>
      <c r="E836">
        <v>271.7</v>
      </c>
      <c r="F836">
        <v>30.42</v>
      </c>
      <c r="G836">
        <v>0</v>
      </c>
      <c r="H836">
        <v>87.958012331046106</v>
      </c>
      <c r="I836">
        <v>8.6622407631832203</v>
      </c>
      <c r="J836">
        <v>27.758600000000001</v>
      </c>
      <c r="K836">
        <v>14.8005079348621</v>
      </c>
      <c r="L836">
        <v>9.7320878275754801</v>
      </c>
      <c r="M836">
        <v>13.736439948874001</v>
      </c>
      <c r="N836">
        <v>2.8093524257459799</v>
      </c>
      <c r="O836">
        <v>228.84456738291701</v>
      </c>
      <c r="P836">
        <v>39.8645124131952</v>
      </c>
      <c r="Q836" t="s">
        <v>28</v>
      </c>
      <c r="R836" t="s">
        <v>27</v>
      </c>
      <c r="S836">
        <v>60</v>
      </c>
      <c r="T836">
        <v>643.45365265238604</v>
      </c>
      <c r="U836">
        <v>1126.0438921416801</v>
      </c>
      <c r="V836" t="s">
        <v>32</v>
      </c>
      <c r="W836">
        <v>3339.69237688475</v>
      </c>
      <c r="X836">
        <v>33396.923768847497</v>
      </c>
      <c r="Y836" t="s">
        <v>30</v>
      </c>
    </row>
    <row r="837" spans="1:25" x14ac:dyDescent="0.35">
      <c r="A837" t="s">
        <v>25</v>
      </c>
      <c r="B837" s="1">
        <v>36138</v>
      </c>
      <c r="C837">
        <v>19.579999999999998</v>
      </c>
      <c r="D837">
        <v>37.04</v>
      </c>
      <c r="E837">
        <v>291.8</v>
      </c>
      <c r="F837">
        <v>14.34</v>
      </c>
      <c r="G837">
        <v>0</v>
      </c>
      <c r="H837">
        <v>89.306121049370503</v>
      </c>
      <c r="I837">
        <v>11.5721352101592</v>
      </c>
      <c r="J837">
        <v>34.686999999999998</v>
      </c>
      <c r="K837">
        <v>7.9878052864245204</v>
      </c>
      <c r="L837">
        <v>12.619284820579599</v>
      </c>
      <c r="M837">
        <v>9.3561658279679492</v>
      </c>
      <c r="N837">
        <v>1.4236794156432799</v>
      </c>
      <c r="O837">
        <v>93.714820059628195</v>
      </c>
      <c r="P837">
        <v>29.521951812367298</v>
      </c>
      <c r="Q837" t="s">
        <v>28</v>
      </c>
      <c r="R837" t="s">
        <v>27</v>
      </c>
      <c r="S837">
        <v>60</v>
      </c>
      <c r="T837">
        <v>272.49715455687198</v>
      </c>
      <c r="U837">
        <v>476.87002047452597</v>
      </c>
      <c r="V837" t="s">
        <v>28</v>
      </c>
      <c r="W837">
        <v>2007.49522074181</v>
      </c>
      <c r="X837">
        <v>20074.9522074181</v>
      </c>
      <c r="Y837" t="s">
        <v>30</v>
      </c>
    </row>
    <row r="838" spans="1:25" x14ac:dyDescent="0.35">
      <c r="A838" t="s">
        <v>25</v>
      </c>
      <c r="B838" s="1">
        <v>36139</v>
      </c>
      <c r="C838">
        <v>16.77</v>
      </c>
      <c r="D838">
        <v>64.459999999999994</v>
      </c>
      <c r="E838">
        <v>266.60000000000002</v>
      </c>
      <c r="F838">
        <v>14.46</v>
      </c>
      <c r="G838">
        <v>0</v>
      </c>
      <c r="H838">
        <v>86.629665802709496</v>
      </c>
      <c r="I838">
        <v>12.9915324551752</v>
      </c>
      <c r="J838">
        <v>41.1096</v>
      </c>
      <c r="K838">
        <v>5.4790264192330804</v>
      </c>
      <c r="L838">
        <v>14.515235461893999</v>
      </c>
      <c r="M838">
        <v>7.2179986666848803</v>
      </c>
      <c r="N838">
        <v>0.89942848086919802</v>
      </c>
      <c r="O838">
        <v>44.653565561410701</v>
      </c>
      <c r="P838">
        <v>19.241971204531801</v>
      </c>
      <c r="Q838" t="s">
        <v>28</v>
      </c>
      <c r="R838" t="s">
        <v>27</v>
      </c>
      <c r="S838">
        <v>60</v>
      </c>
      <c r="T838">
        <v>154.231531205501</v>
      </c>
      <c r="U838">
        <v>269.905179609627</v>
      </c>
      <c r="V838" t="s">
        <v>28</v>
      </c>
      <c r="W838">
        <v>1347.9847017009299</v>
      </c>
      <c r="X838">
        <v>13479.847017009301</v>
      </c>
      <c r="Y838" t="s">
        <v>30</v>
      </c>
    </row>
    <row r="839" spans="1:25" x14ac:dyDescent="0.35">
      <c r="A839" t="s">
        <v>25</v>
      </c>
      <c r="B839" s="1">
        <v>36140</v>
      </c>
      <c r="C839">
        <v>15.33</v>
      </c>
      <c r="D839">
        <v>55.16</v>
      </c>
      <c r="E839">
        <v>156.6</v>
      </c>
      <c r="F839">
        <v>17.32</v>
      </c>
      <c r="G839">
        <v>2.8</v>
      </c>
      <c r="H839">
        <v>72.505462338014198</v>
      </c>
      <c r="I839">
        <v>11.275974285051101</v>
      </c>
      <c r="J839">
        <v>47.273000000000003</v>
      </c>
      <c r="K839">
        <v>1.6326980186704501</v>
      </c>
      <c r="L839">
        <v>14.127442229577101</v>
      </c>
      <c r="M839">
        <v>1.68656855738728</v>
      </c>
      <c r="N839">
        <v>6.8606613598687805E-2</v>
      </c>
      <c r="O839">
        <v>1.79583209010053</v>
      </c>
      <c r="P839">
        <v>0.72860823349197701</v>
      </c>
      <c r="Q839" t="s">
        <v>26</v>
      </c>
      <c r="R839" t="s">
        <v>27</v>
      </c>
      <c r="S839">
        <v>60</v>
      </c>
      <c r="T839">
        <v>22.028375423576101</v>
      </c>
      <c r="U839">
        <v>38.549656991258097</v>
      </c>
      <c r="V839" t="s">
        <v>28</v>
      </c>
      <c r="W839">
        <v>287.65168521161598</v>
      </c>
      <c r="X839">
        <v>2876.51685211616</v>
      </c>
      <c r="Y839" t="s">
        <v>31</v>
      </c>
    </row>
    <row r="840" spans="1:25" x14ac:dyDescent="0.35">
      <c r="A840" t="s">
        <v>25</v>
      </c>
      <c r="B840" s="1">
        <v>36141</v>
      </c>
      <c r="C840">
        <v>21.31</v>
      </c>
      <c r="D840">
        <v>62.46</v>
      </c>
      <c r="E840">
        <v>133.30000000000001</v>
      </c>
      <c r="F840">
        <v>11.78</v>
      </c>
      <c r="G840">
        <v>0</v>
      </c>
      <c r="H840">
        <v>81.866928960549203</v>
      </c>
      <c r="I840">
        <v>13.1561485623391</v>
      </c>
      <c r="J840">
        <v>54.512799999999999</v>
      </c>
      <c r="K840">
        <v>2.5370070598937402</v>
      </c>
      <c r="L840">
        <v>16.410811731737599</v>
      </c>
      <c r="M840">
        <v>3.5622215928302401</v>
      </c>
      <c r="N840">
        <v>0.25770031736721899</v>
      </c>
      <c r="O840">
        <v>6.7673169042208201</v>
      </c>
      <c r="P840">
        <v>3.8228050904907902</v>
      </c>
      <c r="Q840" t="s">
        <v>26</v>
      </c>
      <c r="R840" t="s">
        <v>27</v>
      </c>
      <c r="S840">
        <v>60</v>
      </c>
      <c r="T840">
        <v>45.378226666105398</v>
      </c>
      <c r="U840">
        <v>79.411896665684495</v>
      </c>
      <c r="V840" t="s">
        <v>28</v>
      </c>
      <c r="W840">
        <v>521.86494749004305</v>
      </c>
      <c r="X840">
        <v>5218.6494749004296</v>
      </c>
      <c r="Y840" t="s">
        <v>29</v>
      </c>
    </row>
    <row r="841" spans="1:25" x14ac:dyDescent="0.35">
      <c r="A841" t="s">
        <v>25</v>
      </c>
      <c r="B841" s="1">
        <v>36142</v>
      </c>
      <c r="C841">
        <v>26.83</v>
      </c>
      <c r="D841">
        <v>42.11</v>
      </c>
      <c r="E841">
        <v>330.5</v>
      </c>
      <c r="F841">
        <v>12.41</v>
      </c>
      <c r="G841">
        <v>0</v>
      </c>
      <c r="H841">
        <v>88.790045556424403</v>
      </c>
      <c r="I841">
        <v>16.769718522423101</v>
      </c>
      <c r="J841">
        <v>62.746200000000002</v>
      </c>
      <c r="K841">
        <v>6.72980155175338</v>
      </c>
      <c r="L841">
        <v>20.1056868838171</v>
      </c>
      <c r="M841">
        <v>10.2586859432785</v>
      </c>
      <c r="N841">
        <v>1.6757193104183501</v>
      </c>
      <c r="O841">
        <v>89.263250945410903</v>
      </c>
      <c r="P841">
        <v>78.170253394428002</v>
      </c>
      <c r="Q841" t="s">
        <v>28</v>
      </c>
      <c r="R841" t="s">
        <v>27</v>
      </c>
      <c r="S841">
        <v>60</v>
      </c>
      <c r="T841">
        <v>211.055128680108</v>
      </c>
      <c r="U841">
        <v>369.34647519018898</v>
      </c>
      <c r="V841" t="s">
        <v>28</v>
      </c>
      <c r="W841">
        <v>1686.59985105842</v>
      </c>
      <c r="X841">
        <v>16865.998510584199</v>
      </c>
      <c r="Y841" t="s">
        <v>30</v>
      </c>
    </row>
    <row r="842" spans="1:25" x14ac:dyDescent="0.35">
      <c r="A842" t="s">
        <v>25</v>
      </c>
      <c r="B842" s="1">
        <v>36143</v>
      </c>
      <c r="C842">
        <v>20.29</v>
      </c>
      <c r="D842">
        <v>60.98</v>
      </c>
      <c r="E842">
        <v>162.4</v>
      </c>
      <c r="F842">
        <v>17.64</v>
      </c>
      <c r="G842">
        <v>0</v>
      </c>
      <c r="H842">
        <v>87.3583365364196</v>
      </c>
      <c r="I842">
        <v>18.635067234399099</v>
      </c>
      <c r="J842">
        <v>69.802400000000006</v>
      </c>
      <c r="K842">
        <v>7.1339922099901596</v>
      </c>
      <c r="L842">
        <v>22.351948727469001</v>
      </c>
      <c r="M842">
        <v>11.3755162259286</v>
      </c>
      <c r="N842">
        <v>2.0120454013823399</v>
      </c>
      <c r="O842">
        <v>107.585995250427</v>
      </c>
      <c r="P842">
        <v>117.79324265171201</v>
      </c>
      <c r="Q842" t="s">
        <v>28</v>
      </c>
      <c r="R842" t="s">
        <v>27</v>
      </c>
      <c r="S842">
        <v>60</v>
      </c>
      <c r="T842">
        <v>230.38078580086</v>
      </c>
      <c r="U842">
        <v>403.16637515150398</v>
      </c>
      <c r="V842" t="s">
        <v>28</v>
      </c>
      <c r="W842">
        <v>1792.05462162196</v>
      </c>
      <c r="X842">
        <v>17920.546216219602</v>
      </c>
      <c r="Y842" t="s">
        <v>30</v>
      </c>
    </row>
    <row r="843" spans="1:25" x14ac:dyDescent="0.35">
      <c r="A843" t="s">
        <v>25</v>
      </c>
      <c r="B843" s="1">
        <v>36144</v>
      </c>
      <c r="C843">
        <v>17.12</v>
      </c>
      <c r="D843">
        <v>85.2</v>
      </c>
      <c r="E843">
        <v>147.69999999999999</v>
      </c>
      <c r="F843">
        <v>21.06</v>
      </c>
      <c r="G843">
        <v>1</v>
      </c>
      <c r="H843">
        <v>77.922175476963005</v>
      </c>
      <c r="I843">
        <v>19.2377268219191</v>
      </c>
      <c r="J843">
        <v>76.287999999999997</v>
      </c>
      <c r="K843">
        <v>2.7025100665260902</v>
      </c>
      <c r="L843">
        <v>23.5983335660808</v>
      </c>
      <c r="M843">
        <v>4.8883446031816904</v>
      </c>
      <c r="N843">
        <v>0.45121685540157902</v>
      </c>
      <c r="O843">
        <v>9.8709657365116303</v>
      </c>
      <c r="P843">
        <v>12.098632678029</v>
      </c>
      <c r="Q843" t="s">
        <v>28</v>
      </c>
      <c r="R843" t="s">
        <v>27</v>
      </c>
      <c r="S843">
        <v>60</v>
      </c>
      <c r="T843">
        <v>50.280483732350802</v>
      </c>
      <c r="U843">
        <v>87.990846531613997</v>
      </c>
      <c r="V843" t="s">
        <v>28</v>
      </c>
      <c r="W843">
        <v>566.98415529590795</v>
      </c>
      <c r="X843">
        <v>5669.8415529590802</v>
      </c>
      <c r="Y843" t="s">
        <v>29</v>
      </c>
    </row>
    <row r="844" spans="1:25" x14ac:dyDescent="0.35">
      <c r="A844" t="s">
        <v>25</v>
      </c>
      <c r="B844" s="1">
        <v>36145</v>
      </c>
      <c r="C844">
        <v>19.32</v>
      </c>
      <c r="D844">
        <v>80.7</v>
      </c>
      <c r="E844">
        <v>121.4</v>
      </c>
      <c r="F844">
        <v>21.64</v>
      </c>
      <c r="G844">
        <v>0</v>
      </c>
      <c r="H844">
        <v>80.184604241130899</v>
      </c>
      <c r="I844">
        <v>20.118522203439099</v>
      </c>
      <c r="J844">
        <v>83.169600000000003</v>
      </c>
      <c r="K844">
        <v>3.4465156746091301</v>
      </c>
      <c r="L844">
        <v>25.0738109912776</v>
      </c>
      <c r="M844">
        <v>6.4476779263167696</v>
      </c>
      <c r="N844">
        <v>0.73656793345763305</v>
      </c>
      <c r="O844">
        <v>19.323912882668498</v>
      </c>
      <c r="P844">
        <v>26.832870655856102</v>
      </c>
      <c r="Q844" t="s">
        <v>28</v>
      </c>
      <c r="R844" t="s">
        <v>27</v>
      </c>
      <c r="S844">
        <v>60</v>
      </c>
      <c r="T844">
        <v>74.387688250084906</v>
      </c>
      <c r="U844">
        <v>130.17845443764901</v>
      </c>
      <c r="V844" t="s">
        <v>28</v>
      </c>
      <c r="W844">
        <v>774.45523551398696</v>
      </c>
      <c r="X844">
        <v>7744.5523551398701</v>
      </c>
      <c r="Y844" t="s">
        <v>29</v>
      </c>
    </row>
    <row r="845" spans="1:25" x14ac:dyDescent="0.35">
      <c r="A845" t="s">
        <v>25</v>
      </c>
      <c r="B845" s="1">
        <v>36146</v>
      </c>
      <c r="C845">
        <v>20.04</v>
      </c>
      <c r="D845">
        <v>81.2</v>
      </c>
      <c r="E845">
        <v>110.8</v>
      </c>
      <c r="F845">
        <v>16.940000000000001</v>
      </c>
      <c r="G845">
        <v>0</v>
      </c>
      <c r="H845">
        <v>80.932362619637601</v>
      </c>
      <c r="I845">
        <v>21.0067509288791</v>
      </c>
      <c r="J845">
        <v>90.180800000000005</v>
      </c>
      <c r="K845">
        <v>2.9511208582000599</v>
      </c>
      <c r="L845">
        <v>26.551316597672098</v>
      </c>
      <c r="M845">
        <v>5.7634072254677404</v>
      </c>
      <c r="N845">
        <v>0.60390868696167699</v>
      </c>
      <c r="O845">
        <v>13.163967400609</v>
      </c>
      <c r="P845">
        <v>20.5365921432767</v>
      </c>
      <c r="Q845" t="s">
        <v>28</v>
      </c>
      <c r="R845" t="s">
        <v>27</v>
      </c>
      <c r="S845">
        <v>60</v>
      </c>
      <c r="T845">
        <v>57.971393161472697</v>
      </c>
      <c r="U845">
        <v>101.44993803257699</v>
      </c>
      <c r="V845" t="s">
        <v>28</v>
      </c>
      <c r="W845">
        <v>635.59968067387604</v>
      </c>
      <c r="X845">
        <v>6355.9968067387599</v>
      </c>
      <c r="Y845" t="s">
        <v>29</v>
      </c>
    </row>
    <row r="846" spans="1:25" x14ac:dyDescent="0.35">
      <c r="A846" t="s">
        <v>25</v>
      </c>
      <c r="B846" s="1">
        <v>36147</v>
      </c>
      <c r="C846">
        <v>21.86</v>
      </c>
      <c r="D846">
        <v>59.17</v>
      </c>
      <c r="E846">
        <v>305.5</v>
      </c>
      <c r="F846">
        <v>32.1</v>
      </c>
      <c r="G846">
        <v>0</v>
      </c>
      <c r="H846">
        <v>85.2839011118092</v>
      </c>
      <c r="I846">
        <v>23.101891880335099</v>
      </c>
      <c r="J846">
        <v>97.519599999999997</v>
      </c>
      <c r="K846">
        <v>11.034715933398999</v>
      </c>
      <c r="L846">
        <v>29.018154639651002</v>
      </c>
      <c r="M846">
        <v>18.185776021364099</v>
      </c>
      <c r="N846">
        <v>4.6163024723910002</v>
      </c>
      <c r="O846">
        <v>295.769660136921</v>
      </c>
      <c r="P846">
        <v>551.25272332133204</v>
      </c>
      <c r="Q846" t="s">
        <v>32</v>
      </c>
      <c r="R846" t="s">
        <v>27</v>
      </c>
      <c r="S846">
        <v>60</v>
      </c>
      <c r="T846">
        <v>433.25382114631401</v>
      </c>
      <c r="U846">
        <v>758.19418700604899</v>
      </c>
      <c r="V846" t="s">
        <v>32</v>
      </c>
      <c r="W846">
        <v>2687.85131697924</v>
      </c>
      <c r="X846">
        <v>26878.513169792401</v>
      </c>
      <c r="Y846" t="s">
        <v>30</v>
      </c>
    </row>
    <row r="847" spans="1:25" x14ac:dyDescent="0.35">
      <c r="A847" t="s">
        <v>25</v>
      </c>
      <c r="B847" s="1">
        <v>36148</v>
      </c>
      <c r="C847">
        <v>22.95</v>
      </c>
      <c r="D847">
        <v>53.24</v>
      </c>
      <c r="E847">
        <v>305.2</v>
      </c>
      <c r="F847">
        <v>34.99</v>
      </c>
      <c r="G847">
        <v>2.6</v>
      </c>
      <c r="H847">
        <v>81.172141205684895</v>
      </c>
      <c r="I847">
        <v>21.185698457291</v>
      </c>
      <c r="J847">
        <v>105.05459999999999</v>
      </c>
      <c r="K847">
        <v>7.5304601256306896</v>
      </c>
      <c r="L847">
        <v>28.169489038465699</v>
      </c>
      <c r="M847">
        <v>13.401272275543301</v>
      </c>
      <c r="N847">
        <v>2.6891645575188399</v>
      </c>
      <c r="O847">
        <v>134.38118509524699</v>
      </c>
      <c r="P847">
        <v>236.09891013494999</v>
      </c>
      <c r="Q847" t="s">
        <v>28</v>
      </c>
      <c r="R847" t="s">
        <v>27</v>
      </c>
      <c r="S847">
        <v>60</v>
      </c>
      <c r="T847">
        <v>249.731738813834</v>
      </c>
      <c r="U847">
        <v>437.03054292420899</v>
      </c>
      <c r="V847" t="s">
        <v>28</v>
      </c>
      <c r="W847">
        <v>1893.3675136496399</v>
      </c>
      <c r="X847">
        <v>18933.6751364964</v>
      </c>
      <c r="Y847" t="s">
        <v>30</v>
      </c>
    </row>
    <row r="848" spans="1:25" x14ac:dyDescent="0.35">
      <c r="A848" t="s">
        <v>25</v>
      </c>
      <c r="B848" s="1">
        <v>36149</v>
      </c>
      <c r="C848">
        <v>18.8</v>
      </c>
      <c r="D848">
        <v>62.93</v>
      </c>
      <c r="E848">
        <v>289.60000000000002</v>
      </c>
      <c r="F848">
        <v>36.29</v>
      </c>
      <c r="G848">
        <v>0</v>
      </c>
      <c r="H848">
        <v>84.239931970388994</v>
      </c>
      <c r="I848">
        <v>22.834383296851001</v>
      </c>
      <c r="J848">
        <v>111.8426</v>
      </c>
      <c r="K848">
        <v>11.8178341743107</v>
      </c>
      <c r="L848">
        <v>30.235939072609799</v>
      </c>
      <c r="M848">
        <v>19.512827341625901</v>
      </c>
      <c r="N848">
        <v>5.2292049197278097</v>
      </c>
      <c r="O848">
        <v>340.66656547939402</v>
      </c>
      <c r="P848">
        <v>688.57113442724994</v>
      </c>
      <c r="Q848" t="s">
        <v>32</v>
      </c>
      <c r="R848" t="s">
        <v>27</v>
      </c>
      <c r="S848">
        <v>60</v>
      </c>
      <c r="T848">
        <v>476.34034711521298</v>
      </c>
      <c r="U848">
        <v>833.59560745162196</v>
      </c>
      <c r="V848" t="s">
        <v>32</v>
      </c>
      <c r="W848">
        <v>2839.99494252663</v>
      </c>
      <c r="X848">
        <v>28399.949425266299</v>
      </c>
      <c r="Y848" t="s">
        <v>30</v>
      </c>
    </row>
    <row r="849" spans="1:25" x14ac:dyDescent="0.35">
      <c r="A849" t="s">
        <v>25</v>
      </c>
      <c r="B849" s="1">
        <v>36150</v>
      </c>
      <c r="C849">
        <v>26.12</v>
      </c>
      <c r="D849">
        <v>45.4</v>
      </c>
      <c r="E849">
        <v>309</v>
      </c>
      <c r="F849">
        <v>14.83</v>
      </c>
      <c r="G849">
        <v>0</v>
      </c>
      <c r="H849">
        <v>88.496264080631505</v>
      </c>
      <c r="I849">
        <v>26.155948219890998</v>
      </c>
      <c r="J849">
        <v>119.9482</v>
      </c>
      <c r="K849">
        <v>7.2885312667931101</v>
      </c>
      <c r="L849">
        <v>33.8555257315831</v>
      </c>
      <c r="M849">
        <v>14.388310145721199</v>
      </c>
      <c r="N849">
        <v>3.0496235552899802</v>
      </c>
      <c r="O849">
        <v>133.67595905129801</v>
      </c>
      <c r="P849">
        <v>336.29051921681599</v>
      </c>
      <c r="Q849" t="s">
        <v>28</v>
      </c>
      <c r="R849" t="s">
        <v>27</v>
      </c>
      <c r="S849">
        <v>60</v>
      </c>
      <c r="T849">
        <v>237.878963191737</v>
      </c>
      <c r="U849">
        <v>416.28818558554002</v>
      </c>
      <c r="V849" t="s">
        <v>28</v>
      </c>
      <c r="W849">
        <v>1831.8017641704801</v>
      </c>
      <c r="X849">
        <v>18318.017641704799</v>
      </c>
      <c r="Y849" t="s">
        <v>30</v>
      </c>
    </row>
    <row r="850" spans="1:25" x14ac:dyDescent="0.35">
      <c r="A850" t="s">
        <v>25</v>
      </c>
      <c r="B850" s="1">
        <v>36151</v>
      </c>
      <c r="C850">
        <v>26.55</v>
      </c>
      <c r="D850">
        <v>55.42</v>
      </c>
      <c r="E850">
        <v>2.1389999999999998</v>
      </c>
      <c r="F850">
        <v>4.2960000000000003</v>
      </c>
      <c r="G850">
        <v>0</v>
      </c>
      <c r="H850">
        <v>88.496262640613395</v>
      </c>
      <c r="I850">
        <v>28.910793303931001</v>
      </c>
      <c r="J850">
        <v>128.13120000000001</v>
      </c>
      <c r="K850">
        <v>4.2865987514742603</v>
      </c>
      <c r="L850">
        <v>36.9682971895609</v>
      </c>
      <c r="M850">
        <v>9.8574919541277293</v>
      </c>
      <c r="N850">
        <v>1.56147662522894</v>
      </c>
      <c r="O850">
        <v>38.989057371957003</v>
      </c>
      <c r="P850">
        <v>115.75749716479601</v>
      </c>
      <c r="Q850" t="s">
        <v>28</v>
      </c>
      <c r="R850" t="s">
        <v>27</v>
      </c>
      <c r="S850">
        <v>60</v>
      </c>
      <c r="T850">
        <v>105.18094905767499</v>
      </c>
      <c r="U850">
        <v>184.06666085093099</v>
      </c>
      <c r="V850" t="s">
        <v>28</v>
      </c>
      <c r="W850">
        <v>1012.7234236373901</v>
      </c>
      <c r="X850">
        <v>10127.234236373901</v>
      </c>
      <c r="Y850" t="s">
        <v>30</v>
      </c>
    </row>
    <row r="851" spans="1:25" x14ac:dyDescent="0.35">
      <c r="A851" t="s">
        <v>25</v>
      </c>
      <c r="B851" s="1">
        <v>36152</v>
      </c>
      <c r="C851">
        <v>23.92</v>
      </c>
      <c r="D851">
        <v>66.739999999999995</v>
      </c>
      <c r="E851">
        <v>171.1</v>
      </c>
      <c r="F851">
        <v>18.28</v>
      </c>
      <c r="G851">
        <v>0</v>
      </c>
      <c r="H851">
        <v>86.869996970960102</v>
      </c>
      <c r="I851">
        <v>30.770615952715001</v>
      </c>
      <c r="J851">
        <v>135.8408</v>
      </c>
      <c r="K851">
        <v>6.8725453805413599</v>
      </c>
      <c r="L851">
        <v>39.2908525324602</v>
      </c>
      <c r="M851">
        <v>14.881670437049699</v>
      </c>
      <c r="N851">
        <v>3.2371467088628698</v>
      </c>
      <c r="O851">
        <v>122.723726949086</v>
      </c>
      <c r="P851">
        <v>407.64269825690599</v>
      </c>
      <c r="Q851" t="s">
        <v>28</v>
      </c>
      <c r="R851" t="s">
        <v>27</v>
      </c>
      <c r="S851">
        <v>60</v>
      </c>
      <c r="T851">
        <v>217.83157520838401</v>
      </c>
      <c r="U851">
        <v>381.20525661467201</v>
      </c>
      <c r="V851" t="s">
        <v>28</v>
      </c>
      <c r="W851">
        <v>1724.0848744719799</v>
      </c>
      <c r="X851">
        <v>17240.848744719799</v>
      </c>
      <c r="Y851" t="s">
        <v>30</v>
      </c>
    </row>
    <row r="852" spans="1:25" x14ac:dyDescent="0.35">
      <c r="A852" t="s">
        <v>25</v>
      </c>
      <c r="B852" s="1">
        <v>36153</v>
      </c>
      <c r="C852">
        <v>15</v>
      </c>
      <c r="D852">
        <v>61.34</v>
      </c>
      <c r="E852">
        <v>171.4</v>
      </c>
      <c r="F852">
        <v>21.22</v>
      </c>
      <c r="G852">
        <v>4</v>
      </c>
      <c r="H852">
        <v>67.089557682951394</v>
      </c>
      <c r="I852">
        <v>22.872240047730902</v>
      </c>
      <c r="J852">
        <v>136.31726809915801</v>
      </c>
      <c r="K852">
        <v>1.65826433832743</v>
      </c>
      <c r="L852">
        <v>32.2265181246784</v>
      </c>
      <c r="M852">
        <v>3.6031856228492201</v>
      </c>
      <c r="N852">
        <v>0.26296881519802801</v>
      </c>
      <c r="O852">
        <v>2.9230326841254199</v>
      </c>
      <c r="P852">
        <v>6.68937987362896</v>
      </c>
      <c r="Q852" t="s">
        <v>26</v>
      </c>
      <c r="R852" t="s">
        <v>27</v>
      </c>
      <c r="S852">
        <v>60</v>
      </c>
      <c r="T852">
        <v>22.600952296268801</v>
      </c>
      <c r="U852">
        <v>39.551666518470398</v>
      </c>
      <c r="V852" t="s">
        <v>28</v>
      </c>
      <c r="W852">
        <v>293.88596425612502</v>
      </c>
      <c r="X852">
        <v>2938.85964256125</v>
      </c>
      <c r="Y852" t="s">
        <v>31</v>
      </c>
    </row>
    <row r="853" spans="1:25" x14ac:dyDescent="0.35">
      <c r="A853" t="s">
        <v>25</v>
      </c>
      <c r="B853" s="1">
        <v>36154</v>
      </c>
      <c r="C853">
        <v>13.06</v>
      </c>
      <c r="D853">
        <v>75.599999999999994</v>
      </c>
      <c r="E853">
        <v>184.1</v>
      </c>
      <c r="F853">
        <v>21.59</v>
      </c>
      <c r="G853">
        <v>0</v>
      </c>
      <c r="H853">
        <v>75.741915087309593</v>
      </c>
      <c r="I853">
        <v>23.644413847410899</v>
      </c>
      <c r="J853">
        <v>142.072068099158</v>
      </c>
      <c r="K853">
        <v>2.37233714709989</v>
      </c>
      <c r="L853">
        <v>33.394561759075003</v>
      </c>
      <c r="M853">
        <v>5.4106353936469</v>
      </c>
      <c r="N853">
        <v>0.54003056424145301</v>
      </c>
      <c r="O853">
        <v>7.9697749608799597</v>
      </c>
      <c r="P853">
        <v>19.5313890064226</v>
      </c>
      <c r="Q853" t="s">
        <v>28</v>
      </c>
      <c r="R853" t="s">
        <v>27</v>
      </c>
      <c r="S853">
        <v>60</v>
      </c>
      <c r="T853">
        <v>40.681568069211998</v>
      </c>
      <c r="U853">
        <v>71.192744121121095</v>
      </c>
      <c r="V853" t="s">
        <v>28</v>
      </c>
      <c r="W853">
        <v>477.512403893216</v>
      </c>
      <c r="X853">
        <v>4775.1240389321601</v>
      </c>
      <c r="Y853" t="s">
        <v>29</v>
      </c>
    </row>
    <row r="854" spans="1:25" x14ac:dyDescent="0.35">
      <c r="A854" t="s">
        <v>25</v>
      </c>
      <c r="B854" s="1">
        <v>36155</v>
      </c>
      <c r="C854">
        <v>16.28</v>
      </c>
      <c r="D854">
        <v>67.650000000000006</v>
      </c>
      <c r="E854">
        <v>118.6</v>
      </c>
      <c r="F854">
        <v>10.55</v>
      </c>
      <c r="G854">
        <v>0</v>
      </c>
      <c r="H854">
        <v>80.737725120604296</v>
      </c>
      <c r="I854">
        <v>24.9009819729709</v>
      </c>
      <c r="J854">
        <v>148.40646809915799</v>
      </c>
      <c r="K854">
        <v>2.0926981760732701</v>
      </c>
      <c r="L854">
        <v>35.084835084392097</v>
      </c>
      <c r="M854">
        <v>4.9340839186336201</v>
      </c>
      <c r="N854">
        <v>0.45871660894203498</v>
      </c>
      <c r="O854">
        <v>5.7433713243526503</v>
      </c>
      <c r="P854">
        <v>15.460366169592</v>
      </c>
      <c r="Q854" t="s">
        <v>28</v>
      </c>
      <c r="R854" t="s">
        <v>27</v>
      </c>
      <c r="S854">
        <v>60</v>
      </c>
      <c r="T854">
        <v>33.140950684847802</v>
      </c>
      <c r="U854">
        <v>57.996663698483701</v>
      </c>
      <c r="V854" t="s">
        <v>28</v>
      </c>
      <c r="W854">
        <v>403.691617982906</v>
      </c>
      <c r="X854">
        <v>4036.9161798290602</v>
      </c>
      <c r="Y854" t="s">
        <v>29</v>
      </c>
    </row>
    <row r="855" spans="1:25" x14ac:dyDescent="0.35">
      <c r="A855" t="s">
        <v>25</v>
      </c>
      <c r="B855" s="1">
        <v>36156</v>
      </c>
      <c r="C855">
        <v>18.91</v>
      </c>
      <c r="D855">
        <v>63.43</v>
      </c>
      <c r="E855">
        <v>59.08</v>
      </c>
      <c r="F855">
        <v>7.55</v>
      </c>
      <c r="G855">
        <v>0</v>
      </c>
      <c r="H855">
        <v>83.478913927208893</v>
      </c>
      <c r="I855">
        <v>26.536419771214899</v>
      </c>
      <c r="J855">
        <v>155.21426809915801</v>
      </c>
      <c r="K855">
        <v>2.5104558376099702</v>
      </c>
      <c r="L855">
        <v>37.18106176581</v>
      </c>
      <c r="M855">
        <v>6.1403720009259004</v>
      </c>
      <c r="N855">
        <v>0.67557487949258799</v>
      </c>
      <c r="O855">
        <v>9.6158439098420203</v>
      </c>
      <c r="P855">
        <v>28.855191658955</v>
      </c>
      <c r="Q855" t="s">
        <v>28</v>
      </c>
      <c r="R855" t="s">
        <v>27</v>
      </c>
      <c r="S855">
        <v>60</v>
      </c>
      <c r="T855">
        <v>44.6085458660462</v>
      </c>
      <c r="U855">
        <v>78.064955265580807</v>
      </c>
      <c r="V855" t="s">
        <v>28</v>
      </c>
      <c r="W855">
        <v>514.67489331198203</v>
      </c>
      <c r="X855">
        <v>5146.7489331198203</v>
      </c>
      <c r="Y855" t="s">
        <v>29</v>
      </c>
    </row>
    <row r="856" spans="1:25" x14ac:dyDescent="0.35">
      <c r="A856" t="s">
        <v>25</v>
      </c>
      <c r="B856" s="1">
        <v>36157</v>
      </c>
      <c r="C856">
        <v>24.02</v>
      </c>
      <c r="D856">
        <v>46.85</v>
      </c>
      <c r="E856">
        <v>317.2</v>
      </c>
      <c r="F856">
        <v>9.34</v>
      </c>
      <c r="G856">
        <v>0.2</v>
      </c>
      <c r="H856">
        <v>87.578589754112201</v>
      </c>
      <c r="I856">
        <v>29.520324040974899</v>
      </c>
      <c r="J856">
        <v>162.941868099158</v>
      </c>
      <c r="K856">
        <v>4.8457989636195302</v>
      </c>
      <c r="L856">
        <v>40.635653720474998</v>
      </c>
      <c r="M856">
        <v>11.5120562983249</v>
      </c>
      <c r="N856">
        <v>2.0549892082578598</v>
      </c>
      <c r="O856">
        <v>54.344681505887202</v>
      </c>
      <c r="P856">
        <v>191.879800480574</v>
      </c>
      <c r="Q856" t="s">
        <v>28</v>
      </c>
      <c r="R856" t="s">
        <v>27</v>
      </c>
      <c r="S856">
        <v>60</v>
      </c>
      <c r="T856">
        <v>127.47757352129101</v>
      </c>
      <c r="U856">
        <v>223.08575366225901</v>
      </c>
      <c r="V856" t="s">
        <v>28</v>
      </c>
      <c r="W856">
        <v>1170.9456455700399</v>
      </c>
      <c r="X856">
        <v>11709.4564557004</v>
      </c>
      <c r="Y856" t="s">
        <v>30</v>
      </c>
    </row>
    <row r="857" spans="1:25" x14ac:dyDescent="0.35">
      <c r="A857" t="s">
        <v>25</v>
      </c>
      <c r="B857" s="1">
        <v>36158</v>
      </c>
      <c r="C857">
        <v>24.58</v>
      </c>
      <c r="D857">
        <v>41.52</v>
      </c>
      <c r="E857">
        <v>318.89999999999998</v>
      </c>
      <c r="F857">
        <v>18.010000000000002</v>
      </c>
      <c r="G857">
        <v>0</v>
      </c>
      <c r="H857">
        <v>89.354589719184503</v>
      </c>
      <c r="I857">
        <v>32.876651803662902</v>
      </c>
      <c r="J857">
        <v>170.77026809915799</v>
      </c>
      <c r="K857">
        <v>9.6775288782292606</v>
      </c>
      <c r="L857">
        <v>44.388935217487997</v>
      </c>
      <c r="M857">
        <v>20.4508736838273</v>
      </c>
      <c r="N857">
        <v>5.6823621302626703</v>
      </c>
      <c r="O857">
        <v>262.33683294872998</v>
      </c>
      <c r="P857">
        <v>1083.7391333860701</v>
      </c>
      <c r="Q857" t="s">
        <v>32</v>
      </c>
      <c r="R857" t="s">
        <v>27</v>
      </c>
      <c r="S857">
        <v>60</v>
      </c>
      <c r="T857">
        <v>360.019696329005</v>
      </c>
      <c r="U857">
        <v>630.03446857575898</v>
      </c>
      <c r="V857" t="s">
        <v>32</v>
      </c>
      <c r="W857">
        <v>2402.2602179191399</v>
      </c>
      <c r="X857">
        <v>24022.602179191399</v>
      </c>
      <c r="Y857" t="s">
        <v>30</v>
      </c>
    </row>
    <row r="858" spans="1:25" x14ac:dyDescent="0.35">
      <c r="A858" t="s">
        <v>25</v>
      </c>
      <c r="B858" s="1">
        <v>36159</v>
      </c>
      <c r="C858">
        <v>25.02</v>
      </c>
      <c r="D858">
        <v>45.96</v>
      </c>
      <c r="E858">
        <v>312.39999999999998</v>
      </c>
      <c r="F858">
        <v>21.26</v>
      </c>
      <c r="G858">
        <v>0</v>
      </c>
      <c r="H858">
        <v>89.354588270814801</v>
      </c>
      <c r="I858">
        <v>36.031296809678899</v>
      </c>
      <c r="J858">
        <v>178.67786809915799</v>
      </c>
      <c r="K858">
        <v>11.399549984434801</v>
      </c>
      <c r="L858">
        <v>47.909573448182897</v>
      </c>
      <c r="M858">
        <v>23.879105242609999</v>
      </c>
      <c r="N858">
        <v>7.4758546994825696</v>
      </c>
      <c r="O858">
        <v>365.56893212332699</v>
      </c>
      <c r="P858">
        <v>1722.6749089243301</v>
      </c>
      <c r="Q858" t="s">
        <v>32</v>
      </c>
      <c r="R858" t="s">
        <v>27</v>
      </c>
      <c r="S858">
        <v>60</v>
      </c>
      <c r="T858">
        <v>453.26421333199198</v>
      </c>
      <c r="U858">
        <v>793.212373330986</v>
      </c>
      <c r="V858" t="s">
        <v>32</v>
      </c>
      <c r="W858">
        <v>2759.8662883645002</v>
      </c>
      <c r="X858">
        <v>27598.662883645</v>
      </c>
      <c r="Y858" t="s">
        <v>30</v>
      </c>
    </row>
    <row r="859" spans="1:25" x14ac:dyDescent="0.35">
      <c r="A859" t="s">
        <v>25</v>
      </c>
      <c r="B859" s="1">
        <v>36160</v>
      </c>
      <c r="C859">
        <v>26.93</v>
      </c>
      <c r="D859">
        <v>43.89</v>
      </c>
      <c r="E859">
        <v>126.4</v>
      </c>
      <c r="F859">
        <v>8.32</v>
      </c>
      <c r="G859">
        <v>0</v>
      </c>
      <c r="H859">
        <v>89.547755847086094</v>
      </c>
      <c r="I859">
        <v>39.546296964114902</v>
      </c>
      <c r="J859">
        <v>186.92926809915801</v>
      </c>
      <c r="K859">
        <v>6.1059065585849801</v>
      </c>
      <c r="L859">
        <v>51.731906266359601</v>
      </c>
      <c r="M859">
        <v>15.7665368302518</v>
      </c>
      <c r="N859">
        <v>3.5856027486075002</v>
      </c>
      <c r="O859">
        <v>100.229747624832</v>
      </c>
      <c r="P859">
        <v>537.02445541091504</v>
      </c>
      <c r="Q859" t="s">
        <v>32</v>
      </c>
      <c r="R859" t="s">
        <v>27</v>
      </c>
      <c r="S859">
        <v>60</v>
      </c>
      <c r="T859">
        <v>182.10702261534101</v>
      </c>
      <c r="U859">
        <v>318.68728957684698</v>
      </c>
      <c r="V859" t="s">
        <v>28</v>
      </c>
      <c r="W859">
        <v>1519.8355327660399</v>
      </c>
      <c r="X859">
        <v>15198.3553276604</v>
      </c>
      <c r="Y859" t="s">
        <v>30</v>
      </c>
    </row>
    <row r="860" spans="1:25" x14ac:dyDescent="0.35">
      <c r="A860" t="s">
        <v>25</v>
      </c>
      <c r="B860" s="1">
        <v>36161</v>
      </c>
      <c r="C860">
        <v>26.74</v>
      </c>
      <c r="D860">
        <v>48.17</v>
      </c>
      <c r="E860">
        <v>126.4</v>
      </c>
      <c r="F860">
        <v>11.74</v>
      </c>
      <c r="G860">
        <v>0</v>
      </c>
      <c r="H860">
        <v>89.547754396836893</v>
      </c>
      <c r="I860">
        <v>42.689180260434902</v>
      </c>
      <c r="J860">
        <v>195.44646809915801</v>
      </c>
      <c r="K860">
        <v>7.25426943293514</v>
      </c>
      <c r="L860">
        <v>55.223652628107097</v>
      </c>
      <c r="M860">
        <v>18.567580298874201</v>
      </c>
      <c r="N860">
        <v>4.7892312111068902</v>
      </c>
      <c r="O860">
        <v>150.28214627782199</v>
      </c>
      <c r="P860">
        <v>895.19628501207296</v>
      </c>
      <c r="Q860" t="s">
        <v>32</v>
      </c>
      <c r="R860" t="s">
        <v>27</v>
      </c>
      <c r="S860">
        <v>70</v>
      </c>
      <c r="T860">
        <v>472.42315007407302</v>
      </c>
      <c r="U860">
        <v>826.74051262962803</v>
      </c>
      <c r="V860" t="s">
        <v>32</v>
      </c>
      <c r="W860">
        <v>1823.01765556086</v>
      </c>
      <c r="X860">
        <v>18230.176555608599</v>
      </c>
      <c r="Y860" t="s">
        <v>30</v>
      </c>
    </row>
    <row r="861" spans="1:25" x14ac:dyDescent="0.35">
      <c r="A861" t="s">
        <v>25</v>
      </c>
      <c r="B861" s="1">
        <v>36162</v>
      </c>
      <c r="C861">
        <v>15.54</v>
      </c>
      <c r="D861">
        <v>96.6</v>
      </c>
      <c r="E861">
        <v>126.4</v>
      </c>
      <c r="F861">
        <v>15.95</v>
      </c>
      <c r="G861">
        <v>3.4</v>
      </c>
      <c r="H861">
        <v>47.142360719077601</v>
      </c>
      <c r="I861">
        <v>32.400400215289203</v>
      </c>
      <c r="J861">
        <v>196.99840121774201</v>
      </c>
      <c r="K861">
        <v>0.251376799775268</v>
      </c>
      <c r="L861">
        <v>45.919717818889197</v>
      </c>
      <c r="M861">
        <v>0.398177329688645</v>
      </c>
      <c r="N861">
        <v>5.32971960701037E-3</v>
      </c>
      <c r="O861">
        <v>1.3337410437638199E-2</v>
      </c>
      <c r="P861">
        <v>5.8443704321468302E-2</v>
      </c>
      <c r="Q861" t="s">
        <v>26</v>
      </c>
      <c r="R861" t="s">
        <v>27</v>
      </c>
      <c r="S861">
        <v>70</v>
      </c>
      <c r="T861">
        <v>1.90710357981116</v>
      </c>
      <c r="U861">
        <v>3.3374312646695299</v>
      </c>
      <c r="V861" t="s">
        <v>26</v>
      </c>
      <c r="W861">
        <v>19.243416398238001</v>
      </c>
      <c r="X861">
        <v>0</v>
      </c>
      <c r="Y861" t="s">
        <v>26</v>
      </c>
    </row>
    <row r="862" spans="1:25" x14ac:dyDescent="0.35">
      <c r="A862" t="s">
        <v>25</v>
      </c>
      <c r="B862" s="1">
        <v>36163</v>
      </c>
      <c r="C862">
        <v>19.11</v>
      </c>
      <c r="D862">
        <v>57.14</v>
      </c>
      <c r="E862">
        <v>91.7</v>
      </c>
      <c r="F862">
        <v>18.05</v>
      </c>
      <c r="G862">
        <v>0.8</v>
      </c>
      <c r="H862">
        <v>73.631239742892703</v>
      </c>
      <c r="I862">
        <v>34.287071742149202</v>
      </c>
      <c r="J862">
        <v>204.14220121774201</v>
      </c>
      <c r="K862">
        <v>1.7755239929320099</v>
      </c>
      <c r="L862">
        <v>48.295323139674203</v>
      </c>
      <c r="M862">
        <v>5.2367017686464798</v>
      </c>
      <c r="N862">
        <v>0.50968433206334296</v>
      </c>
      <c r="O862">
        <v>3.97107205958552</v>
      </c>
      <c r="P862">
        <v>18.969262267247</v>
      </c>
      <c r="Q862" t="s">
        <v>28</v>
      </c>
      <c r="R862" t="s">
        <v>27</v>
      </c>
      <c r="S862">
        <v>70</v>
      </c>
      <c r="T862">
        <v>50.594186175323102</v>
      </c>
      <c r="U862">
        <v>88.5398258068155</v>
      </c>
      <c r="V862" t="s">
        <v>28</v>
      </c>
      <c r="W862">
        <v>322.832959612119</v>
      </c>
      <c r="X862">
        <v>3228.3295961211902</v>
      </c>
      <c r="Y862" t="s">
        <v>31</v>
      </c>
    </row>
    <row r="863" spans="1:25" x14ac:dyDescent="0.35">
      <c r="A863" t="s">
        <v>25</v>
      </c>
      <c r="B863" s="1">
        <v>36164</v>
      </c>
      <c r="C863">
        <v>21.85</v>
      </c>
      <c r="D863">
        <v>50.58</v>
      </c>
      <c r="E863">
        <v>159.1</v>
      </c>
      <c r="F863">
        <v>5.4960000000000004</v>
      </c>
      <c r="G863">
        <v>0</v>
      </c>
      <c r="H863">
        <v>83.654121047436107</v>
      </c>
      <c r="I863">
        <v>36.757448803049201</v>
      </c>
      <c r="J863">
        <v>211.77920121774201</v>
      </c>
      <c r="K863">
        <v>2.31623340943508</v>
      </c>
      <c r="L863">
        <v>51.268750780076999</v>
      </c>
      <c r="M863">
        <v>7.0326479224072198</v>
      </c>
      <c r="N863">
        <v>0.85895282841171605</v>
      </c>
      <c r="O863">
        <v>8.3884755374678797</v>
      </c>
      <c r="P863">
        <v>44.2832914185147</v>
      </c>
      <c r="Q863" t="s">
        <v>28</v>
      </c>
      <c r="R863" t="s">
        <v>27</v>
      </c>
      <c r="S863">
        <v>70</v>
      </c>
      <c r="T863">
        <v>78.247900639032693</v>
      </c>
      <c r="U863">
        <v>136.933826118307</v>
      </c>
      <c r="V863" t="s">
        <v>28</v>
      </c>
      <c r="W863">
        <v>462.54033135905303</v>
      </c>
      <c r="X863">
        <v>4625.4033135905302</v>
      </c>
      <c r="Y863" t="s">
        <v>29</v>
      </c>
    </row>
    <row r="864" spans="1:25" x14ac:dyDescent="0.35">
      <c r="A864" t="s">
        <v>25</v>
      </c>
      <c r="B864" s="1">
        <v>36165</v>
      </c>
      <c r="C864">
        <v>26.08</v>
      </c>
      <c r="D864">
        <v>48.64</v>
      </c>
      <c r="E864">
        <v>285.8</v>
      </c>
      <c r="F864">
        <v>5.4240000000000004</v>
      </c>
      <c r="G864">
        <v>0</v>
      </c>
      <c r="H864">
        <v>87.564164376932894</v>
      </c>
      <c r="I864">
        <v>39.797999733929203</v>
      </c>
      <c r="J864">
        <v>220.17760121774199</v>
      </c>
      <c r="K864">
        <v>3.9698240235675302</v>
      </c>
      <c r="L864">
        <v>54.822515908678902</v>
      </c>
      <c r="M864">
        <v>11.632063033824901</v>
      </c>
      <c r="N864">
        <v>2.0930584002509902</v>
      </c>
      <c r="O864">
        <v>35.416556798306999</v>
      </c>
      <c r="P864">
        <v>208.52056720168599</v>
      </c>
      <c r="Q864" t="s">
        <v>28</v>
      </c>
      <c r="R864" t="s">
        <v>27</v>
      </c>
      <c r="S864">
        <v>70</v>
      </c>
      <c r="T864">
        <v>186.32909964889899</v>
      </c>
      <c r="U864">
        <v>326.07592438557202</v>
      </c>
      <c r="V864" t="s">
        <v>28</v>
      </c>
      <c r="W864">
        <v>922.75965481962396</v>
      </c>
      <c r="X864">
        <v>9227.5965481962394</v>
      </c>
      <c r="Y864" t="s">
        <v>29</v>
      </c>
    </row>
    <row r="865" spans="1:25" x14ac:dyDescent="0.35">
      <c r="A865" t="s">
        <v>25</v>
      </c>
      <c r="B865" s="1">
        <v>36166</v>
      </c>
      <c r="C865">
        <v>30.59</v>
      </c>
      <c r="D865">
        <v>36.590000000000003</v>
      </c>
      <c r="E865">
        <v>351.9</v>
      </c>
      <c r="F865">
        <v>8.86</v>
      </c>
      <c r="G865">
        <v>0</v>
      </c>
      <c r="H865">
        <v>91.145563356834401</v>
      </c>
      <c r="I865">
        <v>44.174810876419201</v>
      </c>
      <c r="J865">
        <v>229.38780121774201</v>
      </c>
      <c r="K865">
        <v>7.8856544400190103</v>
      </c>
      <c r="L865">
        <v>59.637565528094903</v>
      </c>
      <c r="M865">
        <v>20.543537201959101</v>
      </c>
      <c r="N865">
        <v>5.7280137060999099</v>
      </c>
      <c r="O865">
        <v>183.033178516422</v>
      </c>
      <c r="P865">
        <v>1230.0787891821401</v>
      </c>
      <c r="Q865" t="s">
        <v>32</v>
      </c>
      <c r="R865" t="s">
        <v>27</v>
      </c>
      <c r="S865">
        <v>70</v>
      </c>
      <c r="T865">
        <v>534.74683088152301</v>
      </c>
      <c r="U865">
        <v>935.80695404266601</v>
      </c>
      <c r="V865" t="s">
        <v>32</v>
      </c>
      <c r="W865">
        <v>1982.2645758173101</v>
      </c>
      <c r="X865">
        <v>19822.645758173101</v>
      </c>
      <c r="Y865" t="s">
        <v>30</v>
      </c>
    </row>
    <row r="866" spans="1:25" x14ac:dyDescent="0.35">
      <c r="A866" t="s">
        <v>25</v>
      </c>
      <c r="B866" s="1">
        <v>36167</v>
      </c>
      <c r="C866">
        <v>33.33</v>
      </c>
      <c r="D866">
        <v>30.99</v>
      </c>
      <c r="E866">
        <v>319.60000000000002</v>
      </c>
      <c r="F866">
        <v>6.2519999999999998</v>
      </c>
      <c r="G866">
        <v>0</v>
      </c>
      <c r="H866">
        <v>92.977754325686604</v>
      </c>
      <c r="I866">
        <v>49.350007623249198</v>
      </c>
      <c r="J866">
        <v>239.091201217742</v>
      </c>
      <c r="K866">
        <v>8.9587431391629604</v>
      </c>
      <c r="L866">
        <v>65.104839804201902</v>
      </c>
      <c r="M866">
        <v>23.543571265124601</v>
      </c>
      <c r="N866">
        <v>7.2909303053200496</v>
      </c>
      <c r="O866">
        <v>243.15845458611801</v>
      </c>
      <c r="P866">
        <v>1864.63298915475</v>
      </c>
      <c r="Q866" t="s">
        <v>32</v>
      </c>
      <c r="R866" t="s">
        <v>27</v>
      </c>
      <c r="S866">
        <v>70</v>
      </c>
      <c r="T866">
        <v>644.40616774218699</v>
      </c>
      <c r="U866">
        <v>1127.71079354883</v>
      </c>
      <c r="V866" t="s">
        <v>32</v>
      </c>
      <c r="W866">
        <v>2239.6076816847699</v>
      </c>
      <c r="X866">
        <v>22396.076816847701</v>
      </c>
      <c r="Y866" t="s">
        <v>30</v>
      </c>
    </row>
    <row r="867" spans="1:25" x14ac:dyDescent="0.35">
      <c r="A867" t="s">
        <v>25</v>
      </c>
      <c r="B867" s="1">
        <v>36168</v>
      </c>
      <c r="C867">
        <v>28.16</v>
      </c>
      <c r="D867">
        <v>36.03</v>
      </c>
      <c r="E867">
        <v>110.9</v>
      </c>
      <c r="F867">
        <v>12.88</v>
      </c>
      <c r="G867">
        <v>0</v>
      </c>
      <c r="H867">
        <v>92.812165491275294</v>
      </c>
      <c r="I867">
        <v>53.426892871069199</v>
      </c>
      <c r="J867">
        <v>247.86400121774199</v>
      </c>
      <c r="K867">
        <v>12.223796467265799</v>
      </c>
      <c r="L867">
        <v>69.436387375895805</v>
      </c>
      <c r="M867">
        <v>30.131236760316</v>
      </c>
      <c r="N867">
        <v>11.2831125344802</v>
      </c>
      <c r="O867">
        <v>445.64613517487101</v>
      </c>
      <c r="P867">
        <v>3749.9374298686698</v>
      </c>
      <c r="Q867" t="s">
        <v>31</v>
      </c>
      <c r="R867" t="s">
        <v>27</v>
      </c>
      <c r="S867">
        <v>70</v>
      </c>
      <c r="T867">
        <v>997.71134964800399</v>
      </c>
      <c r="U867">
        <v>1745.9948618840101</v>
      </c>
      <c r="V867" t="s">
        <v>32</v>
      </c>
      <c r="W867">
        <v>2915.3073752976302</v>
      </c>
      <c r="X867">
        <v>29153.073752976299</v>
      </c>
      <c r="Y867" t="s">
        <v>30</v>
      </c>
    </row>
    <row r="868" spans="1:25" x14ac:dyDescent="0.35">
      <c r="A868" t="s">
        <v>25</v>
      </c>
      <c r="B868" s="1">
        <v>36169</v>
      </c>
      <c r="C868">
        <v>16.12</v>
      </c>
      <c r="D868">
        <v>90</v>
      </c>
      <c r="E868">
        <v>143.30000000000001</v>
      </c>
      <c r="F868">
        <v>18.079999999999998</v>
      </c>
      <c r="G868">
        <v>0.2</v>
      </c>
      <c r="H868">
        <v>81.659507310928106</v>
      </c>
      <c r="I868">
        <v>53.801961691069202</v>
      </c>
      <c r="J868">
        <v>254.469601217742</v>
      </c>
      <c r="K868">
        <v>3.39969292746368</v>
      </c>
      <c r="L868">
        <v>70.3951726634685</v>
      </c>
      <c r="M868">
        <v>11.884569244234401</v>
      </c>
      <c r="N868">
        <v>2.1741504930484101</v>
      </c>
      <c r="O868">
        <v>24.832413745582102</v>
      </c>
      <c r="P868">
        <v>213.03059276709499</v>
      </c>
      <c r="Q868" t="s">
        <v>28</v>
      </c>
      <c r="R868" t="s">
        <v>27</v>
      </c>
      <c r="S868">
        <v>70</v>
      </c>
      <c r="T868">
        <v>145.554280047878</v>
      </c>
      <c r="U868">
        <v>254.719990083787</v>
      </c>
      <c r="V868" t="s">
        <v>28</v>
      </c>
      <c r="W868">
        <v>761.24375756003701</v>
      </c>
      <c r="X868">
        <v>7612.4375756003701</v>
      </c>
      <c r="Y868" t="s">
        <v>29</v>
      </c>
    </row>
    <row r="869" spans="1:25" x14ac:dyDescent="0.35">
      <c r="A869" t="s">
        <v>25</v>
      </c>
      <c r="B869" s="1">
        <v>36170</v>
      </c>
      <c r="C869">
        <v>17.559999999999999</v>
      </c>
      <c r="D869">
        <v>60.95</v>
      </c>
      <c r="E869">
        <v>129</v>
      </c>
      <c r="F869">
        <v>11.42</v>
      </c>
      <c r="G869">
        <v>10.6</v>
      </c>
      <c r="H869">
        <v>55.007343622859402</v>
      </c>
      <c r="I869">
        <v>28.731055257077401</v>
      </c>
      <c r="J869">
        <v>234.274324480405</v>
      </c>
      <c r="K869">
        <v>0.495746829835159</v>
      </c>
      <c r="L869">
        <v>43.978473736535797</v>
      </c>
      <c r="M869">
        <v>0.76169464358716998</v>
      </c>
      <c r="N869">
        <v>1.6800457168648301E-2</v>
      </c>
      <c r="O869">
        <v>9.8298297113150496E-2</v>
      </c>
      <c r="P869">
        <v>0.39952181090883598</v>
      </c>
      <c r="Q869" t="s">
        <v>26</v>
      </c>
      <c r="R869" t="s">
        <v>27</v>
      </c>
      <c r="S869">
        <v>70</v>
      </c>
      <c r="T869">
        <v>6.0063815445238102</v>
      </c>
      <c r="U869">
        <v>10.511167702916699</v>
      </c>
      <c r="V869" t="s">
        <v>28</v>
      </c>
      <c r="W869">
        <v>52.332829971538999</v>
      </c>
      <c r="X869">
        <v>0</v>
      </c>
      <c r="Y869" t="s">
        <v>26</v>
      </c>
    </row>
    <row r="870" spans="1:25" x14ac:dyDescent="0.35">
      <c r="A870" t="s">
        <v>25</v>
      </c>
      <c r="B870" s="1">
        <v>36171</v>
      </c>
      <c r="C870">
        <v>23.11</v>
      </c>
      <c r="D870">
        <v>56.57</v>
      </c>
      <c r="E870">
        <v>46.04</v>
      </c>
      <c r="F870">
        <v>9.1300000000000008</v>
      </c>
      <c r="G870">
        <v>0</v>
      </c>
      <c r="H870">
        <v>77.9174587860321</v>
      </c>
      <c r="I870">
        <v>31.021197374507398</v>
      </c>
      <c r="J870">
        <v>242.138124480405</v>
      </c>
      <c r="K870">
        <v>1.4808805095777999</v>
      </c>
      <c r="L870">
        <v>46.991699990598498</v>
      </c>
      <c r="M870">
        <v>4.2513865466842899</v>
      </c>
      <c r="N870">
        <v>0.35242609293489402</v>
      </c>
      <c r="O870">
        <v>2.3698837204797298</v>
      </c>
      <c r="P870">
        <v>10.805144019436099</v>
      </c>
      <c r="Q870" t="s">
        <v>28</v>
      </c>
      <c r="R870" t="s">
        <v>27</v>
      </c>
      <c r="S870">
        <v>70</v>
      </c>
      <c r="T870">
        <v>37.488687197148799</v>
      </c>
      <c r="U870">
        <v>65.605202595010397</v>
      </c>
      <c r="V870" t="s">
        <v>28</v>
      </c>
      <c r="W870">
        <v>251.24932818244099</v>
      </c>
      <c r="X870">
        <v>2512.4932818244101</v>
      </c>
      <c r="Y870" t="s">
        <v>31</v>
      </c>
    </row>
    <row r="871" spans="1:25" x14ac:dyDescent="0.35">
      <c r="A871" t="s">
        <v>25</v>
      </c>
      <c r="B871" s="1">
        <v>36172</v>
      </c>
      <c r="C871">
        <v>24.59</v>
      </c>
      <c r="D871">
        <v>41.69</v>
      </c>
      <c r="E871">
        <v>318.89999999999998</v>
      </c>
      <c r="F871">
        <v>13.4</v>
      </c>
      <c r="G871">
        <v>0</v>
      </c>
      <c r="H871">
        <v>87.740854200319802</v>
      </c>
      <c r="I871">
        <v>34.283956107097403</v>
      </c>
      <c r="J871">
        <v>250.268324480405</v>
      </c>
      <c r="K871">
        <v>6.0855407823651797</v>
      </c>
      <c r="L871">
        <v>51.0758607245698</v>
      </c>
      <c r="M871">
        <v>15.6181509751188</v>
      </c>
      <c r="N871">
        <v>3.52608945210133</v>
      </c>
      <c r="O871">
        <v>99.178163272857006</v>
      </c>
      <c r="P871">
        <v>520.31458263077195</v>
      </c>
      <c r="Q871" t="s">
        <v>32</v>
      </c>
      <c r="R871" t="s">
        <v>27</v>
      </c>
      <c r="S871">
        <v>70</v>
      </c>
      <c r="T871">
        <v>362.36297037103702</v>
      </c>
      <c r="U871">
        <v>634.13519814931499</v>
      </c>
      <c r="V871" t="s">
        <v>32</v>
      </c>
      <c r="W871">
        <v>1514.3159772715601</v>
      </c>
      <c r="X871">
        <v>15143.1597727156</v>
      </c>
      <c r="Y871" t="s">
        <v>30</v>
      </c>
    </row>
    <row r="872" spans="1:25" x14ac:dyDescent="0.35">
      <c r="A872" t="s">
        <v>25</v>
      </c>
      <c r="B872" s="1">
        <v>36173</v>
      </c>
      <c r="C872">
        <v>25.68</v>
      </c>
      <c r="D872">
        <v>43.08</v>
      </c>
      <c r="E872">
        <v>0.47399999999999998</v>
      </c>
      <c r="F872">
        <v>8.65</v>
      </c>
      <c r="G872">
        <v>0</v>
      </c>
      <c r="H872">
        <v>89.223323875995803</v>
      </c>
      <c r="I872">
        <v>37.604072271657401</v>
      </c>
      <c r="J872">
        <v>258.59472448040498</v>
      </c>
      <c r="K872">
        <v>5.9257520169242399</v>
      </c>
      <c r="L872">
        <v>55.156434673138897</v>
      </c>
      <c r="M872">
        <v>15.9590236951459</v>
      </c>
      <c r="N872">
        <v>3.6634484910317302</v>
      </c>
      <c r="O872">
        <v>94.7175996397484</v>
      </c>
      <c r="P872">
        <v>563.11363543436005</v>
      </c>
      <c r="Q872" t="s">
        <v>32</v>
      </c>
      <c r="R872" t="s">
        <v>27</v>
      </c>
      <c r="S872">
        <v>70</v>
      </c>
      <c r="T872">
        <v>347.92958069078099</v>
      </c>
      <c r="U872">
        <v>608.87676620886702</v>
      </c>
      <c r="V872" t="s">
        <v>32</v>
      </c>
      <c r="W872">
        <v>1470.85463041352</v>
      </c>
      <c r="X872">
        <v>14708.5463041352</v>
      </c>
      <c r="Y872" t="s">
        <v>30</v>
      </c>
    </row>
    <row r="873" spans="1:25" x14ac:dyDescent="0.35">
      <c r="A873" t="s">
        <v>25</v>
      </c>
      <c r="B873" s="1">
        <v>36174</v>
      </c>
      <c r="C873">
        <v>21.3</v>
      </c>
      <c r="D873">
        <v>74.2</v>
      </c>
      <c r="E873">
        <v>327.5</v>
      </c>
      <c r="F873">
        <v>25.04</v>
      </c>
      <c r="G873">
        <v>3.2</v>
      </c>
      <c r="H873">
        <v>71.074472075640003</v>
      </c>
      <c r="I873">
        <v>30.158430030098501</v>
      </c>
      <c r="J873">
        <v>260.95841609112699</v>
      </c>
      <c r="K873">
        <v>2.2876787351095702</v>
      </c>
      <c r="L873">
        <v>46.796438514369299</v>
      </c>
      <c r="M873">
        <v>6.5471207987572804</v>
      </c>
      <c r="N873">
        <v>0.756794610613026</v>
      </c>
      <c r="O873">
        <v>7.9420245914831202</v>
      </c>
      <c r="P873">
        <v>35.953057007381503</v>
      </c>
      <c r="Q873" t="s">
        <v>28</v>
      </c>
      <c r="R873" t="s">
        <v>27</v>
      </c>
      <c r="S873">
        <v>70</v>
      </c>
      <c r="T873">
        <v>76.679326194827894</v>
      </c>
      <c r="U873">
        <v>134.18882084094901</v>
      </c>
      <c r="V873" t="s">
        <v>28</v>
      </c>
      <c r="W873">
        <v>454.94941493009202</v>
      </c>
      <c r="X873">
        <v>4549.4941493009201</v>
      </c>
      <c r="Y873" t="s">
        <v>29</v>
      </c>
    </row>
    <row r="874" spans="1:25" x14ac:dyDescent="0.35">
      <c r="A874" t="s">
        <v>25</v>
      </c>
      <c r="B874" s="1">
        <v>36175</v>
      </c>
      <c r="C874">
        <v>20.010000000000002</v>
      </c>
      <c r="D874">
        <v>96.5</v>
      </c>
      <c r="E874">
        <v>89.6</v>
      </c>
      <c r="F874">
        <v>7.36</v>
      </c>
      <c r="G874">
        <v>7.4</v>
      </c>
      <c r="H874">
        <v>26.055650512322501</v>
      </c>
      <c r="I874">
        <v>16.593262044300602</v>
      </c>
      <c r="J874">
        <v>250.260409117807</v>
      </c>
      <c r="K874">
        <v>1.5544779945070399E-3</v>
      </c>
      <c r="L874">
        <v>28.467716563251301</v>
      </c>
      <c r="M874">
        <v>1.7721646689624101E-3</v>
      </c>
      <c r="N874" s="2">
        <v>3.6679306421244398E-7</v>
      </c>
      <c r="O874" s="2">
        <v>2.8000001436111699E-9</v>
      </c>
      <c r="P874" s="2">
        <v>5.0237851556599802E-9</v>
      </c>
      <c r="Q874" t="s">
        <v>26</v>
      </c>
      <c r="R874" t="s">
        <v>27</v>
      </c>
      <c r="S874">
        <v>70</v>
      </c>
      <c r="T874">
        <v>3.3786299300724802E-4</v>
      </c>
      <c r="U874">
        <v>5.9126023776268403E-4</v>
      </c>
      <c r="V874" t="s">
        <v>26</v>
      </c>
      <c r="W874">
        <v>9.5343554438280294E-3</v>
      </c>
      <c r="X874">
        <v>0</v>
      </c>
      <c r="Y874" t="s">
        <v>26</v>
      </c>
    </row>
    <row r="875" spans="1:25" x14ac:dyDescent="0.35">
      <c r="A875" t="s">
        <v>25</v>
      </c>
      <c r="B875" s="1">
        <v>36176</v>
      </c>
      <c r="C875">
        <v>22.43</v>
      </c>
      <c r="D875">
        <v>97.5</v>
      </c>
      <c r="E875">
        <v>48.23</v>
      </c>
      <c r="F875">
        <v>3.7559999999999998</v>
      </c>
      <c r="G875">
        <v>19.399999999999999</v>
      </c>
      <c r="H875">
        <v>6.2129942204345801</v>
      </c>
      <c r="I875">
        <v>7.1241418721369101</v>
      </c>
      <c r="J875">
        <v>206.83602780680499</v>
      </c>
      <c r="K875" s="2">
        <v>1.7417739530875199E-7</v>
      </c>
      <c r="L875">
        <v>13.118655106313501</v>
      </c>
      <c r="M875" s="2">
        <v>1.2232148308882901E-7</v>
      </c>
      <c r="N875" s="2">
        <v>1.5828827650428899E-14</v>
      </c>
      <c r="O875" s="2">
        <v>2.49064319232262E-21</v>
      </c>
      <c r="P875" s="2">
        <v>8.5618706244944697E-22</v>
      </c>
      <c r="Q875" t="s">
        <v>26</v>
      </c>
      <c r="R875" t="s">
        <v>27</v>
      </c>
      <c r="S875">
        <v>70</v>
      </c>
      <c r="T875" s="2">
        <v>6.4976000571763404E-11</v>
      </c>
      <c r="U875" s="2">
        <v>1.13708001000586E-10</v>
      </c>
      <c r="V875" t="s">
        <v>26</v>
      </c>
      <c r="W875" s="2">
        <v>1.13097442446927E-8</v>
      </c>
      <c r="X875">
        <v>0</v>
      </c>
      <c r="Y875" t="s">
        <v>26</v>
      </c>
    </row>
    <row r="876" spans="1:25" x14ac:dyDescent="0.35">
      <c r="A876" t="s">
        <v>25</v>
      </c>
      <c r="B876" s="1">
        <v>36177</v>
      </c>
      <c r="C876">
        <v>23.68</v>
      </c>
      <c r="D876">
        <v>88.5</v>
      </c>
      <c r="E876">
        <v>140.1</v>
      </c>
      <c r="F876">
        <v>8.83</v>
      </c>
      <c r="G876">
        <v>21.8</v>
      </c>
      <c r="H876">
        <v>25.6171479344106</v>
      </c>
      <c r="I876">
        <v>3.4464433013267302</v>
      </c>
      <c r="J876">
        <v>162.79167218751499</v>
      </c>
      <c r="K876">
        <v>1.4567109861175101E-3</v>
      </c>
      <c r="L876">
        <v>6.5464037475954298</v>
      </c>
      <c r="M876">
        <v>7.0830180287571605E-4</v>
      </c>
      <c r="N876" s="2">
        <v>7.2352805993678604E-8</v>
      </c>
      <c r="O876" s="2">
        <v>6.2024388259244705E-10</v>
      </c>
      <c r="P876" s="2">
        <v>4.2814392916083401E-11</v>
      </c>
      <c r="Q876" t="s">
        <v>26</v>
      </c>
      <c r="R876" t="s">
        <v>27</v>
      </c>
      <c r="S876">
        <v>70</v>
      </c>
      <c r="T876">
        <v>3.0254005202263502E-4</v>
      </c>
      <c r="U876">
        <v>5.2944509103961001E-4</v>
      </c>
      <c r="V876" t="s">
        <v>26</v>
      </c>
      <c r="W876">
        <v>8.6492360260049198E-3</v>
      </c>
      <c r="X876">
        <v>0</v>
      </c>
      <c r="Y876" t="s">
        <v>26</v>
      </c>
    </row>
    <row r="877" spans="1:25" x14ac:dyDescent="0.35">
      <c r="A877" t="s">
        <v>25</v>
      </c>
      <c r="B877" s="1">
        <v>36178</v>
      </c>
      <c r="C877">
        <v>18.760000000000002</v>
      </c>
      <c r="D877">
        <v>95.8</v>
      </c>
      <c r="E877">
        <v>177.8</v>
      </c>
      <c r="F877">
        <v>28.09</v>
      </c>
      <c r="G877">
        <v>14.2</v>
      </c>
      <c r="H877">
        <v>15.0956042937484</v>
      </c>
      <c r="I877">
        <v>1.26797561839632</v>
      </c>
      <c r="J877">
        <v>139.923957938705</v>
      </c>
      <c r="K877" s="2">
        <v>6.8006834999048094E-5</v>
      </c>
      <c r="L877">
        <v>2.4797726644451599</v>
      </c>
      <c r="M877" s="2">
        <v>2.2477138193646602E-5</v>
      </c>
      <c r="N877" s="2">
        <v>1.6112038903656399E-10</v>
      </c>
      <c r="O877" s="2">
        <v>3.85780100486221E-15</v>
      </c>
      <c r="P877" s="2">
        <v>2.5827758540022399E-17</v>
      </c>
      <c r="Q877" t="s">
        <v>26</v>
      </c>
      <c r="R877" t="s">
        <v>27</v>
      </c>
      <c r="S877">
        <v>70</v>
      </c>
      <c r="T877" s="2">
        <v>1.65350459086502E-6</v>
      </c>
      <c r="U877" s="2">
        <v>2.8936330340137798E-6</v>
      </c>
      <c r="V877" t="s">
        <v>26</v>
      </c>
      <c r="W877" s="2">
        <v>8.7255283290570205E-5</v>
      </c>
      <c r="X877">
        <v>0</v>
      </c>
      <c r="Y877" t="s">
        <v>26</v>
      </c>
    </row>
    <row r="878" spans="1:25" x14ac:dyDescent="0.35">
      <c r="A878" t="s">
        <v>25</v>
      </c>
      <c r="B878" s="1">
        <v>36179</v>
      </c>
      <c r="C878">
        <v>21.19</v>
      </c>
      <c r="D878">
        <v>96.9</v>
      </c>
      <c r="E878">
        <v>137</v>
      </c>
      <c r="F878">
        <v>13.82</v>
      </c>
      <c r="G878">
        <v>5.8</v>
      </c>
      <c r="H878">
        <v>12.9810755410697</v>
      </c>
      <c r="I878">
        <v>0.16411218855396301</v>
      </c>
      <c r="J878">
        <v>137.66458877288099</v>
      </c>
      <c r="K878" s="2">
        <v>1.21952456535402E-5</v>
      </c>
      <c r="L878">
        <v>0.32724907977179901</v>
      </c>
      <c r="M878" s="2">
        <v>2.7482933137561999E-6</v>
      </c>
      <c r="N878" s="2">
        <v>3.9058050077067297E-12</v>
      </c>
      <c r="O878" s="2">
        <v>3.1224853701121799E-30</v>
      </c>
      <c r="P878" s="2">
        <v>1.4329007007864501E-34</v>
      </c>
      <c r="Q878" t="s">
        <v>26</v>
      </c>
      <c r="R878" t="s">
        <v>27</v>
      </c>
      <c r="S878">
        <v>70</v>
      </c>
      <c r="T878" s="2">
        <v>8.9041139270928806E-8</v>
      </c>
      <c r="U878" s="2">
        <v>1.55821993724125E-7</v>
      </c>
      <c r="V878" t="s">
        <v>26</v>
      </c>
      <c r="W878" s="2">
        <v>6.6259863195850996E-6</v>
      </c>
      <c r="X878">
        <v>0</v>
      </c>
      <c r="Y878" t="s">
        <v>26</v>
      </c>
    </row>
    <row r="879" spans="1:25" x14ac:dyDescent="0.35">
      <c r="A879" t="s">
        <v>25</v>
      </c>
      <c r="B879" s="1">
        <v>36180</v>
      </c>
      <c r="C879">
        <v>25.3</v>
      </c>
      <c r="D879">
        <v>77.2</v>
      </c>
      <c r="E879">
        <v>164.9</v>
      </c>
      <c r="F879">
        <v>6.18</v>
      </c>
      <c r="G879">
        <v>0.2</v>
      </c>
      <c r="H879">
        <v>46.144823094830599</v>
      </c>
      <c r="I879">
        <v>1.4751541405539601</v>
      </c>
      <c r="J879">
        <v>145.922588772881</v>
      </c>
      <c r="K879">
        <v>0.13310472545216001</v>
      </c>
      <c r="L879">
        <v>2.8775834350992802</v>
      </c>
      <c r="M879">
        <v>4.6214868149117502E-2</v>
      </c>
      <c r="N879">
        <v>1.1782366982770499E-4</v>
      </c>
      <c r="O879" s="2">
        <v>5.30233375893406E-5</v>
      </c>
      <c r="P879" s="2">
        <v>5.0967222454697301E-7</v>
      </c>
      <c r="Q879" t="s">
        <v>26</v>
      </c>
      <c r="R879" t="s">
        <v>27</v>
      </c>
      <c r="S879">
        <v>70</v>
      </c>
      <c r="T879">
        <v>0.64934686988135903</v>
      </c>
      <c r="U879">
        <v>1.13635702229238</v>
      </c>
      <c r="V879" t="s">
        <v>26</v>
      </c>
      <c r="W879">
        <v>7.4803965989273697</v>
      </c>
      <c r="X879">
        <v>0</v>
      </c>
      <c r="Y879" t="s">
        <v>26</v>
      </c>
    </row>
    <row r="880" spans="1:25" x14ac:dyDescent="0.35">
      <c r="A880" t="s">
        <v>25</v>
      </c>
      <c r="B880" s="1">
        <v>36181</v>
      </c>
      <c r="C880">
        <v>30.21</v>
      </c>
      <c r="D880">
        <v>43.65</v>
      </c>
      <c r="E880">
        <v>254.7</v>
      </c>
      <c r="F880">
        <v>4.1760000000000002</v>
      </c>
      <c r="G880">
        <v>0</v>
      </c>
      <c r="H880">
        <v>81.076257658559001</v>
      </c>
      <c r="I880">
        <v>5.3180162654039602</v>
      </c>
      <c r="J880">
        <v>155.06438877288099</v>
      </c>
      <c r="K880">
        <v>1.5766310212340899</v>
      </c>
      <c r="L880">
        <v>9.7961242140068698</v>
      </c>
      <c r="M880">
        <v>0.94059580643573604</v>
      </c>
      <c r="N880">
        <v>2.4405756928566301E-2</v>
      </c>
      <c r="O880">
        <v>1.14801697806751</v>
      </c>
      <c r="P880">
        <v>0.20302825391866799</v>
      </c>
      <c r="Q880" t="s">
        <v>26</v>
      </c>
      <c r="R880" t="s">
        <v>27</v>
      </c>
      <c r="S880">
        <v>70</v>
      </c>
      <c r="T880">
        <v>41.584475452287997</v>
      </c>
      <c r="U880">
        <v>72.772832041503904</v>
      </c>
      <c r="V880" t="s">
        <v>28</v>
      </c>
      <c r="W880">
        <v>274.08206895966401</v>
      </c>
      <c r="X880">
        <v>2740.82068959664</v>
      </c>
      <c r="Y880" t="s">
        <v>31</v>
      </c>
    </row>
    <row r="881" spans="1:25" x14ac:dyDescent="0.35">
      <c r="A881" t="s">
        <v>25</v>
      </c>
      <c r="B881" s="1">
        <v>36182</v>
      </c>
      <c r="C881">
        <v>18.510000000000002</v>
      </c>
      <c r="D881">
        <v>99</v>
      </c>
      <c r="E881">
        <v>135.80000000000001</v>
      </c>
      <c r="F881">
        <v>15.05</v>
      </c>
      <c r="G881">
        <v>13.4</v>
      </c>
      <c r="H881">
        <v>17.745024796655901</v>
      </c>
      <c r="I881">
        <v>2.11680894707977</v>
      </c>
      <c r="J881">
        <v>134.49770458398001</v>
      </c>
      <c r="K881">
        <v>1.11864053572819E-4</v>
      </c>
      <c r="L881">
        <v>4.0733457405417699</v>
      </c>
      <c r="M881" s="2">
        <v>4.4185814088163598E-5</v>
      </c>
      <c r="N881" s="2">
        <v>5.3299062227396697E-10</v>
      </c>
      <c r="O881" s="2">
        <v>9.9815666114002703E-14</v>
      </c>
      <c r="P881" s="2">
        <v>2.2222888181421899E-15</v>
      </c>
      <c r="Q881" t="s">
        <v>26</v>
      </c>
      <c r="R881" t="s">
        <v>27</v>
      </c>
      <c r="S881">
        <v>70</v>
      </c>
      <c r="T881" s="2">
        <v>3.8533585368067698E-6</v>
      </c>
      <c r="U881" s="2">
        <v>6.74337743941185E-6</v>
      </c>
      <c r="V881" t="s">
        <v>26</v>
      </c>
      <c r="W881">
        <v>1.84076050692525E-4</v>
      </c>
      <c r="X881">
        <v>0</v>
      </c>
      <c r="Y881" t="s">
        <v>26</v>
      </c>
    </row>
    <row r="882" spans="1:25" x14ac:dyDescent="0.35">
      <c r="A882" t="s">
        <v>25</v>
      </c>
      <c r="B882" s="1">
        <v>36183</v>
      </c>
      <c r="C882">
        <v>18.57</v>
      </c>
      <c r="D882">
        <v>99</v>
      </c>
      <c r="E882">
        <v>127.2</v>
      </c>
      <c r="F882">
        <v>20.18</v>
      </c>
      <c r="G882">
        <v>81</v>
      </c>
      <c r="H882">
        <v>2.7025355148336101</v>
      </c>
      <c r="I882">
        <v>0.36093770043390599</v>
      </c>
      <c r="J882">
        <v>7.0465999999999998</v>
      </c>
      <c r="K882" s="2">
        <v>3.8806752110016899E-8</v>
      </c>
      <c r="L882">
        <v>0.63992991258693899</v>
      </c>
      <c r="M882" s="2">
        <v>9.4542950366978492E-9</v>
      </c>
      <c r="N882" s="2">
        <v>1.7038544834515799E-16</v>
      </c>
      <c r="O882" s="2">
        <v>1.7278005860609401E-30</v>
      </c>
      <c r="P882" s="2">
        <v>4.1592326853649397E-34</v>
      </c>
      <c r="Q882" t="s">
        <v>26</v>
      </c>
      <c r="R882" t="s">
        <v>27</v>
      </c>
      <c r="S882">
        <v>70</v>
      </c>
      <c r="T882" s="2">
        <v>5.0606851367590602E-12</v>
      </c>
      <c r="U882" s="2">
        <v>8.8561989893283494E-12</v>
      </c>
      <c r="V882" t="s">
        <v>26</v>
      </c>
      <c r="W882" s="2">
        <v>1.18939483955242E-9</v>
      </c>
      <c r="X882">
        <v>0</v>
      </c>
      <c r="Y882" t="s">
        <v>26</v>
      </c>
    </row>
    <row r="883" spans="1:25" x14ac:dyDescent="0.35">
      <c r="A883" t="s">
        <v>25</v>
      </c>
      <c r="B883" s="1">
        <v>36184</v>
      </c>
      <c r="C883">
        <v>15.82</v>
      </c>
      <c r="D883">
        <v>98.3</v>
      </c>
      <c r="E883">
        <v>127.9</v>
      </c>
      <c r="F883">
        <v>32.659999999999997</v>
      </c>
      <c r="G883">
        <v>27.2</v>
      </c>
      <c r="H883">
        <v>7.48545482792768</v>
      </c>
      <c r="I883">
        <v>0</v>
      </c>
      <c r="J883">
        <v>6.5515999999999996</v>
      </c>
      <c r="K883" s="2">
        <v>1.6197458110639601E-6</v>
      </c>
      <c r="L883">
        <v>0</v>
      </c>
      <c r="M883" s="2">
        <v>3.23949162212792E-7</v>
      </c>
      <c r="N883" s="2">
        <v>8.8738676727650696E-14</v>
      </c>
      <c r="O883">
        <v>0</v>
      </c>
      <c r="P883">
        <v>0</v>
      </c>
      <c r="Q883" t="s">
        <v>26</v>
      </c>
      <c r="R883" t="s">
        <v>27</v>
      </c>
      <c r="S883">
        <v>70</v>
      </c>
      <c r="T883" s="2">
        <v>2.8782371642132899E-9</v>
      </c>
      <c r="U883" s="2">
        <v>5.0369150373732601E-9</v>
      </c>
      <c r="V883" t="s">
        <v>26</v>
      </c>
      <c r="W883" s="2">
        <v>3.20726871621054E-7</v>
      </c>
      <c r="X883">
        <v>0</v>
      </c>
      <c r="Y883" t="s">
        <v>26</v>
      </c>
    </row>
    <row r="884" spans="1:25" x14ac:dyDescent="0.35">
      <c r="A884" t="s">
        <v>25</v>
      </c>
      <c r="B884" s="1">
        <v>36185</v>
      </c>
      <c r="C884">
        <v>17.43</v>
      </c>
      <c r="D884">
        <v>73.400000000000006</v>
      </c>
      <c r="E884">
        <v>135.30000000000001</v>
      </c>
      <c r="F884">
        <v>25.8</v>
      </c>
      <c r="G884">
        <v>25.4</v>
      </c>
      <c r="H884">
        <v>44.395922141000902</v>
      </c>
      <c r="I884">
        <v>0.31365690994093698</v>
      </c>
      <c r="J884">
        <v>6.8414000000000001</v>
      </c>
      <c r="K884">
        <v>0.27367772064388302</v>
      </c>
      <c r="L884">
        <v>0.56280650118393805</v>
      </c>
      <c r="M884">
        <v>6.5496585316879505E-2</v>
      </c>
      <c r="N884">
        <v>2.18411715299254E-4</v>
      </c>
      <c r="O884" s="2">
        <v>5.3783013022289598E-11</v>
      </c>
      <c r="P884" s="2">
        <v>9.4289828750004196E-15</v>
      </c>
      <c r="Q884" t="s">
        <v>26</v>
      </c>
      <c r="R884" t="s">
        <v>27</v>
      </c>
      <c r="S884">
        <v>70</v>
      </c>
      <c r="T884">
        <v>2.2021191608269701</v>
      </c>
      <c r="U884">
        <v>3.8537085314472002</v>
      </c>
      <c r="V884" t="s">
        <v>26</v>
      </c>
      <c r="W884">
        <v>21.823798583735499</v>
      </c>
      <c r="X884">
        <v>0</v>
      </c>
      <c r="Y884" t="s">
        <v>26</v>
      </c>
    </row>
    <row r="885" spans="1:25" x14ac:dyDescent="0.35">
      <c r="A885" t="s">
        <v>25</v>
      </c>
      <c r="B885" s="1">
        <v>36186</v>
      </c>
      <c r="C885">
        <v>16.07</v>
      </c>
      <c r="D885">
        <v>68.69</v>
      </c>
      <c r="E885">
        <v>155.9</v>
      </c>
      <c r="F885">
        <v>21.62</v>
      </c>
      <c r="G885">
        <v>1</v>
      </c>
      <c r="H885">
        <v>66.776713942122697</v>
      </c>
      <c r="I885">
        <v>1.4845875698109401</v>
      </c>
      <c r="J885">
        <v>13.438000000000001</v>
      </c>
      <c r="K885">
        <v>1.6739232198481999</v>
      </c>
      <c r="L885">
        <v>2.32658956973144</v>
      </c>
      <c r="M885">
        <v>0.54226938657091295</v>
      </c>
      <c r="N885">
        <v>9.2072430702890406E-3</v>
      </c>
      <c r="O885">
        <v>3.5073264531290102E-2</v>
      </c>
      <c r="P885">
        <v>2.0103353495198799E-4</v>
      </c>
      <c r="Q885" t="s">
        <v>26</v>
      </c>
      <c r="R885" t="s">
        <v>27</v>
      </c>
      <c r="S885">
        <v>70</v>
      </c>
      <c r="T885">
        <v>45.908742498101901</v>
      </c>
      <c r="U885">
        <v>80.340299371678299</v>
      </c>
      <c r="V885" t="s">
        <v>28</v>
      </c>
      <c r="W885">
        <v>297.71835993037598</v>
      </c>
      <c r="X885">
        <v>2977.1835993037598</v>
      </c>
      <c r="Y885" t="s">
        <v>31</v>
      </c>
    </row>
    <row r="886" spans="1:25" x14ac:dyDescent="0.35">
      <c r="A886" t="s">
        <v>25</v>
      </c>
      <c r="B886" s="1">
        <v>36187</v>
      </c>
      <c r="C886">
        <v>23.72</v>
      </c>
      <c r="D886">
        <v>52.47</v>
      </c>
      <c r="E886">
        <v>231.7</v>
      </c>
      <c r="F886">
        <v>3.9239999999999999</v>
      </c>
      <c r="G886">
        <v>0</v>
      </c>
      <c r="H886">
        <v>81.422635137010303</v>
      </c>
      <c r="I886">
        <v>4.0540803780709398</v>
      </c>
      <c r="J886">
        <v>21.4116</v>
      </c>
      <c r="K886">
        <v>1.62012822724386</v>
      </c>
      <c r="L886">
        <v>5.50321077398333</v>
      </c>
      <c r="M886">
        <v>0.72700443183632901</v>
      </c>
      <c r="N886">
        <v>1.5469970918716301E-2</v>
      </c>
      <c r="O886">
        <v>0.50972514103379096</v>
      </c>
      <c r="P886">
        <v>2.33157759641184E-2</v>
      </c>
      <c r="Q886" t="s">
        <v>26</v>
      </c>
      <c r="R886" t="s">
        <v>27</v>
      </c>
      <c r="S886">
        <v>70</v>
      </c>
      <c r="T886">
        <v>43.497802643627502</v>
      </c>
      <c r="U886">
        <v>76.121154626348101</v>
      </c>
      <c r="V886" t="s">
        <v>28</v>
      </c>
      <c r="W886">
        <v>284.59714444527401</v>
      </c>
      <c r="X886">
        <v>2845.9714444527399</v>
      </c>
      <c r="Y886" t="s">
        <v>31</v>
      </c>
    </row>
    <row r="887" spans="1:25" x14ac:dyDescent="0.35">
      <c r="A887" t="s">
        <v>25</v>
      </c>
      <c r="B887" s="1">
        <v>36188</v>
      </c>
      <c r="C887">
        <v>21.77</v>
      </c>
      <c r="D887">
        <v>53.24</v>
      </c>
      <c r="E887">
        <v>345.2</v>
      </c>
      <c r="F887">
        <v>12.44</v>
      </c>
      <c r="G887">
        <v>0</v>
      </c>
      <c r="H887">
        <v>85.838391643623694</v>
      </c>
      <c r="I887">
        <v>6.3833431317909399</v>
      </c>
      <c r="J887">
        <v>29.034199999999998</v>
      </c>
      <c r="K887">
        <v>4.4264871025254404</v>
      </c>
      <c r="L887">
        <v>8.2384852116862799</v>
      </c>
      <c r="M887">
        <v>4.3031330507985901</v>
      </c>
      <c r="N887">
        <v>0.36005426097409499</v>
      </c>
      <c r="O887">
        <v>14.751344399238601</v>
      </c>
      <c r="P887">
        <v>1.74640657219138</v>
      </c>
      <c r="Q887" t="s">
        <v>26</v>
      </c>
      <c r="R887" t="s">
        <v>27</v>
      </c>
      <c r="S887">
        <v>70</v>
      </c>
      <c r="T887">
        <v>221.26587001128701</v>
      </c>
      <c r="U887">
        <v>387.21527251975198</v>
      </c>
      <c r="V887" t="s">
        <v>28</v>
      </c>
      <c r="W887">
        <v>1052.4070590438901</v>
      </c>
      <c r="X887">
        <v>10524.0705904389</v>
      </c>
      <c r="Y887" t="s">
        <v>30</v>
      </c>
    </row>
    <row r="888" spans="1:25" x14ac:dyDescent="0.35">
      <c r="A888" t="s">
        <v>25</v>
      </c>
      <c r="B888" s="1">
        <v>36189</v>
      </c>
      <c r="C888">
        <v>20.96</v>
      </c>
      <c r="D888">
        <v>61.54</v>
      </c>
      <c r="E888">
        <v>120.2</v>
      </c>
      <c r="F888">
        <v>12.96</v>
      </c>
      <c r="G888">
        <v>0</v>
      </c>
      <c r="H888">
        <v>85.838390229466995</v>
      </c>
      <c r="I888">
        <v>8.23130328735094</v>
      </c>
      <c r="J888">
        <v>36.511000000000003</v>
      </c>
      <c r="K888">
        <v>4.5440055023481802</v>
      </c>
      <c r="L888">
        <v>10.5285345686179</v>
      </c>
      <c r="M888">
        <v>5.0637382381136096</v>
      </c>
      <c r="N888">
        <v>0.48026729356454501</v>
      </c>
      <c r="O888">
        <v>21.141717934317899</v>
      </c>
      <c r="P888">
        <v>4.4124282492137299</v>
      </c>
      <c r="Q888" t="s">
        <v>26</v>
      </c>
      <c r="R888" t="s">
        <v>27</v>
      </c>
      <c r="S888">
        <v>70</v>
      </c>
      <c r="T888">
        <v>230.55851633570401</v>
      </c>
      <c r="U888">
        <v>403.47740358748098</v>
      </c>
      <c r="V888" t="s">
        <v>28</v>
      </c>
      <c r="W888">
        <v>1085.7018838439301</v>
      </c>
      <c r="X888">
        <v>10857.0188384393</v>
      </c>
      <c r="Y888" t="s">
        <v>30</v>
      </c>
    </row>
    <row r="889" spans="1:25" x14ac:dyDescent="0.35">
      <c r="A889" t="s">
        <v>25</v>
      </c>
      <c r="B889" s="1">
        <v>36190</v>
      </c>
      <c r="C889">
        <v>22.16</v>
      </c>
      <c r="D889">
        <v>50.95</v>
      </c>
      <c r="E889">
        <v>6.5919999999999996</v>
      </c>
      <c r="F889">
        <v>33.549999999999997</v>
      </c>
      <c r="G889">
        <v>0</v>
      </c>
      <c r="H889">
        <v>87.324079300905098</v>
      </c>
      <c r="I889">
        <v>10.716304111650899</v>
      </c>
      <c r="J889">
        <v>44.203800000000001</v>
      </c>
      <c r="K889">
        <v>15.8264812168162</v>
      </c>
      <c r="L889">
        <v>13.3447228020895</v>
      </c>
      <c r="M889">
        <v>16.549264368262499</v>
      </c>
      <c r="N889">
        <v>3.9066741772526901</v>
      </c>
      <c r="O889">
        <v>345.80795277719398</v>
      </c>
      <c r="P889">
        <v>123.52074929008501</v>
      </c>
      <c r="Q889" t="s">
        <v>28</v>
      </c>
      <c r="R889" t="s">
        <v>27</v>
      </c>
      <c r="S889">
        <v>70</v>
      </c>
      <c r="T889">
        <v>1402.6621673274999</v>
      </c>
      <c r="U889">
        <v>2454.6587928231302</v>
      </c>
      <c r="V889" t="s">
        <v>31</v>
      </c>
      <c r="W889">
        <v>3484.6811233561998</v>
      </c>
      <c r="X889">
        <v>34846.811233562003</v>
      </c>
      <c r="Y889" t="s">
        <v>30</v>
      </c>
    </row>
    <row r="890" spans="1:25" x14ac:dyDescent="0.35">
      <c r="A890" t="s">
        <v>25</v>
      </c>
      <c r="B890" s="1">
        <v>36191</v>
      </c>
      <c r="C890">
        <v>24.84</v>
      </c>
      <c r="D890">
        <v>82.6</v>
      </c>
      <c r="E890">
        <v>316</v>
      </c>
      <c r="F890">
        <v>20.5</v>
      </c>
      <c r="G890">
        <v>5.2</v>
      </c>
      <c r="H890">
        <v>61.245033946608501</v>
      </c>
      <c r="I890">
        <v>7.0770837188281304</v>
      </c>
      <c r="J890">
        <v>45.737767528893698</v>
      </c>
      <c r="K890">
        <v>1.2374579385722699</v>
      </c>
      <c r="L890">
        <v>10.2061351612537</v>
      </c>
      <c r="M890">
        <v>0.75480177506557999</v>
      </c>
      <c r="N890">
        <v>1.65322955162567E-2</v>
      </c>
      <c r="O890">
        <v>0.60473480951159597</v>
      </c>
      <c r="P890">
        <v>0.117523933173989</v>
      </c>
      <c r="Q890" t="s">
        <v>26</v>
      </c>
      <c r="R890" t="s">
        <v>27</v>
      </c>
      <c r="S890">
        <v>70</v>
      </c>
      <c r="T890">
        <v>27.825188149696601</v>
      </c>
      <c r="U890">
        <v>48.694079261969101</v>
      </c>
      <c r="V890" t="s">
        <v>28</v>
      </c>
      <c r="W890">
        <v>195.37535487562999</v>
      </c>
      <c r="X890">
        <v>1953.7535487563</v>
      </c>
      <c r="Y890" t="s">
        <v>32</v>
      </c>
    </row>
    <row r="891" spans="1:25" x14ac:dyDescent="0.35">
      <c r="A891" t="s">
        <v>25</v>
      </c>
      <c r="B891" s="1">
        <v>36192</v>
      </c>
      <c r="C891">
        <v>13.62</v>
      </c>
      <c r="D891">
        <v>63.78</v>
      </c>
      <c r="E891">
        <v>181</v>
      </c>
      <c r="F891">
        <v>29.53</v>
      </c>
      <c r="G891">
        <v>4.4000000000000004</v>
      </c>
      <c r="H891">
        <v>61.135951966549698</v>
      </c>
      <c r="I891">
        <v>4.9695869883413604</v>
      </c>
      <c r="J891">
        <v>45.970632591163699</v>
      </c>
      <c r="K891">
        <v>1.93845700386498</v>
      </c>
      <c r="L891">
        <v>7.8245268339278304</v>
      </c>
      <c r="M891">
        <v>1.17085342398291</v>
      </c>
      <c r="N891">
        <v>3.5959892327209399E-2</v>
      </c>
      <c r="O891">
        <v>1.53488340249331</v>
      </c>
      <c r="P891">
        <v>0.16110874084316101</v>
      </c>
      <c r="Q891" t="s">
        <v>26</v>
      </c>
      <c r="R891" t="s">
        <v>27</v>
      </c>
      <c r="S891">
        <v>70</v>
      </c>
      <c r="T891">
        <v>58.457285652540101</v>
      </c>
      <c r="U891">
        <v>102.300249891945</v>
      </c>
      <c r="V891" t="s">
        <v>28</v>
      </c>
      <c r="W891">
        <v>363.93967145220603</v>
      </c>
      <c r="X891">
        <v>3639.3967145220599</v>
      </c>
      <c r="Y891" t="s">
        <v>31</v>
      </c>
    </row>
    <row r="892" spans="1:25" x14ac:dyDescent="0.35">
      <c r="A892" t="s">
        <v>25</v>
      </c>
      <c r="B892" s="1">
        <v>36193</v>
      </c>
      <c r="C892">
        <v>14.61</v>
      </c>
      <c r="D892">
        <v>67.97</v>
      </c>
      <c r="E892">
        <v>98.5</v>
      </c>
      <c r="F892">
        <v>11.42</v>
      </c>
      <c r="G892">
        <v>0</v>
      </c>
      <c r="H892">
        <v>74.104830894264595</v>
      </c>
      <c r="I892">
        <v>5.9702835266513601</v>
      </c>
      <c r="J892">
        <v>51.6044325911637</v>
      </c>
      <c r="K892">
        <v>1.2996339297357999</v>
      </c>
      <c r="L892">
        <v>9.2617597763028598</v>
      </c>
      <c r="M892">
        <v>0.75247690206069795</v>
      </c>
      <c r="N892">
        <v>1.6442271721519099E-2</v>
      </c>
      <c r="O892">
        <v>0.62207387436161399</v>
      </c>
      <c r="P892">
        <v>9.6654425448326795E-2</v>
      </c>
      <c r="Q892" t="s">
        <v>26</v>
      </c>
      <c r="R892" t="s">
        <v>27</v>
      </c>
      <c r="S892">
        <v>70</v>
      </c>
      <c r="T892">
        <v>30.188027385347802</v>
      </c>
      <c r="U892">
        <v>52.829047924358598</v>
      </c>
      <c r="V892" t="s">
        <v>28</v>
      </c>
      <c r="W892">
        <v>209.32604920216099</v>
      </c>
      <c r="X892">
        <v>2093.2604920216099</v>
      </c>
      <c r="Y892" t="s">
        <v>31</v>
      </c>
    </row>
    <row r="893" spans="1:25" x14ac:dyDescent="0.35">
      <c r="A893" t="s">
        <v>25</v>
      </c>
      <c r="B893" s="1">
        <v>36194</v>
      </c>
      <c r="C893">
        <v>20.53</v>
      </c>
      <c r="D893">
        <v>49.45</v>
      </c>
      <c r="E893">
        <v>133.6</v>
      </c>
      <c r="F893">
        <v>11.16</v>
      </c>
      <c r="G893">
        <v>0.2</v>
      </c>
      <c r="H893">
        <v>84.281006112193595</v>
      </c>
      <c r="I893">
        <v>8.1447211462013591</v>
      </c>
      <c r="J893">
        <v>58.303832591163697</v>
      </c>
      <c r="K893">
        <v>3.3495822864615099</v>
      </c>
      <c r="L893">
        <v>12.0730851649045</v>
      </c>
      <c r="M893">
        <v>3.9771581034599999</v>
      </c>
      <c r="N893">
        <v>0.31319358553797599</v>
      </c>
      <c r="O893">
        <v>11.108399607114301</v>
      </c>
      <c r="P893">
        <v>3.1665025485329799</v>
      </c>
      <c r="Q893" t="s">
        <v>26</v>
      </c>
      <c r="R893" t="s">
        <v>27</v>
      </c>
      <c r="S893">
        <v>70</v>
      </c>
      <c r="T893">
        <v>142.13345461675499</v>
      </c>
      <c r="U893">
        <v>248.733545579321</v>
      </c>
      <c r="V893" t="s">
        <v>28</v>
      </c>
      <c r="W893">
        <v>747.12069006786498</v>
      </c>
      <c r="X893">
        <v>7471.2069006786496</v>
      </c>
      <c r="Y893" t="s">
        <v>29</v>
      </c>
    </row>
    <row r="894" spans="1:25" x14ac:dyDescent="0.35">
      <c r="A894" t="s">
        <v>25</v>
      </c>
      <c r="B894" s="1">
        <v>36195</v>
      </c>
      <c r="C894">
        <v>20.02</v>
      </c>
      <c r="D894">
        <v>56.44</v>
      </c>
      <c r="E894">
        <v>115</v>
      </c>
      <c r="F894">
        <v>9.0399999999999991</v>
      </c>
      <c r="G894">
        <v>0</v>
      </c>
      <c r="H894">
        <v>85.712702751569694</v>
      </c>
      <c r="I894">
        <v>9.9742996908413595</v>
      </c>
      <c r="J894">
        <v>64.911432591163702</v>
      </c>
      <c r="K894">
        <v>3.6645251606953999</v>
      </c>
      <c r="L894">
        <v>14.4121622720609</v>
      </c>
      <c r="M894">
        <v>4.8805658829915499</v>
      </c>
      <c r="N894">
        <v>0.44994675300507098</v>
      </c>
      <c r="O894">
        <v>16.3013663786436</v>
      </c>
      <c r="P894">
        <v>6.9141587774856896</v>
      </c>
      <c r="Q894" t="s">
        <v>26</v>
      </c>
      <c r="R894" t="s">
        <v>27</v>
      </c>
      <c r="S894">
        <v>70</v>
      </c>
      <c r="T894">
        <v>164.08028021143701</v>
      </c>
      <c r="U894">
        <v>287.14049037001399</v>
      </c>
      <c r="V894" t="s">
        <v>28</v>
      </c>
      <c r="W894">
        <v>836.12533634926399</v>
      </c>
      <c r="X894">
        <v>8361.2533634926403</v>
      </c>
      <c r="Y894" t="s">
        <v>29</v>
      </c>
    </row>
    <row r="895" spans="1:25" x14ac:dyDescent="0.35">
      <c r="A895" t="s">
        <v>25</v>
      </c>
      <c r="B895" s="1">
        <v>36196</v>
      </c>
      <c r="C895">
        <v>21.96</v>
      </c>
      <c r="D895">
        <v>52.66</v>
      </c>
      <c r="E895">
        <v>16.63</v>
      </c>
      <c r="F895">
        <v>6.8280000000000003</v>
      </c>
      <c r="G895">
        <v>0</v>
      </c>
      <c r="H895">
        <v>86.831647697062195</v>
      </c>
      <c r="I895">
        <v>12.1452847283214</v>
      </c>
      <c r="J895">
        <v>71.868232591163704</v>
      </c>
      <c r="K895">
        <v>3.8382552707131699</v>
      </c>
      <c r="L895">
        <v>17.0761579817556</v>
      </c>
      <c r="M895">
        <v>5.6612938898793299</v>
      </c>
      <c r="N895">
        <v>0.58509945575579003</v>
      </c>
      <c r="O895">
        <v>20.7215160465664</v>
      </c>
      <c r="P895">
        <v>12.766598978910601</v>
      </c>
      <c r="Q895" t="s">
        <v>28</v>
      </c>
      <c r="R895" t="s">
        <v>27</v>
      </c>
      <c r="S895">
        <v>70</v>
      </c>
      <c r="T895">
        <v>176.62749361719</v>
      </c>
      <c r="U895">
        <v>309.09811383008298</v>
      </c>
      <c r="V895" t="s">
        <v>28</v>
      </c>
      <c r="W895">
        <v>885.40063221887203</v>
      </c>
      <c r="X895">
        <v>8854.0063221887194</v>
      </c>
      <c r="Y895" t="s">
        <v>29</v>
      </c>
    </row>
    <row r="896" spans="1:25" x14ac:dyDescent="0.35">
      <c r="A896" t="s">
        <v>25</v>
      </c>
      <c r="B896" s="1">
        <v>36197</v>
      </c>
      <c r="C896">
        <v>21.89</v>
      </c>
      <c r="D896">
        <v>64.069999999999993</v>
      </c>
      <c r="E896">
        <v>122.1</v>
      </c>
      <c r="F896">
        <v>5.4720000000000004</v>
      </c>
      <c r="G896">
        <v>0.2</v>
      </c>
      <c r="H896">
        <v>86.800415067792599</v>
      </c>
      <c r="I896">
        <v>13.788011981411399</v>
      </c>
      <c r="J896">
        <v>78.812432591163699</v>
      </c>
      <c r="K896">
        <v>3.5688801711424301</v>
      </c>
      <c r="L896">
        <v>19.185083735665199</v>
      </c>
      <c r="M896">
        <v>5.6575119852952698</v>
      </c>
      <c r="N896">
        <v>0.58440780618659005</v>
      </c>
      <c r="O896">
        <v>18.456715435470102</v>
      </c>
      <c r="P896">
        <v>14.6241077469969</v>
      </c>
      <c r="Q896" t="s">
        <v>28</v>
      </c>
      <c r="R896" t="s">
        <v>27</v>
      </c>
      <c r="S896">
        <v>70</v>
      </c>
      <c r="T896">
        <v>157.304201370599</v>
      </c>
      <c r="U896">
        <v>275.28235239854803</v>
      </c>
      <c r="V896" t="s">
        <v>28</v>
      </c>
      <c r="W896">
        <v>809.04140351571198</v>
      </c>
      <c r="X896">
        <v>8090.4140351571205</v>
      </c>
      <c r="Y896" t="s">
        <v>29</v>
      </c>
    </row>
    <row r="897" spans="1:25" x14ac:dyDescent="0.35">
      <c r="A897" t="s">
        <v>25</v>
      </c>
      <c r="B897" s="1">
        <v>36198</v>
      </c>
      <c r="C897">
        <v>19.5</v>
      </c>
      <c r="D897">
        <v>73</v>
      </c>
      <c r="E897">
        <v>152.5</v>
      </c>
      <c r="F897">
        <v>5.82</v>
      </c>
      <c r="G897">
        <v>0</v>
      </c>
      <c r="H897">
        <v>85.206253319153404</v>
      </c>
      <c r="I897">
        <v>14.8941269214114</v>
      </c>
      <c r="J897">
        <v>85.326432591163694</v>
      </c>
      <c r="K897">
        <v>2.9039053995844601</v>
      </c>
      <c r="L897">
        <v>20.738325258182101</v>
      </c>
      <c r="M897">
        <v>4.83339184659682</v>
      </c>
      <c r="N897">
        <v>0.44227760904125901</v>
      </c>
      <c r="O897">
        <v>11.209442469257599</v>
      </c>
      <c r="P897">
        <v>10.483381603856399</v>
      </c>
      <c r="Q897" t="s">
        <v>28</v>
      </c>
      <c r="R897" t="s">
        <v>27</v>
      </c>
      <c r="S897">
        <v>70</v>
      </c>
      <c r="T897">
        <v>112.962852334849</v>
      </c>
      <c r="U897">
        <v>197.68499158598601</v>
      </c>
      <c r="V897" t="s">
        <v>28</v>
      </c>
      <c r="W897">
        <v>622.50070678772602</v>
      </c>
      <c r="X897">
        <v>6225.0070678772599</v>
      </c>
      <c r="Y897" t="s">
        <v>29</v>
      </c>
    </row>
    <row r="898" spans="1:25" x14ac:dyDescent="0.35">
      <c r="A898" t="s">
        <v>25</v>
      </c>
      <c r="B898" s="1">
        <v>36199</v>
      </c>
      <c r="C898">
        <v>18.100000000000001</v>
      </c>
      <c r="D898">
        <v>69.03</v>
      </c>
      <c r="E898">
        <v>87.9</v>
      </c>
      <c r="F898">
        <v>11.14</v>
      </c>
      <c r="G898">
        <v>0</v>
      </c>
      <c r="H898">
        <v>85.206251911147405</v>
      </c>
      <c r="I898">
        <v>16.076655670211402</v>
      </c>
      <c r="J898">
        <v>91.588432591163695</v>
      </c>
      <c r="K898">
        <v>3.79669566251567</v>
      </c>
      <c r="L898">
        <v>22.346864353653601</v>
      </c>
      <c r="M898">
        <v>6.5822714978034504</v>
      </c>
      <c r="N898">
        <v>0.76400122541464199</v>
      </c>
      <c r="O898">
        <v>23.508236039795499</v>
      </c>
      <c r="P898">
        <v>25.7263510760881</v>
      </c>
      <c r="Q898" t="s">
        <v>28</v>
      </c>
      <c r="R898" t="s">
        <v>27</v>
      </c>
      <c r="S898">
        <v>70</v>
      </c>
      <c r="T898">
        <v>173.59835134602599</v>
      </c>
      <c r="U898">
        <v>303.797114855546</v>
      </c>
      <c r="V898" t="s">
        <v>28</v>
      </c>
      <c r="W898">
        <v>873.60575948538406</v>
      </c>
      <c r="X898">
        <v>8736.0575948538408</v>
      </c>
      <c r="Y898" t="s">
        <v>29</v>
      </c>
    </row>
    <row r="899" spans="1:25" x14ac:dyDescent="0.35">
      <c r="A899" t="s">
        <v>25</v>
      </c>
      <c r="B899" s="1">
        <v>36200</v>
      </c>
      <c r="C899">
        <v>22.05</v>
      </c>
      <c r="D899">
        <v>56.13</v>
      </c>
      <c r="E899">
        <v>1.208</v>
      </c>
      <c r="F899">
        <v>11.63</v>
      </c>
      <c r="G899">
        <v>0.4</v>
      </c>
      <c r="H899">
        <v>86.310747286381002</v>
      </c>
      <c r="I899">
        <v>18.096360497561399</v>
      </c>
      <c r="J899">
        <v>98.561432591163694</v>
      </c>
      <c r="K899">
        <v>4.5412855830373804</v>
      </c>
      <c r="L899">
        <v>24.8063180583909</v>
      </c>
      <c r="M899">
        <v>8.2280068819342098</v>
      </c>
      <c r="N899">
        <v>1.1340714777268099</v>
      </c>
      <c r="O899">
        <v>38.849512970131798</v>
      </c>
      <c r="P899">
        <v>52.773931176188</v>
      </c>
      <c r="Q899" t="s">
        <v>28</v>
      </c>
      <c r="R899" t="s">
        <v>27</v>
      </c>
      <c r="S899">
        <v>70</v>
      </c>
      <c r="T899">
        <v>230.34209940828799</v>
      </c>
      <c r="U899">
        <v>403.09867396450397</v>
      </c>
      <c r="V899" t="s">
        <v>28</v>
      </c>
      <c r="W899">
        <v>1084.9318231818099</v>
      </c>
      <c r="X899">
        <v>10849.318231818101</v>
      </c>
      <c r="Y899" t="s">
        <v>30</v>
      </c>
    </row>
    <row r="900" spans="1:25" x14ac:dyDescent="0.35">
      <c r="A900" t="s">
        <v>25</v>
      </c>
      <c r="B900" s="1">
        <v>36201</v>
      </c>
      <c r="C900">
        <v>17.010000000000002</v>
      </c>
      <c r="D900">
        <v>76.2</v>
      </c>
      <c r="E900">
        <v>141</v>
      </c>
      <c r="F900">
        <v>18.38</v>
      </c>
      <c r="G900">
        <v>0</v>
      </c>
      <c r="H900">
        <v>84.156404360941096</v>
      </c>
      <c r="I900">
        <v>18.953525994161399</v>
      </c>
      <c r="J900">
        <v>104.627232591164</v>
      </c>
      <c r="K900">
        <v>4.7393948440711604</v>
      </c>
      <c r="L900">
        <v>26.090932260892899</v>
      </c>
      <c r="M900">
        <v>8.7893864503723798</v>
      </c>
      <c r="N900">
        <v>1.27460481580172</v>
      </c>
      <c r="O900">
        <v>44.151762947072598</v>
      </c>
      <c r="P900">
        <v>66.481940409506393</v>
      </c>
      <c r="Q900" t="s">
        <v>28</v>
      </c>
      <c r="R900" t="s">
        <v>27</v>
      </c>
      <c r="S900">
        <v>70</v>
      </c>
      <c r="T900">
        <v>246.26794427739301</v>
      </c>
      <c r="U900">
        <v>430.96890248543798</v>
      </c>
      <c r="V900" t="s">
        <v>28</v>
      </c>
      <c r="W900">
        <v>1140.9405248926901</v>
      </c>
      <c r="X900">
        <v>11409.4052489269</v>
      </c>
      <c r="Y900" t="s">
        <v>30</v>
      </c>
    </row>
    <row r="901" spans="1:25" x14ac:dyDescent="0.35">
      <c r="A901" t="s">
        <v>25</v>
      </c>
      <c r="B901" s="1">
        <v>36202</v>
      </c>
      <c r="C901">
        <v>17.399999999999999</v>
      </c>
      <c r="D901">
        <v>79.3</v>
      </c>
      <c r="E901">
        <v>136.19999999999999</v>
      </c>
      <c r="F901">
        <v>15.52</v>
      </c>
      <c r="G901">
        <v>0.4</v>
      </c>
      <c r="H901">
        <v>83.237943757891003</v>
      </c>
      <c r="I901">
        <v>19.715098659161399</v>
      </c>
      <c r="J901">
        <v>110.763232591164</v>
      </c>
      <c r="K901">
        <v>3.6354904749799299</v>
      </c>
      <c r="L901">
        <v>27.287656329557802</v>
      </c>
      <c r="M901">
        <v>7.1326426843629402</v>
      </c>
      <c r="N901">
        <v>0.88068831224676902</v>
      </c>
      <c r="O901">
        <v>23.011107299279299</v>
      </c>
      <c r="P901">
        <v>37.933895776002203</v>
      </c>
      <c r="Q901" t="s">
        <v>28</v>
      </c>
      <c r="R901" t="s">
        <v>27</v>
      </c>
      <c r="S901">
        <v>70</v>
      </c>
      <c r="T901">
        <v>162.01325783816799</v>
      </c>
      <c r="U901">
        <v>283.52320121679401</v>
      </c>
      <c r="V901" t="s">
        <v>28</v>
      </c>
      <c r="W901">
        <v>827.89956550842203</v>
      </c>
      <c r="X901">
        <v>8278.9956550842307</v>
      </c>
      <c r="Y901" t="s">
        <v>29</v>
      </c>
    </row>
    <row r="902" spans="1:25" x14ac:dyDescent="0.35">
      <c r="A902" t="s">
        <v>25</v>
      </c>
      <c r="B902" s="1">
        <v>36203</v>
      </c>
      <c r="C902">
        <v>21.28</v>
      </c>
      <c r="D902">
        <v>57.62</v>
      </c>
      <c r="E902">
        <v>44.56</v>
      </c>
      <c r="F902">
        <v>6.5759999999999996</v>
      </c>
      <c r="G902">
        <v>1.4</v>
      </c>
      <c r="H902">
        <v>79.389770000409797</v>
      </c>
      <c r="I902">
        <v>21.6013098114414</v>
      </c>
      <c r="J902">
        <v>117.597632591164</v>
      </c>
      <c r="K902">
        <v>1.48774268844924</v>
      </c>
      <c r="L902">
        <v>29.606637136490502</v>
      </c>
      <c r="M902">
        <v>2.95155535180379</v>
      </c>
      <c r="N902">
        <v>0.184739198011526</v>
      </c>
      <c r="O902">
        <v>2.0885805550472498</v>
      </c>
      <c r="P902">
        <v>4.0503526317321699</v>
      </c>
      <c r="Q902" t="s">
        <v>26</v>
      </c>
      <c r="R902" t="s">
        <v>27</v>
      </c>
      <c r="S902">
        <v>70</v>
      </c>
      <c r="T902">
        <v>37.776838653028904</v>
      </c>
      <c r="U902">
        <v>66.109467642800595</v>
      </c>
      <c r="V902" t="s">
        <v>28</v>
      </c>
      <c r="W902">
        <v>252.870770647732</v>
      </c>
      <c r="X902">
        <v>2528.7077064773198</v>
      </c>
      <c r="Y902" t="s">
        <v>31</v>
      </c>
    </row>
    <row r="903" spans="1:25" x14ac:dyDescent="0.35">
      <c r="A903" t="s">
        <v>25</v>
      </c>
      <c r="B903" s="1">
        <v>36204</v>
      </c>
      <c r="C903">
        <v>23.02</v>
      </c>
      <c r="D903">
        <v>57.07</v>
      </c>
      <c r="E903">
        <v>194.1</v>
      </c>
      <c r="F903">
        <v>5.6520000000000001</v>
      </c>
      <c r="G903">
        <v>0.2</v>
      </c>
      <c r="H903">
        <v>84.609939342483102</v>
      </c>
      <c r="I903">
        <v>23.6605521823614</v>
      </c>
      <c r="J903">
        <v>124.745232591164</v>
      </c>
      <c r="K903">
        <v>2.6533087286606798</v>
      </c>
      <c r="L903">
        <v>32.100004848578799</v>
      </c>
      <c r="M903">
        <v>5.8798000052589403</v>
      </c>
      <c r="N903">
        <v>0.62566321952985404</v>
      </c>
      <c r="O903">
        <v>10.6481919361655</v>
      </c>
      <c r="P903">
        <v>24.183874403926399</v>
      </c>
      <c r="Q903" t="s">
        <v>28</v>
      </c>
      <c r="R903" t="s">
        <v>27</v>
      </c>
      <c r="S903">
        <v>70</v>
      </c>
      <c r="T903">
        <v>97.609030554211003</v>
      </c>
      <c r="U903">
        <v>170.815803469869</v>
      </c>
      <c r="V903" t="s">
        <v>28</v>
      </c>
      <c r="W903">
        <v>553.51930157722995</v>
      </c>
      <c r="X903">
        <v>5535.1930157723</v>
      </c>
      <c r="Y903" t="s">
        <v>29</v>
      </c>
    </row>
    <row r="904" spans="1:25" x14ac:dyDescent="0.35">
      <c r="A904" t="s">
        <v>25</v>
      </c>
      <c r="B904" s="1">
        <v>36205</v>
      </c>
      <c r="C904">
        <v>24.3</v>
      </c>
      <c r="D904">
        <v>66.56</v>
      </c>
      <c r="E904">
        <v>109.6</v>
      </c>
      <c r="F904">
        <v>8.27</v>
      </c>
      <c r="G904">
        <v>0.2</v>
      </c>
      <c r="H904">
        <v>85.024620196312497</v>
      </c>
      <c r="I904">
        <v>25.349706233561399</v>
      </c>
      <c r="J904">
        <v>132.123232591164</v>
      </c>
      <c r="K904">
        <v>3.20421145872487</v>
      </c>
      <c r="L904">
        <v>34.264225006247699</v>
      </c>
      <c r="M904">
        <v>7.3104053522087904</v>
      </c>
      <c r="N904">
        <v>0.91990988551292296</v>
      </c>
      <c r="O904">
        <v>17.989540465959401</v>
      </c>
      <c r="P904">
        <v>46.302273760979297</v>
      </c>
      <c r="Q904" t="s">
        <v>28</v>
      </c>
      <c r="R904" t="s">
        <v>27</v>
      </c>
      <c r="S904">
        <v>70</v>
      </c>
      <c r="T904">
        <v>132.367243990269</v>
      </c>
      <c r="U904">
        <v>231.64267698297101</v>
      </c>
      <c r="V904" t="s">
        <v>28</v>
      </c>
      <c r="W904">
        <v>706.25808089718896</v>
      </c>
      <c r="X904">
        <v>7062.5808089718903</v>
      </c>
      <c r="Y904" t="s">
        <v>29</v>
      </c>
    </row>
    <row r="905" spans="1:25" x14ac:dyDescent="0.35">
      <c r="A905" t="s">
        <v>25</v>
      </c>
      <c r="B905" s="1">
        <v>36206</v>
      </c>
      <c r="C905">
        <v>25.09</v>
      </c>
      <c r="D905">
        <v>48</v>
      </c>
      <c r="E905">
        <v>332.3</v>
      </c>
      <c r="F905">
        <v>7.08</v>
      </c>
      <c r="G905">
        <v>0</v>
      </c>
      <c r="H905">
        <v>87.835213984784701</v>
      </c>
      <c r="I905">
        <v>28.0580769895614</v>
      </c>
      <c r="J905">
        <v>139.64343259116399</v>
      </c>
      <c r="K905">
        <v>4.4860101335140499</v>
      </c>
      <c r="L905">
        <v>37.353085101866398</v>
      </c>
      <c r="M905">
        <v>10.30024041962</v>
      </c>
      <c r="N905">
        <v>1.6877524004761999</v>
      </c>
      <c r="O905">
        <v>43.827768511493801</v>
      </c>
      <c r="P905">
        <v>132.649103905999</v>
      </c>
      <c r="Q905" t="s">
        <v>28</v>
      </c>
      <c r="R905" t="s">
        <v>27</v>
      </c>
      <c r="S905">
        <v>70</v>
      </c>
      <c r="T905">
        <v>225.95769716845501</v>
      </c>
      <c r="U905">
        <v>395.42597004479597</v>
      </c>
      <c r="V905" t="s">
        <v>28</v>
      </c>
      <c r="W905">
        <v>1069.27658057809</v>
      </c>
      <c r="X905">
        <v>10692.7658057809</v>
      </c>
      <c r="Y905" t="s">
        <v>30</v>
      </c>
    </row>
    <row r="906" spans="1:25" x14ac:dyDescent="0.35">
      <c r="A906" t="s">
        <v>25</v>
      </c>
      <c r="B906" s="1">
        <v>36207</v>
      </c>
      <c r="C906">
        <v>24.93</v>
      </c>
      <c r="D906">
        <v>45.93</v>
      </c>
      <c r="E906">
        <v>0.58599999999999997</v>
      </c>
      <c r="F906">
        <v>9.14</v>
      </c>
      <c r="G906">
        <v>0</v>
      </c>
      <c r="H906">
        <v>88.694547921303197</v>
      </c>
      <c r="I906">
        <v>30.857057093831401</v>
      </c>
      <c r="J906">
        <v>147.13483259116401</v>
      </c>
      <c r="K906">
        <v>5.6296946913508599</v>
      </c>
      <c r="L906">
        <v>40.486882805887802</v>
      </c>
      <c r="M906">
        <v>12.951445271638899</v>
      </c>
      <c r="N906">
        <v>2.5314664703661598</v>
      </c>
      <c r="O906">
        <v>77.995387511627598</v>
      </c>
      <c r="P906">
        <v>273.56777494246899</v>
      </c>
      <c r="Q906" t="s">
        <v>28</v>
      </c>
      <c r="R906" t="s">
        <v>27</v>
      </c>
      <c r="S906">
        <v>70</v>
      </c>
      <c r="T906">
        <v>321.62365875671901</v>
      </c>
      <c r="U906">
        <v>562.84140282425903</v>
      </c>
      <c r="V906" t="s">
        <v>32</v>
      </c>
      <c r="W906">
        <v>1389.6375614685201</v>
      </c>
      <c r="X906">
        <v>13896.375614685199</v>
      </c>
      <c r="Y906" t="s">
        <v>30</v>
      </c>
    </row>
    <row r="907" spans="1:25" x14ac:dyDescent="0.35">
      <c r="A907" t="s">
        <v>25</v>
      </c>
      <c r="B907" s="1">
        <v>36208</v>
      </c>
      <c r="C907">
        <v>25.8</v>
      </c>
      <c r="D907">
        <v>44.83</v>
      </c>
      <c r="E907">
        <v>321.89999999999998</v>
      </c>
      <c r="F907">
        <v>6.5759999999999996</v>
      </c>
      <c r="G907">
        <v>0</v>
      </c>
      <c r="H907">
        <v>89.126129510133794</v>
      </c>
      <c r="I907">
        <v>33.8084330689314</v>
      </c>
      <c r="J907">
        <v>154.78283259116401</v>
      </c>
      <c r="K907">
        <v>5.2637335986510898</v>
      </c>
      <c r="L907">
        <v>43.734888583967098</v>
      </c>
      <c r="M907">
        <v>12.8173856309988</v>
      </c>
      <c r="N907">
        <v>2.4852720301476201</v>
      </c>
      <c r="O907">
        <v>67.775972451553699</v>
      </c>
      <c r="P907">
        <v>272.791818507453</v>
      </c>
      <c r="Q907" t="s">
        <v>28</v>
      </c>
      <c r="R907" t="s">
        <v>27</v>
      </c>
      <c r="S907">
        <v>70</v>
      </c>
      <c r="T907">
        <v>289.93561124356597</v>
      </c>
      <c r="U907">
        <v>507.38731967624102</v>
      </c>
      <c r="V907" t="s">
        <v>32</v>
      </c>
      <c r="W907">
        <v>1288.12638405965</v>
      </c>
      <c r="X907">
        <v>12881.263840596501</v>
      </c>
      <c r="Y907" t="s">
        <v>30</v>
      </c>
    </row>
    <row r="908" spans="1:25" x14ac:dyDescent="0.35">
      <c r="A908" t="s">
        <v>25</v>
      </c>
      <c r="B908" s="1">
        <v>36209</v>
      </c>
      <c r="C908">
        <v>25.57</v>
      </c>
      <c r="D908">
        <v>53.5</v>
      </c>
      <c r="E908">
        <v>358.6</v>
      </c>
      <c r="F908">
        <v>7.8</v>
      </c>
      <c r="G908">
        <v>0</v>
      </c>
      <c r="H908">
        <v>89.126128063987096</v>
      </c>
      <c r="I908">
        <v>36.274729317431401</v>
      </c>
      <c r="J908">
        <v>162.389432591164</v>
      </c>
      <c r="K908">
        <v>5.5986065526389703</v>
      </c>
      <c r="L908">
        <v>46.552235338415002</v>
      </c>
      <c r="M908">
        <v>13.9252067048771</v>
      </c>
      <c r="N908">
        <v>2.8780466260095201</v>
      </c>
      <c r="O908">
        <v>79.789711797074403</v>
      </c>
      <c r="P908">
        <v>357.97315838503698</v>
      </c>
      <c r="Q908" t="s">
        <v>28</v>
      </c>
      <c r="R908" t="s">
        <v>27</v>
      </c>
      <c r="S908">
        <v>70</v>
      </c>
      <c r="T908">
        <v>318.89535104790798</v>
      </c>
      <c r="U908">
        <v>558.06686433383902</v>
      </c>
      <c r="V908" t="s">
        <v>32</v>
      </c>
      <c r="W908">
        <v>1381.0600199624801</v>
      </c>
      <c r="X908">
        <v>13810.6001996248</v>
      </c>
      <c r="Y908" t="s">
        <v>30</v>
      </c>
    </row>
    <row r="909" spans="1:25" x14ac:dyDescent="0.35">
      <c r="A909" t="s">
        <v>25</v>
      </c>
      <c r="B909" s="1">
        <v>36210</v>
      </c>
      <c r="C909">
        <v>23.67</v>
      </c>
      <c r="D909">
        <v>52.24</v>
      </c>
      <c r="E909">
        <v>322.60000000000002</v>
      </c>
      <c r="F909">
        <v>12.13</v>
      </c>
      <c r="G909">
        <v>0</v>
      </c>
      <c r="H909">
        <v>89.119482876994795</v>
      </c>
      <c r="I909">
        <v>38.627391645671402</v>
      </c>
      <c r="J909">
        <v>169.654032591164</v>
      </c>
      <c r="K909">
        <v>6.9570259122336102</v>
      </c>
      <c r="L909">
        <v>49.231695089855002</v>
      </c>
      <c r="M909">
        <v>16.937197644476399</v>
      </c>
      <c r="N909">
        <v>4.0702253721757504</v>
      </c>
      <c r="O909">
        <v>133.58238343996899</v>
      </c>
      <c r="P909">
        <v>659.11746950606005</v>
      </c>
      <c r="Q909" t="s">
        <v>32</v>
      </c>
      <c r="R909" t="s">
        <v>27</v>
      </c>
      <c r="S909">
        <v>70</v>
      </c>
      <c r="T909">
        <v>443.73482041167802</v>
      </c>
      <c r="U909">
        <v>776.53593572043701</v>
      </c>
      <c r="V909" t="s">
        <v>32</v>
      </c>
      <c r="W909">
        <v>1746.1460555482399</v>
      </c>
      <c r="X909">
        <v>17461.460555482401</v>
      </c>
      <c r="Y909" t="s">
        <v>30</v>
      </c>
    </row>
    <row r="910" spans="1:25" x14ac:dyDescent="0.35">
      <c r="A910" t="s">
        <v>25</v>
      </c>
      <c r="B910" s="1">
        <v>36211</v>
      </c>
      <c r="C910">
        <v>24.99</v>
      </c>
      <c r="D910">
        <v>50.18</v>
      </c>
      <c r="E910">
        <v>335.2</v>
      </c>
      <c r="F910">
        <v>7.54</v>
      </c>
      <c r="G910">
        <v>0</v>
      </c>
      <c r="H910">
        <v>89.1194814309127</v>
      </c>
      <c r="I910">
        <v>41.2123114627314</v>
      </c>
      <c r="J910">
        <v>177.15623259116401</v>
      </c>
      <c r="K910">
        <v>5.5204631672461897</v>
      </c>
      <c r="L910">
        <v>52.115319711583801</v>
      </c>
      <c r="M910">
        <v>14.657625337411799</v>
      </c>
      <c r="N910">
        <v>3.1513853030429502</v>
      </c>
      <c r="O910">
        <v>79.161872487373898</v>
      </c>
      <c r="P910">
        <v>429.321792614907</v>
      </c>
      <c r="Q910" t="s">
        <v>28</v>
      </c>
      <c r="R910" t="s">
        <v>27</v>
      </c>
      <c r="S910">
        <v>70</v>
      </c>
      <c r="T910">
        <v>312.066798096833</v>
      </c>
      <c r="U910">
        <v>546.11689666945699</v>
      </c>
      <c r="V910" t="s">
        <v>32</v>
      </c>
      <c r="W910">
        <v>1359.4603984744399</v>
      </c>
      <c r="X910">
        <v>13594.603984744401</v>
      </c>
      <c r="Y910" t="s">
        <v>30</v>
      </c>
    </row>
    <row r="911" spans="1:25" x14ac:dyDescent="0.35">
      <c r="A911" t="s">
        <v>25</v>
      </c>
      <c r="B911" s="1">
        <v>36212</v>
      </c>
      <c r="C911">
        <v>14.52</v>
      </c>
      <c r="D911">
        <v>77.5</v>
      </c>
      <c r="E911">
        <v>131.9</v>
      </c>
      <c r="F911">
        <v>25.68</v>
      </c>
      <c r="G911">
        <v>5.2</v>
      </c>
      <c r="H911">
        <v>58.295975011055901</v>
      </c>
      <c r="I911">
        <v>27.2564774142703</v>
      </c>
      <c r="J911">
        <v>173.54407955335299</v>
      </c>
      <c r="K911">
        <v>1.3296252373655499</v>
      </c>
      <c r="L911">
        <v>39.143471377205998</v>
      </c>
      <c r="M911">
        <v>3.2510363762446102</v>
      </c>
      <c r="N911">
        <v>0.21920352875941801</v>
      </c>
      <c r="O911">
        <v>1.66500498373984</v>
      </c>
      <c r="P911">
        <v>5.4927153659616996</v>
      </c>
      <c r="Q911" t="s">
        <v>26</v>
      </c>
      <c r="R911" t="s">
        <v>27</v>
      </c>
      <c r="S911">
        <v>70</v>
      </c>
      <c r="T911">
        <v>31.3540875114541</v>
      </c>
      <c r="U911">
        <v>54.869653145044701</v>
      </c>
      <c r="V911" t="s">
        <v>28</v>
      </c>
      <c r="W911">
        <v>216.13749220446701</v>
      </c>
      <c r="X911">
        <v>0</v>
      </c>
      <c r="Y911" t="s">
        <v>26</v>
      </c>
    </row>
    <row r="912" spans="1:25" x14ac:dyDescent="0.35">
      <c r="A912" t="s">
        <v>25</v>
      </c>
      <c r="B912" s="1">
        <v>36213</v>
      </c>
      <c r="C912">
        <v>16.079999999999998</v>
      </c>
      <c r="D912">
        <v>61.94</v>
      </c>
      <c r="E912">
        <v>202.7</v>
      </c>
      <c r="F912">
        <v>15.13</v>
      </c>
      <c r="G912">
        <v>0</v>
      </c>
      <c r="H912">
        <v>75.602860320110494</v>
      </c>
      <c r="I912">
        <v>28.5568302742303</v>
      </c>
      <c r="J912">
        <v>179.442479553353</v>
      </c>
      <c r="K912">
        <v>1.69875328567865</v>
      </c>
      <c r="L912">
        <v>40.858074181295002</v>
      </c>
      <c r="M912">
        <v>4.4318483665822299</v>
      </c>
      <c r="N912">
        <v>0.379336090791561</v>
      </c>
      <c r="O912">
        <v>3.3648408371426299</v>
      </c>
      <c r="P912">
        <v>11.9980512329894</v>
      </c>
      <c r="Q912" t="s">
        <v>28</v>
      </c>
      <c r="R912" t="s">
        <v>27</v>
      </c>
      <c r="S912">
        <v>70</v>
      </c>
      <c r="T912">
        <v>47.038001426145698</v>
      </c>
      <c r="U912">
        <v>82.316502495755003</v>
      </c>
      <c r="V912" t="s">
        <v>28</v>
      </c>
      <c r="W912">
        <v>303.81676492512702</v>
      </c>
      <c r="X912">
        <v>3038.1676492512702</v>
      </c>
      <c r="Y912" t="s">
        <v>31</v>
      </c>
    </row>
    <row r="913" spans="1:25" x14ac:dyDescent="0.35">
      <c r="A913" t="s">
        <v>25</v>
      </c>
      <c r="B913" s="1">
        <v>36214</v>
      </c>
      <c r="C913">
        <v>15.96</v>
      </c>
      <c r="D913">
        <v>75.8</v>
      </c>
      <c r="E913">
        <v>133.4</v>
      </c>
      <c r="F913">
        <v>11.78</v>
      </c>
      <c r="G913">
        <v>0</v>
      </c>
      <c r="H913">
        <v>79.337164307517099</v>
      </c>
      <c r="I913">
        <v>29.377869046630298</v>
      </c>
      <c r="J913">
        <v>185.319279553353</v>
      </c>
      <c r="K913">
        <v>1.9238831326166901</v>
      </c>
      <c r="L913">
        <v>42.079165052781804</v>
      </c>
      <c r="M913">
        <v>5.1483121632476498</v>
      </c>
      <c r="N913">
        <v>0.49455628752446601</v>
      </c>
      <c r="O913">
        <v>4.7984574455509996</v>
      </c>
      <c r="P913">
        <v>18.037223368229998</v>
      </c>
      <c r="Q913" t="s">
        <v>28</v>
      </c>
      <c r="R913" t="s">
        <v>27</v>
      </c>
      <c r="S913">
        <v>70</v>
      </c>
      <c r="T913">
        <v>57.736851555550402</v>
      </c>
      <c r="U913">
        <v>101.039490222213</v>
      </c>
      <c r="V913" t="s">
        <v>28</v>
      </c>
      <c r="W913">
        <v>360.22396523085001</v>
      </c>
      <c r="X913">
        <v>3602.2396523084999</v>
      </c>
      <c r="Y913" t="s">
        <v>31</v>
      </c>
    </row>
    <row r="914" spans="1:25" x14ac:dyDescent="0.35">
      <c r="A914" t="s">
        <v>25</v>
      </c>
      <c r="B914" s="1">
        <v>36215</v>
      </c>
      <c r="C914">
        <v>15.02</v>
      </c>
      <c r="D914">
        <v>65.62</v>
      </c>
      <c r="E914">
        <v>109.2</v>
      </c>
      <c r="F914">
        <v>12.96</v>
      </c>
      <c r="G914">
        <v>3.2</v>
      </c>
      <c r="H914">
        <v>64.652227678135404</v>
      </c>
      <c r="I914">
        <v>23.405238511752</v>
      </c>
      <c r="J914">
        <v>186.71404205283901</v>
      </c>
      <c r="K914">
        <v>0.99850127113757303</v>
      </c>
      <c r="L914">
        <v>35.641134317031899</v>
      </c>
      <c r="M914">
        <v>2.0105454572816202</v>
      </c>
      <c r="N914">
        <v>9.3634199334951596E-2</v>
      </c>
      <c r="O914">
        <v>0.71301428795572896</v>
      </c>
      <c r="P914">
        <v>1.9770657113835</v>
      </c>
      <c r="Q914" t="s">
        <v>26</v>
      </c>
      <c r="R914" t="s">
        <v>27</v>
      </c>
      <c r="S914">
        <v>70</v>
      </c>
      <c r="T914">
        <v>19.457913001977399</v>
      </c>
      <c r="U914">
        <v>34.051347753460497</v>
      </c>
      <c r="V914" t="s">
        <v>28</v>
      </c>
      <c r="W914">
        <v>144.12368741348601</v>
      </c>
      <c r="X914">
        <v>1441.23687413486</v>
      </c>
      <c r="Y914" t="s">
        <v>32</v>
      </c>
    </row>
    <row r="915" spans="1:25" x14ac:dyDescent="0.35">
      <c r="A915" t="s">
        <v>25</v>
      </c>
      <c r="B915" s="1">
        <v>36216</v>
      </c>
      <c r="C915">
        <v>21.51</v>
      </c>
      <c r="D915">
        <v>48.76</v>
      </c>
      <c r="E915">
        <v>335</v>
      </c>
      <c r="F915">
        <v>9.06</v>
      </c>
      <c r="G915">
        <v>0</v>
      </c>
      <c r="H915">
        <v>81.857536592039907</v>
      </c>
      <c r="I915">
        <v>25.709219850432</v>
      </c>
      <c r="J915">
        <v>193.589842052839</v>
      </c>
      <c r="K915">
        <v>2.20956595655097</v>
      </c>
      <c r="L915">
        <v>38.6022492631011</v>
      </c>
      <c r="M915">
        <v>5.5653060469163602</v>
      </c>
      <c r="N915">
        <v>0.56765507654520297</v>
      </c>
      <c r="O915">
        <v>6.86493370701809</v>
      </c>
      <c r="P915">
        <v>22.0768902913875</v>
      </c>
      <c r="Q915" t="s">
        <v>28</v>
      </c>
      <c r="R915" t="s">
        <v>27</v>
      </c>
      <c r="S915">
        <v>70</v>
      </c>
      <c r="T915">
        <v>72.447695865544503</v>
      </c>
      <c r="U915">
        <v>126.783467764703</v>
      </c>
      <c r="V915" t="s">
        <v>28</v>
      </c>
      <c r="W915">
        <v>434.29020731399999</v>
      </c>
      <c r="X915">
        <v>4342.9020731399996</v>
      </c>
      <c r="Y915" t="s">
        <v>29</v>
      </c>
    </row>
    <row r="916" spans="1:25" x14ac:dyDescent="0.35">
      <c r="A916" t="s">
        <v>25</v>
      </c>
      <c r="B916" s="1">
        <v>36217</v>
      </c>
      <c r="C916">
        <v>21.18</v>
      </c>
      <c r="D916">
        <v>65.14</v>
      </c>
      <c r="E916">
        <v>300.10000000000002</v>
      </c>
      <c r="F916">
        <v>22.55</v>
      </c>
      <c r="G916">
        <v>1</v>
      </c>
      <c r="H916">
        <v>81.789414336541597</v>
      </c>
      <c r="I916">
        <v>27.253804957391999</v>
      </c>
      <c r="J916">
        <v>200.40624205283899</v>
      </c>
      <c r="K916">
        <v>4.3249249416917399</v>
      </c>
      <c r="L916">
        <v>40.677867643689602</v>
      </c>
      <c r="M916">
        <v>10.4953674267351</v>
      </c>
      <c r="N916">
        <v>1.74475615683282</v>
      </c>
      <c r="O916">
        <v>40.983586356334797</v>
      </c>
      <c r="P916">
        <v>144.97587475492301</v>
      </c>
      <c r="Q916" t="s">
        <v>28</v>
      </c>
      <c r="R916" t="s">
        <v>27</v>
      </c>
      <c r="S916">
        <v>70</v>
      </c>
      <c r="T916">
        <v>213.332041819669</v>
      </c>
      <c r="U916">
        <v>373.331073184422</v>
      </c>
      <c r="V916" t="s">
        <v>28</v>
      </c>
      <c r="W916">
        <v>1023.60032212135</v>
      </c>
      <c r="X916">
        <v>10236.003221213499</v>
      </c>
      <c r="Y916" t="s">
        <v>30</v>
      </c>
    </row>
    <row r="917" spans="1:25" x14ac:dyDescent="0.35">
      <c r="A917" t="s">
        <v>25</v>
      </c>
      <c r="B917" s="1">
        <v>36218</v>
      </c>
      <c r="C917">
        <v>24.58</v>
      </c>
      <c r="D917">
        <v>53.06</v>
      </c>
      <c r="E917">
        <v>297.3</v>
      </c>
      <c r="F917">
        <v>46</v>
      </c>
      <c r="G917">
        <v>0</v>
      </c>
      <c r="H917">
        <v>87.057221157870401</v>
      </c>
      <c r="I917">
        <v>29.651022120432</v>
      </c>
      <c r="J917">
        <v>207.834642052839</v>
      </c>
      <c r="K917">
        <v>25.981900937056199</v>
      </c>
      <c r="L917">
        <v>43.711601248202903</v>
      </c>
      <c r="M917">
        <v>39.8076722925978</v>
      </c>
      <c r="N917">
        <v>18.471837984847301</v>
      </c>
      <c r="O917">
        <v>1117.97648727002</v>
      </c>
      <c r="P917">
        <v>4495.5343371543704</v>
      </c>
      <c r="Q917" t="s">
        <v>29</v>
      </c>
      <c r="R917" t="s">
        <v>27</v>
      </c>
      <c r="S917">
        <v>70</v>
      </c>
      <c r="T917">
        <v>2497.9314190971299</v>
      </c>
      <c r="U917">
        <v>4371.3799834199799</v>
      </c>
      <c r="V917" t="s">
        <v>29</v>
      </c>
      <c r="W917">
        <v>4381.2133367262104</v>
      </c>
      <c r="X917">
        <v>43812.133367262097</v>
      </c>
      <c r="Y917" t="s">
        <v>30</v>
      </c>
    </row>
    <row r="918" spans="1:25" x14ac:dyDescent="0.35">
      <c r="A918" t="s">
        <v>25</v>
      </c>
      <c r="B918" s="1">
        <v>36219</v>
      </c>
      <c r="C918">
        <v>23.9</v>
      </c>
      <c r="D918">
        <v>47.1</v>
      </c>
      <c r="E918">
        <v>338.2</v>
      </c>
      <c r="F918">
        <v>9.92</v>
      </c>
      <c r="G918">
        <v>0.4</v>
      </c>
      <c r="H918">
        <v>88.229682531488393</v>
      </c>
      <c r="I918">
        <v>32.281077870432</v>
      </c>
      <c r="J918">
        <v>215.14064205283901</v>
      </c>
      <c r="K918">
        <v>5.4773723197436599</v>
      </c>
      <c r="L918">
        <v>46.950334565527797</v>
      </c>
      <c r="M918">
        <v>13.7543444347587</v>
      </c>
      <c r="N918">
        <v>2.8158370529613599</v>
      </c>
      <c r="O918">
        <v>75.885633415978504</v>
      </c>
      <c r="P918">
        <v>345.46820655662799</v>
      </c>
      <c r="Q918" t="s">
        <v>28</v>
      </c>
      <c r="R918" t="s">
        <v>27</v>
      </c>
      <c r="S918">
        <v>70</v>
      </c>
      <c r="T918">
        <v>308.31945575504699</v>
      </c>
      <c r="U918">
        <v>539.55904757133203</v>
      </c>
      <c r="V918" t="s">
        <v>32</v>
      </c>
      <c r="W918">
        <v>1347.5262944451899</v>
      </c>
      <c r="X918">
        <v>13475.262944451901</v>
      </c>
      <c r="Y918" t="s">
        <v>30</v>
      </c>
    </row>
    <row r="919" spans="1:25" x14ac:dyDescent="0.35">
      <c r="A919" t="s">
        <v>25</v>
      </c>
      <c r="B919" s="1">
        <v>36220</v>
      </c>
      <c r="C919">
        <v>21.56</v>
      </c>
      <c r="D919">
        <v>38.19</v>
      </c>
      <c r="E919">
        <v>281.89999999999998</v>
      </c>
      <c r="F919">
        <v>24.95</v>
      </c>
      <c r="G919">
        <v>0</v>
      </c>
      <c r="H919">
        <v>89.536006297642004</v>
      </c>
      <c r="I919">
        <v>34.721620798639997</v>
      </c>
      <c r="J919">
        <v>220.72544205283901</v>
      </c>
      <c r="K919">
        <v>14.0912770950953</v>
      </c>
      <c r="L919">
        <v>49.842016768244001</v>
      </c>
      <c r="M919">
        <v>28.197966243857099</v>
      </c>
      <c r="N919">
        <v>10.033544606849</v>
      </c>
      <c r="O919">
        <v>532.39007326788101</v>
      </c>
      <c r="P919">
        <v>2681.7199087588301</v>
      </c>
      <c r="Q919" t="s">
        <v>31</v>
      </c>
      <c r="R919" t="s">
        <v>27</v>
      </c>
      <c r="S919">
        <v>60</v>
      </c>
      <c r="T919">
        <v>603.47204499699103</v>
      </c>
      <c r="U919">
        <v>1056.07607874473</v>
      </c>
      <c r="V919" t="s">
        <v>32</v>
      </c>
      <c r="W919">
        <v>3231.7716520612998</v>
      </c>
      <c r="X919">
        <v>32317.716520613001</v>
      </c>
      <c r="Y919" t="s">
        <v>30</v>
      </c>
    </row>
    <row r="920" spans="1:25" x14ac:dyDescent="0.35">
      <c r="A920" t="s">
        <v>25</v>
      </c>
      <c r="B920" s="1">
        <v>36221</v>
      </c>
      <c r="C920">
        <v>22.29</v>
      </c>
      <c r="D920">
        <v>47.34</v>
      </c>
      <c r="E920">
        <v>132.4</v>
      </c>
      <c r="F920">
        <v>4.4640000000000004</v>
      </c>
      <c r="G920">
        <v>2.2000000000000002</v>
      </c>
      <c r="H920">
        <v>78.199428988947901</v>
      </c>
      <c r="I920">
        <v>32.408751310181898</v>
      </c>
      <c r="J920">
        <v>226.441642052839</v>
      </c>
      <c r="K920">
        <v>1.1988019305200599</v>
      </c>
      <c r="L920">
        <v>47.736985875422398</v>
      </c>
      <c r="M920">
        <v>3.3930282502114801</v>
      </c>
      <c r="N920">
        <v>0.236433350034781</v>
      </c>
      <c r="O920">
        <v>1.30453936347496</v>
      </c>
      <c r="P920">
        <v>6.1097869027071399</v>
      </c>
      <c r="Q920" t="s">
        <v>26</v>
      </c>
      <c r="R920" t="s">
        <v>27</v>
      </c>
      <c r="S920">
        <v>60</v>
      </c>
      <c r="T920">
        <v>13.1969292888637</v>
      </c>
      <c r="U920">
        <v>23.0946262555115</v>
      </c>
      <c r="V920" t="s">
        <v>28</v>
      </c>
      <c r="W920">
        <v>186.82234185268101</v>
      </c>
      <c r="X920">
        <v>1868.2234185268101</v>
      </c>
      <c r="Y920" t="s">
        <v>32</v>
      </c>
    </row>
    <row r="921" spans="1:25" x14ac:dyDescent="0.35">
      <c r="A921" t="s">
        <v>25</v>
      </c>
      <c r="B921" s="1">
        <v>36222</v>
      </c>
      <c r="C921">
        <v>17.62</v>
      </c>
      <c r="D921">
        <v>68.55</v>
      </c>
      <c r="E921">
        <v>116.3</v>
      </c>
      <c r="F921">
        <v>12.72</v>
      </c>
      <c r="G921">
        <v>0</v>
      </c>
      <c r="H921">
        <v>81.879808410209407</v>
      </c>
      <c r="I921">
        <v>33.434625955301897</v>
      </c>
      <c r="J921">
        <v>231.31724205283899</v>
      </c>
      <c r="K921">
        <v>2.6641891945507701</v>
      </c>
      <c r="L921">
        <v>49.119796551049298</v>
      </c>
      <c r="M921">
        <v>7.7632878404761803</v>
      </c>
      <c r="N921">
        <v>1.0231746540370601</v>
      </c>
      <c r="O921">
        <v>12.144071268289</v>
      </c>
      <c r="P921">
        <v>59.692027254385202</v>
      </c>
      <c r="Q921" t="s">
        <v>28</v>
      </c>
      <c r="R921" t="s">
        <v>27</v>
      </c>
      <c r="S921">
        <v>60</v>
      </c>
      <c r="T921">
        <v>49.1295714482047</v>
      </c>
      <c r="U921">
        <v>85.976750034358204</v>
      </c>
      <c r="V921" t="s">
        <v>28</v>
      </c>
      <c r="W921">
        <v>556.49334007486402</v>
      </c>
      <c r="X921">
        <v>5564.9334007486405</v>
      </c>
      <c r="Y921" t="s">
        <v>29</v>
      </c>
    </row>
    <row r="922" spans="1:25" x14ac:dyDescent="0.35">
      <c r="A922" t="s">
        <v>25</v>
      </c>
      <c r="B922" s="1">
        <v>36223</v>
      </c>
      <c r="C922">
        <v>17.36</v>
      </c>
      <c r="D922">
        <v>69.150000000000006</v>
      </c>
      <c r="E922">
        <v>145.1</v>
      </c>
      <c r="F922">
        <v>11.63</v>
      </c>
      <c r="G922">
        <v>1.4</v>
      </c>
      <c r="H922">
        <v>76.011349753441294</v>
      </c>
      <c r="I922">
        <v>34.426952632981902</v>
      </c>
      <c r="J922">
        <v>236.14604205283899</v>
      </c>
      <c r="K922">
        <v>1.4606597877991301</v>
      </c>
      <c r="L922">
        <v>50.462134770779599</v>
      </c>
      <c r="M922">
        <v>4.4226115113542601</v>
      </c>
      <c r="N922">
        <v>0.377937830598636</v>
      </c>
      <c r="O922">
        <v>2.3170681975321599</v>
      </c>
      <c r="P922">
        <v>11.914562290131901</v>
      </c>
      <c r="Q922" t="s">
        <v>28</v>
      </c>
      <c r="R922" t="s">
        <v>27</v>
      </c>
      <c r="S922">
        <v>60</v>
      </c>
      <c r="T922">
        <v>18.322243368585799</v>
      </c>
      <c r="U922">
        <v>32.0639258950252</v>
      </c>
      <c r="V922" t="s">
        <v>28</v>
      </c>
      <c r="W922">
        <v>246.485278091483</v>
      </c>
      <c r="X922">
        <v>2464.85278091483</v>
      </c>
      <c r="Y922" t="s">
        <v>31</v>
      </c>
    </row>
    <row r="923" spans="1:25" x14ac:dyDescent="0.35">
      <c r="A923" t="s">
        <v>25</v>
      </c>
      <c r="B923" s="1">
        <v>36224</v>
      </c>
      <c r="C923">
        <v>19.05</v>
      </c>
      <c r="D923">
        <v>53.03</v>
      </c>
      <c r="E923">
        <v>3.145</v>
      </c>
      <c r="F923">
        <v>24.77</v>
      </c>
      <c r="G923">
        <v>0.6</v>
      </c>
      <c r="H923">
        <v>84.095397130688994</v>
      </c>
      <c r="I923">
        <v>36.076114987821903</v>
      </c>
      <c r="J923">
        <v>241.279042052839</v>
      </c>
      <c r="K923">
        <v>6.48654574705927</v>
      </c>
      <c r="L923">
        <v>52.520156104890397</v>
      </c>
      <c r="M923">
        <v>16.637331039113999</v>
      </c>
      <c r="N923">
        <v>3.9435466142464599</v>
      </c>
      <c r="O923">
        <v>115.614841853779</v>
      </c>
      <c r="P923">
        <v>635.01527050674201</v>
      </c>
      <c r="Q923" t="s">
        <v>32</v>
      </c>
      <c r="R923" t="s">
        <v>27</v>
      </c>
      <c r="S923">
        <v>60</v>
      </c>
      <c r="T923">
        <v>199.63509022352599</v>
      </c>
      <c r="U923">
        <v>349.36140789117098</v>
      </c>
      <c r="V923" t="s">
        <v>28</v>
      </c>
      <c r="W923">
        <v>1622.13086494302</v>
      </c>
      <c r="X923">
        <v>16221.308649430201</v>
      </c>
      <c r="Y923" t="s">
        <v>30</v>
      </c>
    </row>
    <row r="924" spans="1:25" x14ac:dyDescent="0.35">
      <c r="A924" t="s">
        <v>25</v>
      </c>
      <c r="B924" s="1">
        <v>36225</v>
      </c>
      <c r="C924">
        <v>17.510000000000002</v>
      </c>
      <c r="D924">
        <v>89.2</v>
      </c>
      <c r="E924">
        <v>352.5</v>
      </c>
      <c r="F924">
        <v>23.71</v>
      </c>
      <c r="G924">
        <v>0.6</v>
      </c>
      <c r="H924">
        <v>80.215955785142498</v>
      </c>
      <c r="I924">
        <v>36.426332558061901</v>
      </c>
      <c r="J924">
        <v>246.13484205283899</v>
      </c>
      <c r="K924">
        <v>3.83815447409494</v>
      </c>
      <c r="L924">
        <v>53.177768116916603</v>
      </c>
      <c r="M924">
        <v>11.118575990962499</v>
      </c>
      <c r="N924">
        <v>1.9323061340446499</v>
      </c>
      <c r="O924">
        <v>32.287292278952698</v>
      </c>
      <c r="P924">
        <v>180.97273114472699</v>
      </c>
      <c r="Q924" t="s">
        <v>28</v>
      </c>
      <c r="R924" t="s">
        <v>27</v>
      </c>
      <c r="S924">
        <v>60</v>
      </c>
      <c r="T924">
        <v>88.310063072371506</v>
      </c>
      <c r="U924">
        <v>154.54261037665</v>
      </c>
      <c r="V924" t="s">
        <v>28</v>
      </c>
      <c r="W924">
        <v>885.37202117040204</v>
      </c>
      <c r="X924">
        <v>8853.7202117040197</v>
      </c>
      <c r="Y924" t="s">
        <v>29</v>
      </c>
    </row>
    <row r="925" spans="1:25" x14ac:dyDescent="0.35">
      <c r="A925" t="s">
        <v>25</v>
      </c>
      <c r="B925" s="1">
        <v>36226</v>
      </c>
      <c r="C925">
        <v>19.649999999999999</v>
      </c>
      <c r="D925">
        <v>82.4</v>
      </c>
      <c r="E925">
        <v>245.9</v>
      </c>
      <c r="F925">
        <v>15.2</v>
      </c>
      <c r="G925">
        <v>3.2</v>
      </c>
      <c r="H925">
        <v>60.979273152238903</v>
      </c>
      <c r="I925">
        <v>28.578242779708098</v>
      </c>
      <c r="J925">
        <v>246.35923646838</v>
      </c>
      <c r="K925">
        <v>0.93314928557562804</v>
      </c>
      <c r="L925">
        <v>44.307154007495299</v>
      </c>
      <c r="M925">
        <v>2.2852826515371798</v>
      </c>
      <c r="N925">
        <v>0.117460695302376</v>
      </c>
      <c r="O925">
        <v>0.62353183404993195</v>
      </c>
      <c r="P925">
        <v>2.5675707338384202</v>
      </c>
      <c r="Q925" t="s">
        <v>26</v>
      </c>
      <c r="R925" t="s">
        <v>27</v>
      </c>
      <c r="S925">
        <v>60</v>
      </c>
      <c r="T925">
        <v>8.6882063911361591</v>
      </c>
      <c r="U925">
        <v>15.204361184488301</v>
      </c>
      <c r="V925" t="s">
        <v>28</v>
      </c>
      <c r="W925">
        <v>130.837884821887</v>
      </c>
      <c r="X925">
        <v>1308.37884821887</v>
      </c>
      <c r="Y925" t="s">
        <v>32</v>
      </c>
    </row>
    <row r="926" spans="1:25" x14ac:dyDescent="0.35">
      <c r="A926" t="s">
        <v>25</v>
      </c>
      <c r="B926" s="1">
        <v>36227</v>
      </c>
      <c r="C926">
        <v>23.34</v>
      </c>
      <c r="D926">
        <v>62.59</v>
      </c>
      <c r="E926">
        <v>316.8</v>
      </c>
      <c r="F926">
        <v>23.58</v>
      </c>
      <c r="G926">
        <v>2</v>
      </c>
      <c r="H926">
        <v>75.489217919711905</v>
      </c>
      <c r="I926">
        <v>27.146874325438599</v>
      </c>
      <c r="J926">
        <v>252.26443646838001</v>
      </c>
      <c r="K926">
        <v>2.5828752693946102</v>
      </c>
      <c r="L926">
        <v>42.783595727089498</v>
      </c>
      <c r="M926">
        <v>6.9099557239472604</v>
      </c>
      <c r="N926">
        <v>0.832607123790429</v>
      </c>
      <c r="O926">
        <v>10.800890179567</v>
      </c>
      <c r="P926">
        <v>41.816540460009598</v>
      </c>
      <c r="Q926" t="s">
        <v>28</v>
      </c>
      <c r="R926" t="s">
        <v>27</v>
      </c>
      <c r="S926">
        <v>60</v>
      </c>
      <c r="T926">
        <v>46.718912875739903</v>
      </c>
      <c r="U926">
        <v>81.758097532544795</v>
      </c>
      <c r="V926" t="s">
        <v>28</v>
      </c>
      <c r="W926">
        <v>534.31875107837698</v>
      </c>
      <c r="X926">
        <v>5343.1875107837704</v>
      </c>
      <c r="Y926" t="s">
        <v>29</v>
      </c>
    </row>
    <row r="927" spans="1:25" x14ac:dyDescent="0.35">
      <c r="A927" t="s">
        <v>25</v>
      </c>
      <c r="B927" s="1">
        <v>36228</v>
      </c>
      <c r="C927">
        <v>20.49</v>
      </c>
      <c r="D927">
        <v>65.84</v>
      </c>
      <c r="E927">
        <v>346.7</v>
      </c>
      <c r="F927">
        <v>8.99</v>
      </c>
      <c r="G927">
        <v>0</v>
      </c>
      <c r="H927">
        <v>81.731186456153097</v>
      </c>
      <c r="I927">
        <v>28.431978417150599</v>
      </c>
      <c r="J927">
        <v>257.65663646837999</v>
      </c>
      <c r="K927">
        <v>2.1687647129521901</v>
      </c>
      <c r="L927">
        <v>44.5687417636505</v>
      </c>
      <c r="M927">
        <v>6.02506216433936</v>
      </c>
      <c r="N927">
        <v>0.65328218621830902</v>
      </c>
      <c r="O927">
        <v>6.7798669327939196</v>
      </c>
      <c r="P927">
        <v>28.2069476665555</v>
      </c>
      <c r="Q927" t="s">
        <v>28</v>
      </c>
      <c r="R927" t="s">
        <v>27</v>
      </c>
      <c r="S927">
        <v>60</v>
      </c>
      <c r="T927">
        <v>35.136161107054697</v>
      </c>
      <c r="U927">
        <v>61.488281937345697</v>
      </c>
      <c r="V927" t="s">
        <v>28</v>
      </c>
      <c r="W927">
        <v>423.56373600382699</v>
      </c>
      <c r="X927">
        <v>4235.6373600382603</v>
      </c>
      <c r="Y927" t="s">
        <v>29</v>
      </c>
    </row>
    <row r="928" spans="1:25" x14ac:dyDescent="0.35">
      <c r="A928" t="s">
        <v>25</v>
      </c>
      <c r="B928" s="1">
        <v>36229</v>
      </c>
      <c r="C928">
        <v>19.63</v>
      </c>
      <c r="D928">
        <v>66.83</v>
      </c>
      <c r="E928">
        <v>12.04</v>
      </c>
      <c r="F928">
        <v>19.12</v>
      </c>
      <c r="G928">
        <v>0</v>
      </c>
      <c r="H928">
        <v>83.707248061664103</v>
      </c>
      <c r="I928">
        <v>29.630132234118602</v>
      </c>
      <c r="J928">
        <v>262.89403646838002</v>
      </c>
      <c r="K928">
        <v>4.6341628346076797</v>
      </c>
      <c r="L928">
        <v>46.233194027268802</v>
      </c>
      <c r="M928">
        <v>11.947266269790401</v>
      </c>
      <c r="N928">
        <v>2.1944931273622301</v>
      </c>
      <c r="O928">
        <v>50.320593975694401</v>
      </c>
      <c r="P928">
        <v>223.105274828006</v>
      </c>
      <c r="Q928" t="s">
        <v>28</v>
      </c>
      <c r="R928" t="s">
        <v>27</v>
      </c>
      <c r="S928">
        <v>60</v>
      </c>
      <c r="T928">
        <v>118.88378851844099</v>
      </c>
      <c r="U928">
        <v>208.04662990727201</v>
      </c>
      <c r="V928" t="s">
        <v>28</v>
      </c>
      <c r="W928">
        <v>1111.2108224624301</v>
      </c>
      <c r="X928">
        <v>11112.1082246243</v>
      </c>
      <c r="Y928" t="s">
        <v>30</v>
      </c>
    </row>
    <row r="929" spans="1:25" x14ac:dyDescent="0.35">
      <c r="A929" t="s">
        <v>25</v>
      </c>
      <c r="B929" s="1">
        <v>36230</v>
      </c>
      <c r="C929">
        <v>18.66</v>
      </c>
      <c r="D929">
        <v>77</v>
      </c>
      <c r="E929">
        <v>357.2</v>
      </c>
      <c r="F929">
        <v>6.6959999999999997</v>
      </c>
      <c r="G929">
        <v>0</v>
      </c>
      <c r="H929">
        <v>83.707246668243599</v>
      </c>
      <c r="I929">
        <v>30.422054544518598</v>
      </c>
      <c r="J929">
        <v>267.95683646838</v>
      </c>
      <c r="K929">
        <v>2.47789651469735</v>
      </c>
      <c r="L929">
        <v>47.392521996051201</v>
      </c>
      <c r="M929">
        <v>7.1070137239961504</v>
      </c>
      <c r="N929">
        <v>0.87509492813332102</v>
      </c>
      <c r="O929">
        <v>9.9014647803581504</v>
      </c>
      <c r="P929">
        <v>45.8045371436613</v>
      </c>
      <c r="Q929" t="s">
        <v>28</v>
      </c>
      <c r="R929" t="s">
        <v>27</v>
      </c>
      <c r="S929">
        <v>60</v>
      </c>
      <c r="T929">
        <v>43.671147720996203</v>
      </c>
      <c r="U929">
        <v>76.424508511743397</v>
      </c>
      <c r="V929" t="s">
        <v>28</v>
      </c>
      <c r="W929">
        <v>505.87746849103502</v>
      </c>
      <c r="X929">
        <v>5058.7746849103496</v>
      </c>
      <c r="Y929" t="s">
        <v>29</v>
      </c>
    </row>
    <row r="930" spans="1:25" x14ac:dyDescent="0.35">
      <c r="A930" t="s">
        <v>25</v>
      </c>
      <c r="B930" s="1">
        <v>36231</v>
      </c>
      <c r="C930">
        <v>17.739999999999998</v>
      </c>
      <c r="D930">
        <v>92.9</v>
      </c>
      <c r="E930">
        <v>174.9</v>
      </c>
      <c r="F930">
        <v>9</v>
      </c>
      <c r="G930">
        <v>0.2</v>
      </c>
      <c r="H930">
        <v>79.350512582931898</v>
      </c>
      <c r="I930">
        <v>30.655135639238601</v>
      </c>
      <c r="J930">
        <v>272.85403646838</v>
      </c>
      <c r="K930">
        <v>1.6745827421152799</v>
      </c>
      <c r="L930">
        <v>47.8659338452116</v>
      </c>
      <c r="M930">
        <v>4.9038253232741296</v>
      </c>
      <c r="N930">
        <v>0.45374916607044702</v>
      </c>
      <c r="O930">
        <v>3.3642445782155002</v>
      </c>
      <c r="P930">
        <v>15.828835907142199</v>
      </c>
      <c r="Q930" t="s">
        <v>28</v>
      </c>
      <c r="R930" t="s">
        <v>27</v>
      </c>
      <c r="S930">
        <v>60</v>
      </c>
      <c r="T930">
        <v>22.969301846973799</v>
      </c>
      <c r="U930">
        <v>40.1962782322042</v>
      </c>
      <c r="V930" t="s">
        <v>28</v>
      </c>
      <c r="W930">
        <v>297.88000411020499</v>
      </c>
      <c r="X930">
        <v>2978.8000411020498</v>
      </c>
      <c r="Y930" t="s">
        <v>31</v>
      </c>
    </row>
    <row r="931" spans="1:25" x14ac:dyDescent="0.35">
      <c r="A931" t="s">
        <v>25</v>
      </c>
      <c r="B931" s="1">
        <v>36232</v>
      </c>
      <c r="C931">
        <v>22.87</v>
      </c>
      <c r="D931">
        <v>65.84</v>
      </c>
      <c r="E931">
        <v>159.5</v>
      </c>
      <c r="F931">
        <v>6.3</v>
      </c>
      <c r="G931">
        <v>16.8</v>
      </c>
      <c r="H931">
        <v>51.487200797424002</v>
      </c>
      <c r="I931">
        <v>13.701816956427599</v>
      </c>
      <c r="J931">
        <v>232.13865965025201</v>
      </c>
      <c r="K931">
        <v>0.26771681447083501</v>
      </c>
      <c r="L931">
        <v>23.8798993267466</v>
      </c>
      <c r="M931">
        <v>0.27185569431609602</v>
      </c>
      <c r="N931">
        <v>2.7123637566542902E-3</v>
      </c>
      <c r="O931">
        <v>1.2849437901216201E-2</v>
      </c>
      <c r="P931">
        <v>1.6140213158346E-2</v>
      </c>
      <c r="Q931" t="s">
        <v>26</v>
      </c>
      <c r="R931" t="s">
        <v>27</v>
      </c>
      <c r="S931">
        <v>60</v>
      </c>
      <c r="T931">
        <v>1.06078962335758</v>
      </c>
      <c r="U931">
        <v>1.85638184087576</v>
      </c>
      <c r="V931" t="s">
        <v>26</v>
      </c>
      <c r="W931">
        <v>21.124086389910101</v>
      </c>
      <c r="X931">
        <v>0</v>
      </c>
      <c r="Y931" t="s">
        <v>26</v>
      </c>
    </row>
    <row r="932" spans="1:25" x14ac:dyDescent="0.35">
      <c r="A932" t="s">
        <v>25</v>
      </c>
      <c r="B932" s="1">
        <v>36233</v>
      </c>
      <c r="C932">
        <v>14.65</v>
      </c>
      <c r="D932">
        <v>86.1</v>
      </c>
      <c r="E932">
        <v>203.5</v>
      </c>
      <c r="F932">
        <v>9.25</v>
      </c>
      <c r="G932">
        <v>6</v>
      </c>
      <c r="H932">
        <v>34.659164771282903</v>
      </c>
      <c r="I932">
        <v>8.0901243584342009</v>
      </c>
      <c r="J932">
        <v>223.639759152842</v>
      </c>
      <c r="K932">
        <v>1.78088244193817E-2</v>
      </c>
      <c r="L932">
        <v>14.8383158168061</v>
      </c>
      <c r="M932">
        <v>1.3444103597404E-2</v>
      </c>
      <c r="N932" s="2">
        <v>1.3245558626478399E-5</v>
      </c>
      <c r="O932" s="2">
        <v>2.9317044039483099E-6</v>
      </c>
      <c r="P932" s="2">
        <v>1.32655635792016E-6</v>
      </c>
      <c r="Q932" t="s">
        <v>26</v>
      </c>
      <c r="R932" t="s">
        <v>27</v>
      </c>
      <c r="S932">
        <v>60</v>
      </c>
      <c r="T932">
        <v>1.0663180875639101E-2</v>
      </c>
      <c r="U932">
        <v>1.86605665323685E-2</v>
      </c>
      <c r="V932" t="s">
        <v>26</v>
      </c>
      <c r="W932">
        <v>0.369264872954152</v>
      </c>
      <c r="X932">
        <v>0</v>
      </c>
      <c r="Y932" t="s">
        <v>26</v>
      </c>
    </row>
    <row r="933" spans="1:25" x14ac:dyDescent="0.35">
      <c r="A933" t="s">
        <v>25</v>
      </c>
      <c r="B933" s="1">
        <v>36234</v>
      </c>
      <c r="C933">
        <v>17.18</v>
      </c>
      <c r="D933">
        <v>92.5</v>
      </c>
      <c r="E933">
        <v>163.9</v>
      </c>
      <c r="F933">
        <v>23.03</v>
      </c>
      <c r="G933">
        <v>7</v>
      </c>
      <c r="H933">
        <v>26.664994324702</v>
      </c>
      <c r="I933">
        <v>4.2336610533126002</v>
      </c>
      <c r="J933">
        <v>213.10220541587401</v>
      </c>
      <c r="K933">
        <v>4.13938436406749E-3</v>
      </c>
      <c r="L933">
        <v>8.0666743856229797</v>
      </c>
      <c r="M933">
        <v>2.23077443408936E-3</v>
      </c>
      <c r="N933" s="2">
        <v>5.5123326741107302E-7</v>
      </c>
      <c r="O933" s="2">
        <v>1.9615795419324401E-8</v>
      </c>
      <c r="P933" s="2">
        <v>2.2109114354601399E-9</v>
      </c>
      <c r="Q933" t="s">
        <v>26</v>
      </c>
      <c r="R933" t="s">
        <v>27</v>
      </c>
      <c r="S933">
        <v>60</v>
      </c>
      <c r="T933">
        <v>8.9284121969149699E-4</v>
      </c>
      <c r="U933">
        <v>1.56247213446012E-3</v>
      </c>
      <c r="V933" t="s">
        <v>26</v>
      </c>
      <c r="W933">
        <v>4.1422271538847498E-2</v>
      </c>
      <c r="X933">
        <v>0</v>
      </c>
      <c r="Y933" t="s">
        <v>26</v>
      </c>
    </row>
    <row r="934" spans="1:25" x14ac:dyDescent="0.35">
      <c r="A934" t="s">
        <v>25</v>
      </c>
      <c r="B934" s="1">
        <v>36235</v>
      </c>
      <c r="C934">
        <v>18.2</v>
      </c>
      <c r="D934">
        <v>87.7</v>
      </c>
      <c r="E934">
        <v>168.7</v>
      </c>
      <c r="F934">
        <v>12.11</v>
      </c>
      <c r="G934">
        <v>4.8</v>
      </c>
      <c r="H934">
        <v>31.144068377326601</v>
      </c>
      <c r="I934">
        <v>2.3309985266537301</v>
      </c>
      <c r="J934">
        <v>209.082603790327</v>
      </c>
      <c r="K934">
        <v>8.5875755727181508E-3</v>
      </c>
      <c r="L934">
        <v>4.5355824704526402</v>
      </c>
      <c r="M934">
        <v>3.5441891567011201E-3</v>
      </c>
      <c r="N934" s="2">
        <v>1.25087468614795E-6</v>
      </c>
      <c r="O934" s="2">
        <v>5.9638882358635395E-8</v>
      </c>
      <c r="P934" s="2">
        <v>1.71882943535689E-9</v>
      </c>
      <c r="Q934" t="s">
        <v>26</v>
      </c>
      <c r="R934" t="s">
        <v>27</v>
      </c>
      <c r="S934">
        <v>60</v>
      </c>
      <c r="T934">
        <v>3.0867819464521899E-3</v>
      </c>
      <c r="U934">
        <v>5.4018684062913302E-3</v>
      </c>
      <c r="V934" t="s">
        <v>26</v>
      </c>
      <c r="W934">
        <v>0.123734630427165</v>
      </c>
      <c r="X934">
        <v>0</v>
      </c>
      <c r="Y934" t="s">
        <v>26</v>
      </c>
    </row>
    <row r="935" spans="1:25" x14ac:dyDescent="0.35">
      <c r="A935" t="s">
        <v>25</v>
      </c>
      <c r="B935" s="1">
        <v>36236</v>
      </c>
      <c r="C935">
        <v>24.86</v>
      </c>
      <c r="D935">
        <v>47.33</v>
      </c>
      <c r="E935">
        <v>316.60000000000002</v>
      </c>
      <c r="F935">
        <v>13.46</v>
      </c>
      <c r="G935">
        <v>0</v>
      </c>
      <c r="H935">
        <v>75.232036861871606</v>
      </c>
      <c r="I935">
        <v>4.7135144313897301</v>
      </c>
      <c r="J935">
        <v>215.26140379032699</v>
      </c>
      <c r="K935">
        <v>1.5280836746847599</v>
      </c>
      <c r="L935">
        <v>8.9377602218591807</v>
      </c>
      <c r="M935">
        <v>0.86830192807748796</v>
      </c>
      <c r="N935">
        <v>2.1184399544024301E-2</v>
      </c>
      <c r="O935">
        <v>0.942266072362695</v>
      </c>
      <c r="P935">
        <v>0.13481606543119301</v>
      </c>
      <c r="Q935" t="s">
        <v>26</v>
      </c>
      <c r="R935" t="s">
        <v>27</v>
      </c>
      <c r="S935">
        <v>60</v>
      </c>
      <c r="T935">
        <v>19.7438486561033</v>
      </c>
      <c r="U935">
        <v>34.551735148180803</v>
      </c>
      <c r="V935" t="s">
        <v>28</v>
      </c>
      <c r="W935">
        <v>262.45002569140502</v>
      </c>
      <c r="X935">
        <v>2624.5002569140502</v>
      </c>
      <c r="Y935" t="s">
        <v>31</v>
      </c>
    </row>
    <row r="936" spans="1:25" x14ac:dyDescent="0.35">
      <c r="A936" t="s">
        <v>25</v>
      </c>
      <c r="B936" s="1">
        <v>36237</v>
      </c>
      <c r="C936">
        <v>18.63</v>
      </c>
      <c r="D936">
        <v>79.2</v>
      </c>
      <c r="E936">
        <v>146.5</v>
      </c>
      <c r="F936">
        <v>9.19</v>
      </c>
      <c r="G936">
        <v>0</v>
      </c>
      <c r="H936">
        <v>78.811098909686606</v>
      </c>
      <c r="I936">
        <v>5.4286003437097303</v>
      </c>
      <c r="J936">
        <v>220.318803790327</v>
      </c>
      <c r="K936">
        <v>1.60629532975526</v>
      </c>
      <c r="L936">
        <v>10.227210877968499</v>
      </c>
      <c r="M936">
        <v>0.98087830394539</v>
      </c>
      <c r="N936">
        <v>2.6286192344112301E-2</v>
      </c>
      <c r="O936">
        <v>1.26931801016269</v>
      </c>
      <c r="P936">
        <v>0.24784992358107799</v>
      </c>
      <c r="Q936" t="s">
        <v>26</v>
      </c>
      <c r="R936" t="s">
        <v>27</v>
      </c>
      <c r="S936">
        <v>60</v>
      </c>
      <c r="T936">
        <v>21.4429029095805</v>
      </c>
      <c r="U936">
        <v>37.525080091765801</v>
      </c>
      <c r="V936" t="s">
        <v>28</v>
      </c>
      <c r="W936">
        <v>281.24383246959297</v>
      </c>
      <c r="X936">
        <v>2812.4383246959301</v>
      </c>
      <c r="Y936" t="s">
        <v>31</v>
      </c>
    </row>
    <row r="937" spans="1:25" x14ac:dyDescent="0.35">
      <c r="A937" t="s">
        <v>25</v>
      </c>
      <c r="B937" s="1">
        <v>36238</v>
      </c>
      <c r="C937">
        <v>23.63</v>
      </c>
      <c r="D937">
        <v>45.16</v>
      </c>
      <c r="E937">
        <v>288</v>
      </c>
      <c r="F937">
        <v>13.37</v>
      </c>
      <c r="G937">
        <v>0</v>
      </c>
      <c r="H937">
        <v>87.050175619481706</v>
      </c>
      <c r="I937">
        <v>7.7917398708457304</v>
      </c>
      <c r="J937">
        <v>226.276203790327</v>
      </c>
      <c r="K937">
        <v>5.5055513363433004</v>
      </c>
      <c r="L937">
        <v>14.348284659457599</v>
      </c>
      <c r="M937">
        <v>7.2048265039653101</v>
      </c>
      <c r="N937">
        <v>0.89652529453278296</v>
      </c>
      <c r="O937">
        <v>44.7695517993157</v>
      </c>
      <c r="P937">
        <v>18.8021727063072</v>
      </c>
      <c r="Q937" t="s">
        <v>28</v>
      </c>
      <c r="R937" t="s">
        <v>27</v>
      </c>
      <c r="S937">
        <v>60</v>
      </c>
      <c r="T937">
        <v>155.38427003268799</v>
      </c>
      <c r="U937">
        <v>271.92247255720298</v>
      </c>
      <c r="V937" t="s">
        <v>28</v>
      </c>
      <c r="W937">
        <v>1355.3323863482401</v>
      </c>
      <c r="X937">
        <v>13553.323863482399</v>
      </c>
      <c r="Y937" t="s">
        <v>30</v>
      </c>
    </row>
    <row r="938" spans="1:25" x14ac:dyDescent="0.35">
      <c r="A938" t="s">
        <v>25</v>
      </c>
      <c r="B938" s="1">
        <v>36239</v>
      </c>
      <c r="C938">
        <v>23.31</v>
      </c>
      <c r="D938">
        <v>47.95</v>
      </c>
      <c r="E938">
        <v>56.69</v>
      </c>
      <c r="F938">
        <v>8.26</v>
      </c>
      <c r="G938">
        <v>0.2</v>
      </c>
      <c r="H938">
        <v>88.001930122099097</v>
      </c>
      <c r="I938">
        <v>10.0056312812857</v>
      </c>
      <c r="J938">
        <v>232.176003790327</v>
      </c>
      <c r="K938">
        <v>4.8759468358445304</v>
      </c>
      <c r="L938">
        <v>18.064984996946698</v>
      </c>
      <c r="M938">
        <v>7.3226211897392597</v>
      </c>
      <c r="N938">
        <v>0.92263245903327396</v>
      </c>
      <c r="O938">
        <v>39.154766998700602</v>
      </c>
      <c r="P938">
        <v>27.257086071846299</v>
      </c>
      <c r="Q938" t="s">
        <v>28</v>
      </c>
      <c r="R938" t="s">
        <v>27</v>
      </c>
      <c r="S938">
        <v>60</v>
      </c>
      <c r="T938">
        <v>128.71654581534099</v>
      </c>
      <c r="U938">
        <v>225.253955176847</v>
      </c>
      <c r="V938" t="s">
        <v>28</v>
      </c>
      <c r="W938">
        <v>1179.4359286353599</v>
      </c>
      <c r="X938">
        <v>11794.3592863536</v>
      </c>
      <c r="Y938" t="s">
        <v>30</v>
      </c>
    </row>
    <row r="939" spans="1:25" x14ac:dyDescent="0.35">
      <c r="A939" t="s">
        <v>25</v>
      </c>
      <c r="B939" s="1">
        <v>36240</v>
      </c>
      <c r="C939">
        <v>19.66</v>
      </c>
      <c r="D939">
        <v>69.150000000000006</v>
      </c>
      <c r="E939">
        <v>179</v>
      </c>
      <c r="F939">
        <v>27.46</v>
      </c>
      <c r="G939">
        <v>0</v>
      </c>
      <c r="H939">
        <v>85.846835113670707</v>
      </c>
      <c r="I939">
        <v>11.1215956273657</v>
      </c>
      <c r="J939">
        <v>237.41880379032699</v>
      </c>
      <c r="K939">
        <v>9.4465222168614993</v>
      </c>
      <c r="L939">
        <v>19.911380176855499</v>
      </c>
      <c r="M939">
        <v>13.418892133523199</v>
      </c>
      <c r="N939">
        <v>2.6954258901670198</v>
      </c>
      <c r="O939">
        <v>183.53011107279801</v>
      </c>
      <c r="P939">
        <v>157.43394929680699</v>
      </c>
      <c r="Q939" t="s">
        <v>28</v>
      </c>
      <c r="R939" t="s">
        <v>27</v>
      </c>
      <c r="S939">
        <v>60</v>
      </c>
      <c r="T939">
        <v>347.782290810571</v>
      </c>
      <c r="U939">
        <v>608.61900891849905</v>
      </c>
      <c r="V939" t="s">
        <v>32</v>
      </c>
      <c r="W939">
        <v>2350.84708077605</v>
      </c>
      <c r="X939">
        <v>23508.470807760499</v>
      </c>
      <c r="Y939" t="s">
        <v>30</v>
      </c>
    </row>
    <row r="940" spans="1:25" x14ac:dyDescent="0.35">
      <c r="A940" t="s">
        <v>25</v>
      </c>
      <c r="B940" s="1">
        <v>36241</v>
      </c>
      <c r="C940">
        <v>23.17</v>
      </c>
      <c r="D940">
        <v>54.17</v>
      </c>
      <c r="E940">
        <v>342.7</v>
      </c>
      <c r="F940">
        <v>8.6999999999999993</v>
      </c>
      <c r="G940">
        <v>0</v>
      </c>
      <c r="H940">
        <v>86.8551115042021</v>
      </c>
      <c r="I940">
        <v>13.0597458507337</v>
      </c>
      <c r="J940">
        <v>243.29340379032701</v>
      </c>
      <c r="K940">
        <v>4.2320329810397803</v>
      </c>
      <c r="L940">
        <v>23.029050834615099</v>
      </c>
      <c r="M940">
        <v>7.4021546957841897</v>
      </c>
      <c r="N940">
        <v>0.94044378785574101</v>
      </c>
      <c r="O940">
        <v>31.448323601285701</v>
      </c>
      <c r="P940">
        <v>36.641818151192503</v>
      </c>
      <c r="Q940" t="s">
        <v>28</v>
      </c>
      <c r="R940" t="s">
        <v>27</v>
      </c>
      <c r="S940">
        <v>60</v>
      </c>
      <c r="T940">
        <v>103.07803641716001</v>
      </c>
      <c r="U940">
        <v>180.38656373002999</v>
      </c>
      <c r="V940" t="s">
        <v>28</v>
      </c>
      <c r="W940">
        <v>997.23313887880397</v>
      </c>
      <c r="X940">
        <v>9972.3313887880395</v>
      </c>
      <c r="Y940" t="s">
        <v>29</v>
      </c>
    </row>
    <row r="941" spans="1:25" x14ac:dyDescent="0.35">
      <c r="A941" t="s">
        <v>25</v>
      </c>
      <c r="B941" s="1">
        <v>36242</v>
      </c>
      <c r="C941">
        <v>21.93</v>
      </c>
      <c r="D941">
        <v>48.04</v>
      </c>
      <c r="E941">
        <v>299.8</v>
      </c>
      <c r="F941">
        <v>33.369999999999997</v>
      </c>
      <c r="G941">
        <v>0</v>
      </c>
      <c r="H941">
        <v>87.866165320290094</v>
      </c>
      <c r="I941">
        <v>15.144865026957699</v>
      </c>
      <c r="J941">
        <v>248.944803790327</v>
      </c>
      <c r="K941">
        <v>16.9480142932868</v>
      </c>
      <c r="L941">
        <v>26.2911009481167</v>
      </c>
      <c r="M941">
        <v>23.626837059733699</v>
      </c>
      <c r="N941">
        <v>7.3366329449486498</v>
      </c>
      <c r="O941">
        <v>576.51260530676598</v>
      </c>
      <c r="P941">
        <v>881.64559807210105</v>
      </c>
      <c r="Q941" t="s">
        <v>32</v>
      </c>
      <c r="R941" t="s">
        <v>27</v>
      </c>
      <c r="S941">
        <v>60</v>
      </c>
      <c r="T941">
        <v>764.46709509097502</v>
      </c>
      <c r="U941">
        <v>1337.81741640921</v>
      </c>
      <c r="V941" t="s">
        <v>32</v>
      </c>
      <c r="W941">
        <v>3629.0346722437498</v>
      </c>
      <c r="X941">
        <v>36290.346722437498</v>
      </c>
      <c r="Y941" t="s">
        <v>30</v>
      </c>
    </row>
    <row r="942" spans="1:25" x14ac:dyDescent="0.35">
      <c r="A942" t="s">
        <v>25</v>
      </c>
      <c r="B942" s="1">
        <v>36243</v>
      </c>
      <c r="C942">
        <v>15.8</v>
      </c>
      <c r="D942">
        <v>87.7</v>
      </c>
      <c r="E942">
        <v>153.19999999999999</v>
      </c>
      <c r="F942">
        <v>17.52</v>
      </c>
      <c r="G942">
        <v>0</v>
      </c>
      <c r="H942">
        <v>81.646781563271503</v>
      </c>
      <c r="I942">
        <v>15.507074344557701</v>
      </c>
      <c r="J942">
        <v>253.492803790327</v>
      </c>
      <c r="K942">
        <v>3.30011953275236</v>
      </c>
      <c r="L942">
        <v>26.9001927620895</v>
      </c>
      <c r="M942">
        <v>6.4650662923582898</v>
      </c>
      <c r="N942">
        <v>0.74008752371370801</v>
      </c>
      <c r="O942">
        <v>17.780774626330299</v>
      </c>
      <c r="P942">
        <v>28.479877051449701</v>
      </c>
      <c r="Q942" t="s">
        <v>28</v>
      </c>
      <c r="R942" t="s">
        <v>27</v>
      </c>
      <c r="S942">
        <v>60</v>
      </c>
      <c r="T942">
        <v>69.391987875667795</v>
      </c>
      <c r="U942">
        <v>121.435978782419</v>
      </c>
      <c r="V942" t="s">
        <v>28</v>
      </c>
      <c r="W942">
        <v>733.19802039146896</v>
      </c>
      <c r="X942">
        <v>7331.9802039146898</v>
      </c>
      <c r="Y942" t="s">
        <v>29</v>
      </c>
    </row>
    <row r="943" spans="1:25" x14ac:dyDescent="0.35">
      <c r="A943" t="s">
        <v>25</v>
      </c>
      <c r="B943" s="1">
        <v>36244</v>
      </c>
      <c r="C943">
        <v>19.87</v>
      </c>
      <c r="D943">
        <v>99</v>
      </c>
      <c r="E943">
        <v>190.1</v>
      </c>
      <c r="F943">
        <v>17.39</v>
      </c>
      <c r="G943">
        <v>6.2</v>
      </c>
      <c r="H943">
        <v>27.982974968565401</v>
      </c>
      <c r="I943">
        <v>8.7906300833448796</v>
      </c>
      <c r="J943">
        <v>244.646279509717</v>
      </c>
      <c r="K943">
        <v>4.6350426455483897E-3</v>
      </c>
      <c r="L943">
        <v>16.132112505587799</v>
      </c>
      <c r="M943">
        <v>3.679020269974E-3</v>
      </c>
      <c r="N943" s="2">
        <v>1.3363335247904999E-6</v>
      </c>
      <c r="O943" s="2">
        <v>5.4985943017334601E-8</v>
      </c>
      <c r="P943" s="2">
        <v>2.99167944700193E-8</v>
      </c>
      <c r="Q943" t="s">
        <v>26</v>
      </c>
      <c r="R943" t="s">
        <v>27</v>
      </c>
      <c r="S943">
        <v>60</v>
      </c>
      <c r="T943">
        <v>1.0821024822703E-3</v>
      </c>
      <c r="U943">
        <v>1.8936793439730301E-3</v>
      </c>
      <c r="V943" t="s">
        <v>26</v>
      </c>
      <c r="W943">
        <v>4.9078890583772697E-2</v>
      </c>
      <c r="X943">
        <v>0</v>
      </c>
      <c r="Y943" t="s">
        <v>26</v>
      </c>
    </row>
    <row r="944" spans="1:25" x14ac:dyDescent="0.35">
      <c r="A944" t="s">
        <v>25</v>
      </c>
      <c r="B944" s="1">
        <v>36245</v>
      </c>
      <c r="C944">
        <v>23.66</v>
      </c>
      <c r="D944">
        <v>96.9</v>
      </c>
      <c r="E944">
        <v>347.9</v>
      </c>
      <c r="F944">
        <v>8.94</v>
      </c>
      <c r="G944">
        <v>12.8</v>
      </c>
      <c r="H944">
        <v>11.0891448160606</v>
      </c>
      <c r="I944">
        <v>4.0042935465682001</v>
      </c>
      <c r="J944">
        <v>218.02934293741899</v>
      </c>
      <c r="K944" s="2">
        <v>3.6583850621399699E-6</v>
      </c>
      <c r="L944">
        <v>7.6570180393143303</v>
      </c>
      <c r="M944" s="2">
        <v>1.9203654040089999E-6</v>
      </c>
      <c r="N944" s="2">
        <v>2.0708963372374601E-12</v>
      </c>
      <c r="O944" s="2">
        <v>1.2581879481420401E-17</v>
      </c>
      <c r="P944" s="2">
        <v>1.2554500278614999E-18</v>
      </c>
      <c r="Q944" t="s">
        <v>26</v>
      </c>
      <c r="R944" t="s">
        <v>27</v>
      </c>
      <c r="S944">
        <v>60</v>
      </c>
      <c r="T944" s="2">
        <v>5.7494842451300002E-9</v>
      </c>
      <c r="U944" s="2">
        <v>1.00615974289775E-8</v>
      </c>
      <c r="V944" t="s">
        <v>26</v>
      </c>
      <c r="W944" s="2">
        <v>1.08867714637005E-6</v>
      </c>
      <c r="X944">
        <v>0</v>
      </c>
      <c r="Y944" t="s">
        <v>26</v>
      </c>
    </row>
    <row r="945" spans="1:25" x14ac:dyDescent="0.35">
      <c r="A945" t="s">
        <v>25</v>
      </c>
      <c r="B945" s="1">
        <v>36246</v>
      </c>
      <c r="C945">
        <v>22.42</v>
      </c>
      <c r="D945">
        <v>67.69</v>
      </c>
      <c r="E945">
        <v>356</v>
      </c>
      <c r="F945">
        <v>8.1</v>
      </c>
      <c r="G945">
        <v>0.2</v>
      </c>
      <c r="H945">
        <v>50.118415850356001</v>
      </c>
      <c r="I945">
        <v>5.3284584639441999</v>
      </c>
      <c r="J945">
        <v>223.76894293741901</v>
      </c>
      <c r="K945">
        <v>0.249800265880811</v>
      </c>
      <c r="L945">
        <v>10.0581472848788</v>
      </c>
      <c r="M945">
        <v>0.15116559262363899</v>
      </c>
      <c r="N945">
        <v>9.5984393997004401E-4</v>
      </c>
      <c r="O945">
        <v>5.5046387059291503E-3</v>
      </c>
      <c r="P945">
        <v>1.03446622489308E-3</v>
      </c>
      <c r="Q945" t="s">
        <v>26</v>
      </c>
      <c r="R945" t="s">
        <v>27</v>
      </c>
      <c r="S945">
        <v>60</v>
      </c>
      <c r="T945">
        <v>0.94345180718455801</v>
      </c>
      <c r="U945">
        <v>1.6510406625729801</v>
      </c>
      <c r="V945" t="s">
        <v>26</v>
      </c>
      <c r="W945">
        <v>19.064914803952</v>
      </c>
      <c r="X945">
        <v>0</v>
      </c>
      <c r="Y945" t="s">
        <v>26</v>
      </c>
    </row>
    <row r="946" spans="1:25" x14ac:dyDescent="0.35">
      <c r="A946" t="s">
        <v>25</v>
      </c>
      <c r="B946" s="1">
        <v>36247</v>
      </c>
      <c r="C946">
        <v>22.42</v>
      </c>
      <c r="D946">
        <v>58.11</v>
      </c>
      <c r="E946">
        <v>303.39999999999998</v>
      </c>
      <c r="F946">
        <v>18.010000000000002</v>
      </c>
      <c r="G946">
        <v>0</v>
      </c>
      <c r="H946">
        <v>77.699188436986702</v>
      </c>
      <c r="I946">
        <v>7.0452417628881996</v>
      </c>
      <c r="J946">
        <v>229.50854293741901</v>
      </c>
      <c r="K946">
        <v>2.2755843441332502</v>
      </c>
      <c r="L946">
        <v>13.086212308930699</v>
      </c>
      <c r="M946">
        <v>2.6351864192630301</v>
      </c>
      <c r="N946">
        <v>0.15114889699928599</v>
      </c>
      <c r="O946">
        <v>4.2355033714581296</v>
      </c>
      <c r="P946">
        <v>1.4479286456368901</v>
      </c>
      <c r="Q946" t="s">
        <v>26</v>
      </c>
      <c r="R946" t="s">
        <v>27</v>
      </c>
      <c r="S946">
        <v>60</v>
      </c>
      <c r="T946">
        <v>38.009215737363</v>
      </c>
      <c r="U946">
        <v>66.516127540385298</v>
      </c>
      <c r="V946" t="s">
        <v>28</v>
      </c>
      <c r="W946">
        <v>451.74040394255798</v>
      </c>
      <c r="X946">
        <v>4517.4040394255799</v>
      </c>
      <c r="Y946" t="s">
        <v>29</v>
      </c>
    </row>
    <row r="947" spans="1:25" x14ac:dyDescent="0.35">
      <c r="A947" t="s">
        <v>25</v>
      </c>
      <c r="B947" s="1">
        <v>36248</v>
      </c>
      <c r="C947">
        <v>24.97</v>
      </c>
      <c r="D947">
        <v>59.85</v>
      </c>
      <c r="E947">
        <v>358</v>
      </c>
      <c r="F947">
        <v>9.1999999999999993</v>
      </c>
      <c r="G947">
        <v>0</v>
      </c>
      <c r="H947">
        <v>84.437272759547298</v>
      </c>
      <c r="I947">
        <v>8.8691138749281997</v>
      </c>
      <c r="J947">
        <v>235.70714293741901</v>
      </c>
      <c r="K947">
        <v>3.0992635710049199</v>
      </c>
      <c r="L947">
        <v>16.2130764584982</v>
      </c>
      <c r="M947">
        <v>4.41028196974663</v>
      </c>
      <c r="N947">
        <v>0.376074905971165</v>
      </c>
      <c r="O947">
        <v>11.4663156199271</v>
      </c>
      <c r="P947">
        <v>6.3074769110358098</v>
      </c>
      <c r="Q947" t="s">
        <v>26</v>
      </c>
      <c r="R947" t="s">
        <v>27</v>
      </c>
      <c r="S947">
        <v>60</v>
      </c>
      <c r="T947">
        <v>62.7328535163102</v>
      </c>
      <c r="U947">
        <v>109.782493653543</v>
      </c>
      <c r="V947" t="s">
        <v>28</v>
      </c>
      <c r="W947">
        <v>676.87511592348301</v>
      </c>
      <c r="X947">
        <v>6768.7511592348301</v>
      </c>
      <c r="Y947" t="s">
        <v>29</v>
      </c>
    </row>
    <row r="948" spans="1:25" x14ac:dyDescent="0.35">
      <c r="A948" t="s">
        <v>25</v>
      </c>
      <c r="B948" s="1">
        <v>36249</v>
      </c>
      <c r="C948">
        <v>26.58</v>
      </c>
      <c r="D948">
        <v>55.82</v>
      </c>
      <c r="E948">
        <v>42.52</v>
      </c>
      <c r="F948">
        <v>14.02</v>
      </c>
      <c r="G948">
        <v>0</v>
      </c>
      <c r="H948">
        <v>86.947839942743997</v>
      </c>
      <c r="I948">
        <v>10.999996848880199</v>
      </c>
      <c r="J948">
        <v>242.19554293741899</v>
      </c>
      <c r="K948">
        <v>5.6065941645088104</v>
      </c>
      <c r="L948">
        <v>19.756724623086502</v>
      </c>
      <c r="M948">
        <v>8.7053515965185007</v>
      </c>
      <c r="N948">
        <v>1.25311429407492</v>
      </c>
      <c r="O948">
        <v>57.842655328227004</v>
      </c>
      <c r="P948">
        <v>48.800120352210399</v>
      </c>
      <c r="Q948" t="s">
        <v>28</v>
      </c>
      <c r="R948" t="s">
        <v>27</v>
      </c>
      <c r="S948">
        <v>60</v>
      </c>
      <c r="T948">
        <v>159.79785828776201</v>
      </c>
      <c r="U948">
        <v>279.64625200358398</v>
      </c>
      <c r="V948" t="s">
        <v>28</v>
      </c>
      <c r="W948">
        <v>1383.2647400194501</v>
      </c>
      <c r="X948">
        <v>13832.647400194501</v>
      </c>
      <c r="Y948" t="s">
        <v>30</v>
      </c>
    </row>
    <row r="949" spans="1:25" x14ac:dyDescent="0.35">
      <c r="A949" t="s">
        <v>25</v>
      </c>
      <c r="B949" s="1">
        <v>36250</v>
      </c>
      <c r="C949">
        <v>22.05</v>
      </c>
      <c r="D949">
        <v>76.900000000000006</v>
      </c>
      <c r="E949">
        <v>217.9</v>
      </c>
      <c r="F949">
        <v>4.2539999999999996</v>
      </c>
      <c r="G949">
        <v>0</v>
      </c>
      <c r="H949">
        <v>84.847619586176705</v>
      </c>
      <c r="I949">
        <v>11.9318141660802</v>
      </c>
      <c r="J949">
        <v>247.86854293741899</v>
      </c>
      <c r="K949">
        <v>2.5543647596599901</v>
      </c>
      <c r="L949">
        <v>21.300265450097299</v>
      </c>
      <c r="M949">
        <v>4.3003735028147601</v>
      </c>
      <c r="N949">
        <v>0.359645671520265</v>
      </c>
      <c r="O949">
        <v>8.0575601407030994</v>
      </c>
      <c r="P949">
        <v>7.9733899123835803</v>
      </c>
      <c r="Q949" t="s">
        <v>26</v>
      </c>
      <c r="R949" t="s">
        <v>27</v>
      </c>
      <c r="S949">
        <v>60</v>
      </c>
      <c r="T949">
        <v>45.883938496447797</v>
      </c>
      <c r="U949">
        <v>80.296892368783702</v>
      </c>
      <c r="V949" t="s">
        <v>28</v>
      </c>
      <c r="W949">
        <v>526.57297957306901</v>
      </c>
      <c r="X949">
        <v>5265.7297957306901</v>
      </c>
      <c r="Y949" t="s">
        <v>29</v>
      </c>
    </row>
    <row r="950" spans="1:25" x14ac:dyDescent="0.35">
      <c r="A950" t="s">
        <v>25</v>
      </c>
      <c r="B950" s="1">
        <v>36251</v>
      </c>
      <c r="C950">
        <v>23.6</v>
      </c>
      <c r="D950">
        <v>58.05</v>
      </c>
      <c r="E950">
        <v>235.3</v>
      </c>
      <c r="F950">
        <v>13.04</v>
      </c>
      <c r="G950">
        <v>8</v>
      </c>
      <c r="H950">
        <v>66.403530325949902</v>
      </c>
      <c r="I950">
        <v>7.60776820035671</v>
      </c>
      <c r="J950">
        <v>233.643684594381</v>
      </c>
      <c r="K950">
        <v>1.07217226183841</v>
      </c>
      <c r="L950">
        <v>14.070174536967301</v>
      </c>
      <c r="M950">
        <v>0.78435351542091902</v>
      </c>
      <c r="N950">
        <v>1.76951754824081E-2</v>
      </c>
      <c r="O950">
        <v>0.541540778844806</v>
      </c>
      <c r="P950">
        <v>0.21773492472568401</v>
      </c>
      <c r="Q950" t="s">
        <v>26</v>
      </c>
      <c r="R950" t="s">
        <v>27</v>
      </c>
      <c r="S950">
        <v>50</v>
      </c>
      <c r="T950">
        <v>14.2833308847416</v>
      </c>
      <c r="U950">
        <v>24.9958290482978</v>
      </c>
      <c r="V950" t="s">
        <v>28</v>
      </c>
      <c r="W950">
        <v>159.49646596519</v>
      </c>
      <c r="X950">
        <v>1594.9646596519001</v>
      </c>
      <c r="Y950" t="s">
        <v>32</v>
      </c>
    </row>
    <row r="951" spans="1:25" x14ac:dyDescent="0.35">
      <c r="A951" t="s">
        <v>25</v>
      </c>
      <c r="B951" s="1">
        <v>36252</v>
      </c>
      <c r="C951">
        <v>20.69</v>
      </c>
      <c r="D951">
        <v>70.8</v>
      </c>
      <c r="E951">
        <v>193.3</v>
      </c>
      <c r="F951">
        <v>11.48</v>
      </c>
      <c r="G951">
        <v>0</v>
      </c>
      <c r="H951">
        <v>77.878865549458496</v>
      </c>
      <c r="I951">
        <v>8.5597905580367097</v>
      </c>
      <c r="J951">
        <v>238.071884594381</v>
      </c>
      <c r="K951">
        <v>1.66172974782577</v>
      </c>
      <c r="L951">
        <v>15.707671645254701</v>
      </c>
      <c r="M951">
        <v>1.9430652844327601</v>
      </c>
      <c r="N951">
        <v>8.8143763319366894E-2</v>
      </c>
      <c r="O951">
        <v>2.0429354673149001</v>
      </c>
      <c r="P951">
        <v>1.04826782006077</v>
      </c>
      <c r="Q951" t="s">
        <v>26</v>
      </c>
      <c r="R951" t="s">
        <v>27</v>
      </c>
      <c r="S951">
        <v>50</v>
      </c>
      <c r="T951">
        <v>29.564865204774399</v>
      </c>
      <c r="U951">
        <v>51.738514108355197</v>
      </c>
      <c r="V951" t="s">
        <v>28</v>
      </c>
      <c r="W951">
        <v>294.73318750832601</v>
      </c>
      <c r="X951">
        <v>2947.33187508326</v>
      </c>
      <c r="Y951" t="s">
        <v>31</v>
      </c>
    </row>
    <row r="952" spans="1:25" x14ac:dyDescent="0.35">
      <c r="A952" t="s">
        <v>25</v>
      </c>
      <c r="B952" s="1">
        <v>36253</v>
      </c>
      <c r="C952">
        <v>22.83</v>
      </c>
      <c r="D952">
        <v>53.59</v>
      </c>
      <c r="E952">
        <v>197.4</v>
      </c>
      <c r="F952">
        <v>11.21</v>
      </c>
      <c r="G952">
        <v>0</v>
      </c>
      <c r="H952">
        <v>85.141659175724797</v>
      </c>
      <c r="I952">
        <v>10.2215238965747</v>
      </c>
      <c r="J952">
        <v>242.88528459438101</v>
      </c>
      <c r="K952">
        <v>3.7762775241161699</v>
      </c>
      <c r="L952">
        <v>18.496990885403601</v>
      </c>
      <c r="M952">
        <v>5.8458883768616703</v>
      </c>
      <c r="N952">
        <v>0.619290363031053</v>
      </c>
      <c r="O952">
        <v>20.896552120193899</v>
      </c>
      <c r="P952">
        <v>15.307828491381001</v>
      </c>
      <c r="Q952" t="s">
        <v>28</v>
      </c>
      <c r="R952" t="s">
        <v>27</v>
      </c>
      <c r="S952">
        <v>50</v>
      </c>
      <c r="T952">
        <v>112.18753645411</v>
      </c>
      <c r="U952">
        <v>196.32818879469301</v>
      </c>
      <c r="V952" t="s">
        <v>28</v>
      </c>
      <c r="W952">
        <v>867.812408259834</v>
      </c>
      <c r="X952">
        <v>8678.1240825983405</v>
      </c>
      <c r="Y952" t="s">
        <v>29</v>
      </c>
    </row>
    <row r="953" spans="1:25" x14ac:dyDescent="0.35">
      <c r="A953" t="s">
        <v>25</v>
      </c>
      <c r="B953" s="1">
        <v>36254</v>
      </c>
      <c r="C953">
        <v>23.85</v>
      </c>
      <c r="D953">
        <v>60.01</v>
      </c>
      <c r="E953">
        <v>196.5</v>
      </c>
      <c r="F953">
        <v>15.99</v>
      </c>
      <c r="G953">
        <v>0</v>
      </c>
      <c r="H953">
        <v>86.045193955263002</v>
      </c>
      <c r="I953">
        <v>11.7144180597047</v>
      </c>
      <c r="J953">
        <v>247.88228459438099</v>
      </c>
      <c r="K953">
        <v>5.4494027142808097</v>
      </c>
      <c r="L953">
        <v>20.953308150458898</v>
      </c>
      <c r="M953">
        <v>8.7714549083897406</v>
      </c>
      <c r="N953">
        <v>1.2700057820820201</v>
      </c>
      <c r="O953">
        <v>55.820510603274798</v>
      </c>
      <c r="P953">
        <v>53.355971648186298</v>
      </c>
      <c r="Q953" t="s">
        <v>28</v>
      </c>
      <c r="R953" t="s">
        <v>27</v>
      </c>
      <c r="S953">
        <v>50</v>
      </c>
      <c r="T953">
        <v>199.38538337720499</v>
      </c>
      <c r="U953">
        <v>348.92442091010901</v>
      </c>
      <c r="V953" t="s">
        <v>28</v>
      </c>
      <c r="W953">
        <v>1339.7713701458599</v>
      </c>
      <c r="X953">
        <v>13397.713701458601</v>
      </c>
      <c r="Y953" t="s">
        <v>30</v>
      </c>
    </row>
    <row r="954" spans="1:25" x14ac:dyDescent="0.35">
      <c r="A954" t="s">
        <v>25</v>
      </c>
      <c r="B954" s="1">
        <v>36255</v>
      </c>
      <c r="C954">
        <v>20.43</v>
      </c>
      <c r="D954">
        <v>75.900000000000006</v>
      </c>
      <c r="E954">
        <v>77.7</v>
      </c>
      <c r="F954">
        <v>15.04</v>
      </c>
      <c r="G954">
        <v>0</v>
      </c>
      <c r="H954">
        <v>84.561509800982094</v>
      </c>
      <c r="I954">
        <v>12.490786974684699</v>
      </c>
      <c r="J954">
        <v>252.263684594381</v>
      </c>
      <c r="K954">
        <v>4.2303542314644504</v>
      </c>
      <c r="L954">
        <v>22.2298119754007</v>
      </c>
      <c r="M954">
        <v>7.2486518343869397</v>
      </c>
      <c r="N954">
        <v>0.90620033710032799</v>
      </c>
      <c r="O954">
        <v>30.874379047154999</v>
      </c>
      <c r="P954">
        <v>33.4185289714531</v>
      </c>
      <c r="Q954" t="s">
        <v>28</v>
      </c>
      <c r="R954" t="s">
        <v>27</v>
      </c>
      <c r="S954">
        <v>50</v>
      </c>
      <c r="T954">
        <v>134.29090327968299</v>
      </c>
      <c r="U954">
        <v>235.00908073944601</v>
      </c>
      <c r="V954" t="s">
        <v>28</v>
      </c>
      <c r="W954">
        <v>996.75649596719097</v>
      </c>
      <c r="X954">
        <v>9967.5649596719104</v>
      </c>
      <c r="Y954" t="s">
        <v>29</v>
      </c>
    </row>
    <row r="955" spans="1:25" x14ac:dyDescent="0.35">
      <c r="A955" t="s">
        <v>25</v>
      </c>
      <c r="B955" s="1">
        <v>36256</v>
      </c>
      <c r="C955">
        <v>21.19</v>
      </c>
      <c r="D955">
        <v>78.8</v>
      </c>
      <c r="E955">
        <v>63.34</v>
      </c>
      <c r="F955">
        <v>17.260000000000002</v>
      </c>
      <c r="G955">
        <v>0</v>
      </c>
      <c r="H955">
        <v>83.854589909127299</v>
      </c>
      <c r="I955">
        <v>13.197841645164701</v>
      </c>
      <c r="J955">
        <v>256.78188459438098</v>
      </c>
      <c r="K955">
        <v>4.3025985871556003</v>
      </c>
      <c r="L955">
        <v>23.390211299349701</v>
      </c>
      <c r="M955">
        <v>7.5814819717895201</v>
      </c>
      <c r="N955">
        <v>0.98114607922358399</v>
      </c>
      <c r="O955">
        <v>33.031096462026603</v>
      </c>
      <c r="P955">
        <v>39.7494705177753</v>
      </c>
      <c r="Q955" t="s">
        <v>28</v>
      </c>
      <c r="R955" t="s">
        <v>27</v>
      </c>
      <c r="S955">
        <v>50</v>
      </c>
      <c r="T955">
        <v>137.92352983448001</v>
      </c>
      <c r="U955">
        <v>241.36617721034</v>
      </c>
      <c r="V955" t="s">
        <v>28</v>
      </c>
      <c r="W955">
        <v>1017.2645038312399</v>
      </c>
      <c r="X955">
        <v>10172.645038312399</v>
      </c>
      <c r="Y955" t="s">
        <v>30</v>
      </c>
    </row>
    <row r="956" spans="1:25" x14ac:dyDescent="0.35">
      <c r="A956" t="s">
        <v>25</v>
      </c>
      <c r="B956" s="1">
        <v>36257</v>
      </c>
      <c r="C956">
        <v>23.1</v>
      </c>
      <c r="D956">
        <v>77.5</v>
      </c>
      <c r="E956">
        <v>238.5</v>
      </c>
      <c r="F956">
        <v>5.6820000000000004</v>
      </c>
      <c r="G956">
        <v>5.5</v>
      </c>
      <c r="H956">
        <v>54.4744325882588</v>
      </c>
      <c r="I956">
        <v>8.4190475059009007</v>
      </c>
      <c r="J956">
        <v>249.50491834271801</v>
      </c>
      <c r="K956">
        <v>0.353377801175566</v>
      </c>
      <c r="L956">
        <v>15.528176397391199</v>
      </c>
      <c r="M956">
        <v>0.27411260862105502</v>
      </c>
      <c r="N956">
        <v>2.7523474441867499E-3</v>
      </c>
      <c r="O956">
        <v>2.27507007871687E-2</v>
      </c>
      <c r="P956">
        <v>1.1381992112436101E-2</v>
      </c>
      <c r="Q956" t="s">
        <v>26</v>
      </c>
      <c r="R956" t="s">
        <v>27</v>
      </c>
      <c r="S956">
        <v>50</v>
      </c>
      <c r="T956">
        <v>2.2112348980582999</v>
      </c>
      <c r="U956">
        <v>3.8696610716020201</v>
      </c>
      <c r="V956" t="s">
        <v>26</v>
      </c>
      <c r="W956">
        <v>31.8308064583148</v>
      </c>
      <c r="X956">
        <v>0</v>
      </c>
      <c r="Y956" t="s">
        <v>26</v>
      </c>
    </row>
    <row r="957" spans="1:25" x14ac:dyDescent="0.35">
      <c r="A957" t="s">
        <v>25</v>
      </c>
      <c r="B957" s="1">
        <v>36258</v>
      </c>
      <c r="C957">
        <v>20.6</v>
      </c>
      <c r="D957">
        <v>79.3</v>
      </c>
      <c r="E957">
        <v>309.7</v>
      </c>
      <c r="F957">
        <v>8.5</v>
      </c>
      <c r="G957">
        <v>0</v>
      </c>
      <c r="H957">
        <v>69.051759807813298</v>
      </c>
      <c r="I957">
        <v>9.0911525353008997</v>
      </c>
      <c r="J957">
        <v>253.91691834271799</v>
      </c>
      <c r="K957">
        <v>0.931160605934098</v>
      </c>
      <c r="L957">
        <v>16.688529396607201</v>
      </c>
      <c r="M957">
        <v>0.75447649508214198</v>
      </c>
      <c r="N957">
        <v>1.6519687150807601E-2</v>
      </c>
      <c r="O957">
        <v>0.40850163554194902</v>
      </c>
      <c r="P957">
        <v>0.239384910291183</v>
      </c>
      <c r="Q957" t="s">
        <v>26</v>
      </c>
      <c r="R957" t="s">
        <v>27</v>
      </c>
      <c r="S957">
        <v>50</v>
      </c>
      <c r="T957">
        <v>11.2858118269187</v>
      </c>
      <c r="U957">
        <v>19.750170697107801</v>
      </c>
      <c r="V957" t="s">
        <v>28</v>
      </c>
      <c r="W957">
        <v>130.43900679958699</v>
      </c>
      <c r="X957">
        <v>1304.3900679958699</v>
      </c>
      <c r="Y957" t="s">
        <v>32</v>
      </c>
    </row>
    <row r="958" spans="1:25" x14ac:dyDescent="0.35">
      <c r="A958" t="s">
        <v>25</v>
      </c>
      <c r="B958" s="1">
        <v>36259</v>
      </c>
      <c r="C958">
        <v>21.1</v>
      </c>
      <c r="D958">
        <v>64.92</v>
      </c>
      <c r="E958">
        <v>208.4</v>
      </c>
      <c r="F958">
        <v>19.899999999999999</v>
      </c>
      <c r="G958">
        <v>14</v>
      </c>
      <c r="H958">
        <v>58.5447349842553</v>
      </c>
      <c r="I958">
        <v>5.1273041761321299</v>
      </c>
      <c r="J958">
        <v>221.71722935544099</v>
      </c>
      <c r="K958">
        <v>1.0114762098586401</v>
      </c>
      <c r="L958">
        <v>9.6941548333218996</v>
      </c>
      <c r="M958">
        <v>0.60005107464240603</v>
      </c>
      <c r="N958">
        <v>1.1014430569669499E-2</v>
      </c>
      <c r="O958">
        <v>0.32016022997020599</v>
      </c>
      <c r="P958">
        <v>5.5271852538538502E-2</v>
      </c>
      <c r="Q958" t="s">
        <v>26</v>
      </c>
      <c r="R958" t="s">
        <v>27</v>
      </c>
      <c r="S958">
        <v>50</v>
      </c>
      <c r="T958">
        <v>12.959367892111199</v>
      </c>
      <c r="U958">
        <v>22.678893811194602</v>
      </c>
      <c r="V958" t="s">
        <v>28</v>
      </c>
      <c r="W958">
        <v>146.80146766549399</v>
      </c>
      <c r="X958">
        <v>0</v>
      </c>
      <c r="Y958" t="s">
        <v>26</v>
      </c>
    </row>
    <row r="959" spans="1:25" x14ac:dyDescent="0.35">
      <c r="A959" t="s">
        <v>25</v>
      </c>
      <c r="B959" s="1">
        <v>36260</v>
      </c>
      <c r="C959">
        <v>22.45</v>
      </c>
      <c r="D959">
        <v>52.11</v>
      </c>
      <c r="E959">
        <v>106.6</v>
      </c>
      <c r="F959">
        <v>11.47</v>
      </c>
      <c r="G959">
        <v>19</v>
      </c>
      <c r="H959">
        <v>58.760965595170298</v>
      </c>
      <c r="I959">
        <v>3.5810459060200701</v>
      </c>
      <c r="J959">
        <v>179.62865007790199</v>
      </c>
      <c r="K959">
        <v>0.67152071483766596</v>
      </c>
      <c r="L959">
        <v>6.8220821670814402</v>
      </c>
      <c r="M959">
        <v>0.33303831811232798</v>
      </c>
      <c r="N959">
        <v>3.88493401026629E-3</v>
      </c>
      <c r="O959">
        <v>6.0085124482246198E-2</v>
      </c>
      <c r="P959">
        <v>4.5713665098257601E-3</v>
      </c>
      <c r="Q959" t="s">
        <v>26</v>
      </c>
      <c r="R959" t="s">
        <v>27</v>
      </c>
      <c r="S959">
        <v>50</v>
      </c>
      <c r="T959">
        <v>6.5242550878428798</v>
      </c>
      <c r="U959">
        <v>11.417446403725</v>
      </c>
      <c r="V959" t="s">
        <v>28</v>
      </c>
      <c r="W959">
        <v>81.433629051274394</v>
      </c>
      <c r="X959">
        <v>0</v>
      </c>
      <c r="Y959" t="s">
        <v>26</v>
      </c>
    </row>
    <row r="960" spans="1:25" x14ac:dyDescent="0.35">
      <c r="A960" t="s">
        <v>25</v>
      </c>
      <c r="B960" s="1">
        <v>36261</v>
      </c>
      <c r="C960">
        <v>20.82</v>
      </c>
      <c r="D960">
        <v>52.8</v>
      </c>
      <c r="E960">
        <v>85.7</v>
      </c>
      <c r="F960">
        <v>12.4</v>
      </c>
      <c r="G960">
        <v>91</v>
      </c>
      <c r="H960">
        <v>54.006737431488098</v>
      </c>
      <c r="I960">
        <v>2.5749307504179502</v>
      </c>
      <c r="J960">
        <v>4.4516</v>
      </c>
      <c r="K960">
        <v>0.47404861562225298</v>
      </c>
      <c r="L960">
        <v>2.4067048066139001</v>
      </c>
      <c r="M960">
        <v>0.15520017531661801</v>
      </c>
      <c r="N960">
        <v>1.0056529023342801E-3</v>
      </c>
      <c r="O960">
        <v>1.07696901200396E-3</v>
      </c>
      <c r="P960" s="2">
        <v>6.7037840778884103E-6</v>
      </c>
      <c r="Q960" t="s">
        <v>26</v>
      </c>
      <c r="R960" t="s">
        <v>27</v>
      </c>
      <c r="S960">
        <v>50</v>
      </c>
      <c r="T960">
        <v>3.6305439251289702</v>
      </c>
      <c r="U960">
        <v>6.3534518689756903</v>
      </c>
      <c r="V960" t="s">
        <v>26</v>
      </c>
      <c r="W960">
        <v>49.013946280594098</v>
      </c>
      <c r="X960">
        <v>0</v>
      </c>
      <c r="Y960" t="s">
        <v>26</v>
      </c>
    </row>
    <row r="961" spans="1:25" x14ac:dyDescent="0.35">
      <c r="A961" t="s">
        <v>25</v>
      </c>
      <c r="B961" s="1">
        <v>36262</v>
      </c>
      <c r="C961">
        <v>21.21</v>
      </c>
      <c r="D961">
        <v>43.47</v>
      </c>
      <c r="E961">
        <v>113.1</v>
      </c>
      <c r="F961">
        <v>10</v>
      </c>
      <c r="G961">
        <v>34.5</v>
      </c>
      <c r="H961">
        <v>57.235704622877797</v>
      </c>
      <c r="I961">
        <v>2.4542742126727299</v>
      </c>
      <c r="J961">
        <v>4.5217999999999998</v>
      </c>
      <c r="K961">
        <v>0.55719624476649199</v>
      </c>
      <c r="L961">
        <v>2.3146100730486601</v>
      </c>
      <c r="M961">
        <v>0.18021654309012899</v>
      </c>
      <c r="N961">
        <v>1.3101633396228199E-3</v>
      </c>
      <c r="O961">
        <v>1.43995260366632E-3</v>
      </c>
      <c r="P961" s="2">
        <v>8.1503466331926303E-6</v>
      </c>
      <c r="Q961" t="s">
        <v>26</v>
      </c>
      <c r="R961" t="s">
        <v>27</v>
      </c>
      <c r="S961">
        <v>50</v>
      </c>
      <c r="T961">
        <v>4.7666761267258204</v>
      </c>
      <c r="U961">
        <v>8.3416832217701806</v>
      </c>
      <c r="V961" t="s">
        <v>26</v>
      </c>
      <c r="W961">
        <v>62.0744098341764</v>
      </c>
      <c r="X961">
        <v>0</v>
      </c>
      <c r="Y961" t="s">
        <v>26</v>
      </c>
    </row>
    <row r="962" spans="1:25" x14ac:dyDescent="0.35">
      <c r="A962" t="s">
        <v>25</v>
      </c>
      <c r="B962" s="1">
        <v>36263</v>
      </c>
      <c r="C962">
        <v>23.04</v>
      </c>
      <c r="D962">
        <v>43.74</v>
      </c>
      <c r="E962">
        <v>202.6</v>
      </c>
      <c r="F962">
        <v>7.97</v>
      </c>
      <c r="G962">
        <v>0</v>
      </c>
      <c r="H962">
        <v>81.234783931041306</v>
      </c>
      <c r="I962">
        <v>4.4863694573367301</v>
      </c>
      <c r="J962">
        <v>9.3729999999999993</v>
      </c>
      <c r="K962">
        <v>1.9437381324120699</v>
      </c>
      <c r="L962">
        <v>4.4034485916523698</v>
      </c>
      <c r="M962">
        <v>0.79243072695233197</v>
      </c>
      <c r="N962">
        <v>1.8018988901846798E-2</v>
      </c>
      <c r="O962">
        <v>0.51078141801236199</v>
      </c>
      <c r="P962">
        <v>1.37133421841123E-2</v>
      </c>
      <c r="Q962" t="s">
        <v>26</v>
      </c>
      <c r="R962" t="s">
        <v>27</v>
      </c>
      <c r="S962">
        <v>50</v>
      </c>
      <c r="T962">
        <v>38.273846196265701</v>
      </c>
      <c r="U962">
        <v>66.979230843465004</v>
      </c>
      <c r="V962" t="s">
        <v>28</v>
      </c>
      <c r="W962">
        <v>365.28792487551601</v>
      </c>
      <c r="X962">
        <v>3652.87924875516</v>
      </c>
      <c r="Y962" t="s">
        <v>31</v>
      </c>
    </row>
    <row r="963" spans="1:25" x14ac:dyDescent="0.35">
      <c r="A963" t="s">
        <v>25</v>
      </c>
      <c r="B963" s="1">
        <v>36264</v>
      </c>
      <c r="C963">
        <v>23.49</v>
      </c>
      <c r="D963">
        <v>48.15</v>
      </c>
      <c r="E963">
        <v>344.1</v>
      </c>
      <c r="F963">
        <v>11.27</v>
      </c>
      <c r="G963">
        <v>0</v>
      </c>
      <c r="H963">
        <v>86.893504762717299</v>
      </c>
      <c r="I963">
        <v>6.39408823912673</v>
      </c>
      <c r="J963">
        <v>14.305199999999999</v>
      </c>
      <c r="K963">
        <v>4.8435251587048898</v>
      </c>
      <c r="L963">
        <v>6.3424150765549703</v>
      </c>
      <c r="M963">
        <v>4.1273093019597002</v>
      </c>
      <c r="N963">
        <v>0.33442560609740202</v>
      </c>
      <c r="O963">
        <v>12.3002935698931</v>
      </c>
      <c r="P963">
        <v>0.78787631421344995</v>
      </c>
      <c r="Q963" t="s">
        <v>26</v>
      </c>
      <c r="R963" t="s">
        <v>27</v>
      </c>
      <c r="S963">
        <v>50</v>
      </c>
      <c r="T963">
        <v>166.061153059823</v>
      </c>
      <c r="U963">
        <v>290.60701785469098</v>
      </c>
      <c r="V963" t="s">
        <v>28</v>
      </c>
      <c r="W963">
        <v>1170.3050860298399</v>
      </c>
      <c r="X963">
        <v>11703.050860298399</v>
      </c>
      <c r="Y963" t="s">
        <v>30</v>
      </c>
    </row>
    <row r="964" spans="1:25" x14ac:dyDescent="0.35">
      <c r="A964" t="s">
        <v>25</v>
      </c>
      <c r="B964" s="1">
        <v>36265</v>
      </c>
      <c r="C964">
        <v>24.12</v>
      </c>
      <c r="D964">
        <v>56.14</v>
      </c>
      <c r="E964">
        <v>296.39999999999998</v>
      </c>
      <c r="F964">
        <v>14.14</v>
      </c>
      <c r="G964">
        <v>0</v>
      </c>
      <c r="H964">
        <v>86.954720492009301</v>
      </c>
      <c r="I964">
        <v>8.0491750411187297</v>
      </c>
      <c r="J964">
        <v>19.3508</v>
      </c>
      <c r="K964">
        <v>5.6461233337598298</v>
      </c>
      <c r="L964">
        <v>8.0308419004984302</v>
      </c>
      <c r="M964">
        <v>5.4531877554139401</v>
      </c>
      <c r="N964">
        <v>0.54757070087551796</v>
      </c>
      <c r="O964">
        <v>25.7865182876875</v>
      </c>
      <c r="P964">
        <v>2.87637130592337</v>
      </c>
      <c r="Q964" t="s">
        <v>26</v>
      </c>
      <c r="R964" t="s">
        <v>27</v>
      </c>
      <c r="S964">
        <v>50</v>
      </c>
      <c r="T964">
        <v>210.57960894962901</v>
      </c>
      <c r="U964">
        <v>368.51431566184999</v>
      </c>
      <c r="V964" t="s">
        <v>28</v>
      </c>
      <c r="W964">
        <v>1394.16675898219</v>
      </c>
      <c r="X964">
        <v>13941.6675898219</v>
      </c>
      <c r="Y964" t="s">
        <v>30</v>
      </c>
    </row>
    <row r="965" spans="1:25" x14ac:dyDescent="0.35">
      <c r="A965" t="s">
        <v>25</v>
      </c>
      <c r="B965" s="1">
        <v>36266</v>
      </c>
      <c r="C965">
        <v>20.399999999999999</v>
      </c>
      <c r="D965">
        <v>69.94</v>
      </c>
      <c r="E965">
        <v>264.39999999999998</v>
      </c>
      <c r="F965">
        <v>24.25</v>
      </c>
      <c r="G965">
        <v>0</v>
      </c>
      <c r="H965">
        <v>85.682898899922407</v>
      </c>
      <c r="I965">
        <v>9.0161929165187296</v>
      </c>
      <c r="J965">
        <v>23.726800000000001</v>
      </c>
      <c r="K965">
        <v>7.8535672991217798</v>
      </c>
      <c r="L965">
        <v>9.2473728949451406</v>
      </c>
      <c r="M965">
        <v>7.94510533387239</v>
      </c>
      <c r="N965">
        <v>1.06597078224832</v>
      </c>
      <c r="O965">
        <v>65.4602758096607</v>
      </c>
      <c r="P965">
        <v>10.134353496070901</v>
      </c>
      <c r="Q965" t="s">
        <v>28</v>
      </c>
      <c r="R965" t="s">
        <v>27</v>
      </c>
      <c r="S965">
        <v>50</v>
      </c>
      <c r="T965">
        <v>346.46207832462301</v>
      </c>
      <c r="U965">
        <v>606.30863706808998</v>
      </c>
      <c r="V965" t="s">
        <v>32</v>
      </c>
      <c r="W965">
        <v>1974.30806611142</v>
      </c>
      <c r="X965">
        <v>19743.0806611142</v>
      </c>
      <c r="Y965" t="s">
        <v>30</v>
      </c>
    </row>
    <row r="966" spans="1:25" x14ac:dyDescent="0.35">
      <c r="A966" t="s">
        <v>25</v>
      </c>
      <c r="B966" s="1">
        <v>36267</v>
      </c>
      <c r="C966">
        <v>16.59</v>
      </c>
      <c r="D966">
        <v>66.11</v>
      </c>
      <c r="E966">
        <v>221</v>
      </c>
      <c r="F966">
        <v>35.17</v>
      </c>
      <c r="G966">
        <v>0</v>
      </c>
      <c r="H966">
        <v>85.592105162475804</v>
      </c>
      <c r="I966">
        <v>9.9132218837847308</v>
      </c>
      <c r="J966">
        <v>27.417000000000002</v>
      </c>
      <c r="K966">
        <v>13.444368597762899</v>
      </c>
      <c r="L966">
        <v>10.413429867094001</v>
      </c>
      <c r="M966">
        <v>13.1114853082892</v>
      </c>
      <c r="N966">
        <v>2.5870972482785199</v>
      </c>
      <c r="O966">
        <v>211.13066241977899</v>
      </c>
      <c r="P966">
        <v>42.968326948907603</v>
      </c>
      <c r="Q966" t="s">
        <v>28</v>
      </c>
      <c r="R966" t="s">
        <v>27</v>
      </c>
      <c r="S966">
        <v>50</v>
      </c>
      <c r="T966">
        <v>739.26819612913903</v>
      </c>
      <c r="U966">
        <v>1293.7193432259901</v>
      </c>
      <c r="V966" t="s">
        <v>32</v>
      </c>
      <c r="W966">
        <v>3127.57753100737</v>
      </c>
      <c r="X966">
        <v>31275.775310073699</v>
      </c>
      <c r="Y966" t="s">
        <v>30</v>
      </c>
    </row>
    <row r="967" spans="1:25" x14ac:dyDescent="0.35">
      <c r="A967" t="s">
        <v>25</v>
      </c>
      <c r="B967" s="1">
        <v>36268</v>
      </c>
      <c r="C967">
        <v>20.59</v>
      </c>
      <c r="D967">
        <v>60.57</v>
      </c>
      <c r="E967">
        <v>249.3</v>
      </c>
      <c r="F967">
        <v>22.71</v>
      </c>
      <c r="G967">
        <v>0</v>
      </c>
      <c r="H967">
        <v>85.629252761466404</v>
      </c>
      <c r="I967">
        <v>11.192878348526699</v>
      </c>
      <c r="J967">
        <v>31.827200000000001</v>
      </c>
      <c r="K967">
        <v>7.2129677377249504</v>
      </c>
      <c r="L967">
        <v>11.9124419360696</v>
      </c>
      <c r="M967">
        <v>8.3290387421525995</v>
      </c>
      <c r="N967">
        <v>1.15883564545548</v>
      </c>
      <c r="O967">
        <v>71.186539340713907</v>
      </c>
      <c r="P967">
        <v>19.685640307238099</v>
      </c>
      <c r="Q967" t="s">
        <v>28</v>
      </c>
      <c r="R967" t="s">
        <v>27</v>
      </c>
      <c r="S967">
        <v>50</v>
      </c>
      <c r="T967">
        <v>305.315647655455</v>
      </c>
      <c r="U967">
        <v>534.30238339704601</v>
      </c>
      <c r="V967" t="s">
        <v>32</v>
      </c>
      <c r="W967">
        <v>1812.40740654866</v>
      </c>
      <c r="X967">
        <v>18124.074065486599</v>
      </c>
      <c r="Y967" t="s">
        <v>30</v>
      </c>
    </row>
    <row r="968" spans="1:25" x14ac:dyDescent="0.35">
      <c r="A968" t="s">
        <v>25</v>
      </c>
      <c r="B968" s="1">
        <v>36269</v>
      </c>
      <c r="C968">
        <v>20.58</v>
      </c>
      <c r="D968">
        <v>68.14</v>
      </c>
      <c r="E968">
        <v>242.9</v>
      </c>
      <c r="F968">
        <v>12.03</v>
      </c>
      <c r="G968">
        <v>0</v>
      </c>
      <c r="H968">
        <v>85.629251349344599</v>
      </c>
      <c r="I968">
        <v>12.2263822377747</v>
      </c>
      <c r="J968">
        <v>36.235599999999998</v>
      </c>
      <c r="K968">
        <v>4.2110628899341096</v>
      </c>
      <c r="L968">
        <v>13.2640712412393</v>
      </c>
      <c r="M968">
        <v>5.3470441915458897</v>
      </c>
      <c r="N968">
        <v>0.52884728970985095</v>
      </c>
      <c r="O968">
        <v>21.739772044125399</v>
      </c>
      <c r="P968">
        <v>7.6604906273385698</v>
      </c>
      <c r="Q968" t="s">
        <v>26</v>
      </c>
      <c r="R968" t="s">
        <v>27</v>
      </c>
      <c r="S968">
        <v>50</v>
      </c>
      <c r="T968">
        <v>133.326106637652</v>
      </c>
      <c r="U968">
        <v>233.32068661589099</v>
      </c>
      <c r="V968" t="s">
        <v>28</v>
      </c>
      <c r="W968">
        <v>991.27887588324995</v>
      </c>
      <c r="X968">
        <v>9912.7887588324993</v>
      </c>
      <c r="Y968" t="s">
        <v>29</v>
      </c>
    </row>
    <row r="969" spans="1:25" x14ac:dyDescent="0.35">
      <c r="A969" t="s">
        <v>25</v>
      </c>
      <c r="B969" s="1">
        <v>36270</v>
      </c>
      <c r="C969">
        <v>20.74</v>
      </c>
      <c r="D969">
        <v>63.86</v>
      </c>
      <c r="E969">
        <v>181.9</v>
      </c>
      <c r="F969">
        <v>7.6</v>
      </c>
      <c r="G969">
        <v>0</v>
      </c>
      <c r="H969">
        <v>85.629249937222795</v>
      </c>
      <c r="I969">
        <v>13.4073766647507</v>
      </c>
      <c r="J969">
        <v>40.672800000000002</v>
      </c>
      <c r="K969">
        <v>3.3685661760468402</v>
      </c>
      <c r="L969">
        <v>14.7002675085376</v>
      </c>
      <c r="M969">
        <v>4.5264946444646998</v>
      </c>
      <c r="N969">
        <v>0.39379270200045702</v>
      </c>
      <c r="O969">
        <v>13.2983311606418</v>
      </c>
      <c r="P969">
        <v>5.8938969013361202</v>
      </c>
      <c r="Q969" t="s">
        <v>26</v>
      </c>
      <c r="R969" t="s">
        <v>27</v>
      </c>
      <c r="S969">
        <v>50</v>
      </c>
      <c r="T969">
        <v>93.486867444118801</v>
      </c>
      <c r="U969">
        <v>163.602018027208</v>
      </c>
      <c r="V969" t="s">
        <v>28</v>
      </c>
      <c r="W969">
        <v>752.46901265186398</v>
      </c>
      <c r="X969">
        <v>7524.6901265186398</v>
      </c>
      <c r="Y969" t="s">
        <v>29</v>
      </c>
    </row>
    <row r="970" spans="1:25" x14ac:dyDescent="0.35">
      <c r="A970" t="s">
        <v>25</v>
      </c>
      <c r="B970" s="1">
        <v>36271</v>
      </c>
      <c r="C970">
        <v>19.190000000000001</v>
      </c>
      <c r="D970">
        <v>68.98</v>
      </c>
      <c r="E970">
        <v>42.08</v>
      </c>
      <c r="F970">
        <v>5.1719999999999997</v>
      </c>
      <c r="G970">
        <v>0</v>
      </c>
      <c r="H970">
        <v>85.510576392658706</v>
      </c>
      <c r="I970">
        <v>14.3491164244587</v>
      </c>
      <c r="J970">
        <v>44.831000000000003</v>
      </c>
      <c r="K970">
        <v>2.9317726521632199</v>
      </c>
      <c r="L970">
        <v>15.9418840172579</v>
      </c>
      <c r="M970">
        <v>4.1087054957227602</v>
      </c>
      <c r="N970">
        <v>0.33176210428303998</v>
      </c>
      <c r="O970">
        <v>9.77987684177549</v>
      </c>
      <c r="P970">
        <v>5.1842563965412403</v>
      </c>
      <c r="Q970" t="s">
        <v>26</v>
      </c>
      <c r="R970" t="s">
        <v>27</v>
      </c>
      <c r="S970">
        <v>50</v>
      </c>
      <c r="T970">
        <v>74.774800039681693</v>
      </c>
      <c r="U970">
        <v>130.85590006944301</v>
      </c>
      <c r="V970" t="s">
        <v>28</v>
      </c>
      <c r="W970">
        <v>630.22840197678795</v>
      </c>
      <c r="X970">
        <v>6302.2840197678797</v>
      </c>
      <c r="Y970" t="s">
        <v>29</v>
      </c>
    </row>
    <row r="971" spans="1:25" x14ac:dyDescent="0.35">
      <c r="A971" t="s">
        <v>25</v>
      </c>
      <c r="B971" s="1">
        <v>36272</v>
      </c>
      <c r="C971">
        <v>19.34</v>
      </c>
      <c r="D971">
        <v>66.7</v>
      </c>
      <c r="E971">
        <v>192.4</v>
      </c>
      <c r="F971">
        <v>4.8840000000000003</v>
      </c>
      <c r="G971">
        <v>0</v>
      </c>
      <c r="H971">
        <v>85.510574981691704</v>
      </c>
      <c r="I971">
        <v>15.3675487859787</v>
      </c>
      <c r="J971">
        <v>49.016199999999998</v>
      </c>
      <c r="K971">
        <v>2.8895325004847598</v>
      </c>
      <c r="L971">
        <v>17.230130378465901</v>
      </c>
      <c r="M971">
        <v>4.25733101860353</v>
      </c>
      <c r="N971">
        <v>0.35329877833546802</v>
      </c>
      <c r="O971">
        <v>9.9144028189957805</v>
      </c>
      <c r="P971">
        <v>6.2288141586071299</v>
      </c>
      <c r="Q971" t="s">
        <v>26</v>
      </c>
      <c r="R971" t="s">
        <v>27</v>
      </c>
      <c r="S971">
        <v>50</v>
      </c>
      <c r="T971">
        <v>73.042755718788996</v>
      </c>
      <c r="U971">
        <v>127.824822507881</v>
      </c>
      <c r="V971" t="s">
        <v>28</v>
      </c>
      <c r="W971">
        <v>618.51909655659802</v>
      </c>
      <c r="X971">
        <v>6185.1909655659802</v>
      </c>
      <c r="Y971" t="s">
        <v>29</v>
      </c>
    </row>
    <row r="972" spans="1:25" x14ac:dyDescent="0.35">
      <c r="A972" t="s">
        <v>25</v>
      </c>
      <c r="B972" s="1">
        <v>36273</v>
      </c>
      <c r="C972">
        <v>14.8</v>
      </c>
      <c r="D972">
        <v>100</v>
      </c>
      <c r="E972">
        <v>212.8</v>
      </c>
      <c r="F972">
        <v>18.5</v>
      </c>
      <c r="G972">
        <v>0</v>
      </c>
      <c r="H972">
        <v>75.320355880220305</v>
      </c>
      <c r="I972">
        <v>15.3675487859787</v>
      </c>
      <c r="J972">
        <v>52.3842</v>
      </c>
      <c r="K972">
        <v>1.97990099983187</v>
      </c>
      <c r="L972">
        <v>17.7310465757201</v>
      </c>
      <c r="M972">
        <v>2.7869556741900001</v>
      </c>
      <c r="N972">
        <v>0.16689722386022199</v>
      </c>
      <c r="O972">
        <v>3.61016312305996</v>
      </c>
      <c r="P972">
        <v>2.4137159497687501</v>
      </c>
      <c r="Q972" t="s">
        <v>26</v>
      </c>
      <c r="R972" t="s">
        <v>27</v>
      </c>
      <c r="S972">
        <v>50</v>
      </c>
      <c r="T972">
        <v>39.450266788082899</v>
      </c>
      <c r="U972">
        <v>69.037966879145102</v>
      </c>
      <c r="V972" t="s">
        <v>28</v>
      </c>
      <c r="W972">
        <v>374.54541546600598</v>
      </c>
      <c r="X972">
        <v>3745.4541546600599</v>
      </c>
      <c r="Y972" t="s">
        <v>31</v>
      </c>
    </row>
    <row r="973" spans="1:25" x14ac:dyDescent="0.35">
      <c r="A973" t="s">
        <v>25</v>
      </c>
      <c r="B973" s="1">
        <v>36274</v>
      </c>
      <c r="C973">
        <v>19.52</v>
      </c>
      <c r="D973">
        <v>94.4</v>
      </c>
      <c r="E973">
        <v>114.1</v>
      </c>
      <c r="F973">
        <v>16.13</v>
      </c>
      <c r="G973">
        <v>17</v>
      </c>
      <c r="H973">
        <v>25.1733023328351</v>
      </c>
      <c r="I973">
        <v>6.83507402770688</v>
      </c>
      <c r="J973">
        <v>28.780028877275601</v>
      </c>
      <c r="K973">
        <v>1.8242754244877199E-3</v>
      </c>
      <c r="L973">
        <v>8.5774332736522805</v>
      </c>
      <c r="M973">
        <v>1.01461188829969E-3</v>
      </c>
      <c r="N973" s="2">
        <v>1.3668467033689701E-7</v>
      </c>
      <c r="O973" s="2">
        <v>1.82372433520437E-9</v>
      </c>
      <c r="P973" s="2">
        <v>2.3715634433046899E-10</v>
      </c>
      <c r="Q973" t="s">
        <v>26</v>
      </c>
      <c r="R973" t="s">
        <v>27</v>
      </c>
      <c r="S973">
        <v>50</v>
      </c>
      <c r="T973">
        <v>2.89080822284519E-4</v>
      </c>
      <c r="U973">
        <v>5.0589143899790797E-4</v>
      </c>
      <c r="V973" t="s">
        <v>26</v>
      </c>
      <c r="W973">
        <v>1.21210793590992E-2</v>
      </c>
      <c r="X973">
        <v>0</v>
      </c>
      <c r="Y973" t="s">
        <v>26</v>
      </c>
    </row>
    <row r="974" spans="1:25" x14ac:dyDescent="0.35">
      <c r="A974" t="s">
        <v>25</v>
      </c>
      <c r="B974" s="1">
        <v>36275</v>
      </c>
      <c r="C974">
        <v>18.73</v>
      </c>
      <c r="D974">
        <v>90.9</v>
      </c>
      <c r="E974">
        <v>343.3</v>
      </c>
      <c r="F974">
        <v>14.96</v>
      </c>
      <c r="G974">
        <v>2.6</v>
      </c>
      <c r="H974">
        <v>33.007990334625298</v>
      </c>
      <c r="I974">
        <v>4.95613606313273</v>
      </c>
      <c r="J974">
        <v>32.8554288772756</v>
      </c>
      <c r="K974">
        <v>1.59692389314358E-2</v>
      </c>
      <c r="L974">
        <v>7.1978432194183402</v>
      </c>
      <c r="M974">
        <v>8.1293946475241696E-3</v>
      </c>
      <c r="N974" s="2">
        <v>5.4371577161213101E-6</v>
      </c>
      <c r="O974" s="2">
        <v>9.5176197206609996E-7</v>
      </c>
      <c r="P974" s="2">
        <v>8.2147182182264099E-8</v>
      </c>
      <c r="Q974" t="s">
        <v>26</v>
      </c>
      <c r="R974" t="s">
        <v>27</v>
      </c>
      <c r="S974">
        <v>50</v>
      </c>
      <c r="T974">
        <v>1.1549575264119099E-2</v>
      </c>
      <c r="U974">
        <v>2.0211756712208401E-2</v>
      </c>
      <c r="V974" t="s">
        <v>26</v>
      </c>
      <c r="W974">
        <v>0.31359660245083398</v>
      </c>
      <c r="X974">
        <v>0</v>
      </c>
      <c r="Y974" t="s">
        <v>26</v>
      </c>
    </row>
    <row r="975" spans="1:25" x14ac:dyDescent="0.35">
      <c r="A975" t="s">
        <v>25</v>
      </c>
      <c r="B975" s="1">
        <v>36276</v>
      </c>
      <c r="C975">
        <v>14.52</v>
      </c>
      <c r="D975">
        <v>85.6</v>
      </c>
      <c r="E975">
        <v>161.9</v>
      </c>
      <c r="F975">
        <v>8.11</v>
      </c>
      <c r="G975">
        <v>2.4</v>
      </c>
      <c r="H975">
        <v>37.977932478180698</v>
      </c>
      <c r="I975">
        <v>3.6211655984378002</v>
      </c>
      <c r="J975">
        <v>36.173028877275598</v>
      </c>
      <c r="K975">
        <v>3.4847811242407399E-2</v>
      </c>
      <c r="L975">
        <v>5.7926278343581501</v>
      </c>
      <c r="M975">
        <v>1.6004313938038899E-2</v>
      </c>
      <c r="N975" s="2">
        <v>1.8033021625124199E-5</v>
      </c>
      <c r="O975" s="2">
        <v>6.7750445005131296E-6</v>
      </c>
      <c r="P975" s="2">
        <v>3.5005780060344502E-7</v>
      </c>
      <c r="Q975" t="s">
        <v>26</v>
      </c>
      <c r="R975" t="s">
        <v>27</v>
      </c>
      <c r="S975">
        <v>50</v>
      </c>
      <c r="T975">
        <v>4.3494798279325397E-2</v>
      </c>
      <c r="U975">
        <v>7.6115896988819501E-2</v>
      </c>
      <c r="V975" t="s">
        <v>26</v>
      </c>
      <c r="W975">
        <v>1.0094704837586601</v>
      </c>
      <c r="X975">
        <v>0</v>
      </c>
      <c r="Y975" t="s">
        <v>26</v>
      </c>
    </row>
    <row r="976" spans="1:25" x14ac:dyDescent="0.35">
      <c r="A976" t="s">
        <v>25</v>
      </c>
      <c r="B976" s="1">
        <v>36277</v>
      </c>
      <c r="C976">
        <v>13.88</v>
      </c>
      <c r="D976">
        <v>93.7</v>
      </c>
      <c r="E976">
        <v>150.19999999999999</v>
      </c>
      <c r="F976">
        <v>9.31</v>
      </c>
      <c r="G976">
        <v>1.8</v>
      </c>
      <c r="H976">
        <v>36.123935693803297</v>
      </c>
      <c r="I976">
        <v>2.8776670524197798</v>
      </c>
      <c r="J976">
        <v>39.375428877275603</v>
      </c>
      <c r="K976">
        <v>2.49130906802899E-2</v>
      </c>
      <c r="L976">
        <v>4.86623818330823</v>
      </c>
      <c r="M976">
        <v>1.0592340554990601E-2</v>
      </c>
      <c r="N976" s="2">
        <v>8.6856960929557703E-6</v>
      </c>
      <c r="O976" s="2">
        <v>1.71767858975855E-6</v>
      </c>
      <c r="P976" s="2">
        <v>5.8588516133281502E-8</v>
      </c>
      <c r="Q976" t="s">
        <v>26</v>
      </c>
      <c r="R976" t="s">
        <v>27</v>
      </c>
      <c r="S976">
        <v>50</v>
      </c>
      <c r="T976">
        <v>2.45920216857578E-2</v>
      </c>
      <c r="U976">
        <v>4.3036037950076197E-2</v>
      </c>
      <c r="V976" t="s">
        <v>26</v>
      </c>
      <c r="W976">
        <v>0.61065400965253602</v>
      </c>
      <c r="X976">
        <v>0</v>
      </c>
      <c r="Y976" t="s">
        <v>26</v>
      </c>
    </row>
    <row r="977" spans="1:25" x14ac:dyDescent="0.35">
      <c r="A977" t="s">
        <v>25</v>
      </c>
      <c r="B977" s="1">
        <v>36278</v>
      </c>
      <c r="C977">
        <v>14.74</v>
      </c>
      <c r="D977">
        <v>80.7</v>
      </c>
      <c r="E977">
        <v>117.3</v>
      </c>
      <c r="F977">
        <v>17.34</v>
      </c>
      <c r="G977">
        <v>5.8</v>
      </c>
      <c r="H977">
        <v>39.346776151412001</v>
      </c>
      <c r="I977">
        <v>1.4327563688032501</v>
      </c>
      <c r="J977">
        <v>35.107721601471503</v>
      </c>
      <c r="K977">
        <v>7.30536798269774E-2</v>
      </c>
      <c r="L977">
        <v>2.6002230799366899</v>
      </c>
      <c r="M977">
        <v>2.45181431551964E-2</v>
      </c>
      <c r="N977" s="2">
        <v>3.8367359758949797E-5</v>
      </c>
      <c r="O977" s="2">
        <v>5.83878416526803E-6</v>
      </c>
      <c r="P977" s="2">
        <v>4.3872642462498998E-8</v>
      </c>
      <c r="Q977" t="s">
        <v>26</v>
      </c>
      <c r="R977" t="s">
        <v>27</v>
      </c>
      <c r="S977">
        <v>50</v>
      </c>
      <c r="T977">
        <v>0.15291040960775501</v>
      </c>
      <c r="U977">
        <v>0.26759321681357101</v>
      </c>
      <c r="V977" t="s">
        <v>26</v>
      </c>
      <c r="W977">
        <v>3.05527415259083</v>
      </c>
      <c r="X977">
        <v>0</v>
      </c>
      <c r="Y977" t="s">
        <v>26</v>
      </c>
    </row>
    <row r="978" spans="1:25" x14ac:dyDescent="0.35">
      <c r="A978" t="s">
        <v>25</v>
      </c>
      <c r="B978" s="1">
        <v>36279</v>
      </c>
      <c r="C978">
        <v>14.83</v>
      </c>
      <c r="D978">
        <v>69.069999999999993</v>
      </c>
      <c r="E978">
        <v>115.2</v>
      </c>
      <c r="F978">
        <v>7.81</v>
      </c>
      <c r="G978">
        <v>0.4</v>
      </c>
      <c r="H978">
        <v>60.993358853604803</v>
      </c>
      <c r="I978">
        <v>2.1699859650772502</v>
      </c>
      <c r="J978">
        <v>38.4811216014715</v>
      </c>
      <c r="K978">
        <v>0.64354806250293495</v>
      </c>
      <c r="L978">
        <v>3.8037320301222901</v>
      </c>
      <c r="M978">
        <v>0.247435422302066</v>
      </c>
      <c r="N978">
        <v>2.2961297105721298E-3</v>
      </c>
      <c r="O978">
        <v>1.44931628693256E-2</v>
      </c>
      <c r="P978">
        <v>2.7362049201816099E-4</v>
      </c>
      <c r="Q978" t="s">
        <v>26</v>
      </c>
      <c r="R978" t="s">
        <v>27</v>
      </c>
      <c r="S978">
        <v>50</v>
      </c>
      <c r="T978">
        <v>6.0740398193524801</v>
      </c>
      <c r="U978">
        <v>10.6295696838668</v>
      </c>
      <c r="V978" t="s">
        <v>28</v>
      </c>
      <c r="W978">
        <v>76.557420526644506</v>
      </c>
      <c r="X978">
        <v>765.57420526644501</v>
      </c>
      <c r="Y978" t="s">
        <v>32</v>
      </c>
    </row>
    <row r="979" spans="1:25" x14ac:dyDescent="0.35">
      <c r="A979" t="s">
        <v>25</v>
      </c>
      <c r="B979" s="1">
        <v>36280</v>
      </c>
      <c r="C979">
        <v>16.3</v>
      </c>
      <c r="D979">
        <v>66.95</v>
      </c>
      <c r="E979">
        <v>9.17</v>
      </c>
      <c r="F979">
        <v>15.36</v>
      </c>
      <c r="G979">
        <v>0</v>
      </c>
      <c r="H979">
        <v>75.659408497813203</v>
      </c>
      <c r="I979">
        <v>3.0304402032772502</v>
      </c>
      <c r="J979">
        <v>42.119121601471498</v>
      </c>
      <c r="K979">
        <v>1.72444339623173</v>
      </c>
      <c r="L979">
        <v>5.13689139556132</v>
      </c>
      <c r="M979">
        <v>0.75056521349338001</v>
      </c>
      <c r="N979">
        <v>1.63684075244531E-2</v>
      </c>
      <c r="O979">
        <v>0.52544916096111305</v>
      </c>
      <c r="P979">
        <v>2.03964204969912E-2</v>
      </c>
      <c r="Q979" t="s">
        <v>26</v>
      </c>
      <c r="R979" t="s">
        <v>27</v>
      </c>
      <c r="S979">
        <v>50</v>
      </c>
      <c r="T979">
        <v>31.4285367684482</v>
      </c>
      <c r="U979">
        <v>54.999939344784302</v>
      </c>
      <c r="V979" t="s">
        <v>28</v>
      </c>
      <c r="W979">
        <v>310.15355542304599</v>
      </c>
      <c r="X979">
        <v>3101.5355542304601</v>
      </c>
      <c r="Y979" t="s">
        <v>31</v>
      </c>
    </row>
    <row r="980" spans="1:25" x14ac:dyDescent="0.35">
      <c r="A980" t="s">
        <v>25</v>
      </c>
      <c r="B980" s="1">
        <v>36281</v>
      </c>
      <c r="C980">
        <v>14.46</v>
      </c>
      <c r="D980">
        <v>98.2</v>
      </c>
      <c r="E980">
        <v>21.89</v>
      </c>
      <c r="F980">
        <v>4.4279999999999999</v>
      </c>
      <c r="G980">
        <v>11.4</v>
      </c>
      <c r="H980">
        <v>18.120850711732199</v>
      </c>
      <c r="I980">
        <v>0.93573906981945598</v>
      </c>
      <c r="J980">
        <v>26.8989832160545</v>
      </c>
      <c r="K980" s="2">
        <v>7.6524277513199298E-5</v>
      </c>
      <c r="L980">
        <v>1.7217418892929699</v>
      </c>
      <c r="M980" s="2">
        <v>2.2739697102485901E-5</v>
      </c>
      <c r="N980" s="2">
        <v>1.6446662471821199E-10</v>
      </c>
      <c r="O980" s="2">
        <v>7.5820737511820502E-16</v>
      </c>
      <c r="P980" s="2">
        <v>2.0827874270035101E-18</v>
      </c>
      <c r="Q980" t="s">
        <v>26</v>
      </c>
      <c r="R980" t="s">
        <v>27</v>
      </c>
      <c r="S980">
        <v>30</v>
      </c>
      <c r="T980" s="2">
        <v>7.8020714779639101E-7</v>
      </c>
      <c r="U980" s="2">
        <v>1.3653625086436801E-6</v>
      </c>
      <c r="V980" t="s">
        <v>26</v>
      </c>
      <c r="W980">
        <v>1.04150525895021E-4</v>
      </c>
      <c r="X980">
        <v>0</v>
      </c>
      <c r="Y980" t="s">
        <v>26</v>
      </c>
    </row>
    <row r="981" spans="1:25" x14ac:dyDescent="0.35">
      <c r="A981" t="s">
        <v>25</v>
      </c>
      <c r="B981" s="1">
        <v>36282</v>
      </c>
      <c r="C981">
        <v>19.87</v>
      </c>
      <c r="D981">
        <v>99</v>
      </c>
      <c r="E981">
        <v>344.8</v>
      </c>
      <c r="F981">
        <v>1.3440000000000001</v>
      </c>
      <c r="G981">
        <v>4.8</v>
      </c>
      <c r="H981">
        <v>8.3331494861405897</v>
      </c>
      <c r="I981">
        <v>0</v>
      </c>
      <c r="J981">
        <v>24.505878255098299</v>
      </c>
      <c r="K981" s="2">
        <v>5.4899822927851797E-7</v>
      </c>
      <c r="L981">
        <v>0</v>
      </c>
      <c r="M981" s="2">
        <v>1.09799645855704E-7</v>
      </c>
      <c r="N981" s="2">
        <v>1.30747251069665E-14</v>
      </c>
      <c r="O981">
        <v>0</v>
      </c>
      <c r="P981">
        <v>0</v>
      </c>
      <c r="Q981" t="s">
        <v>26</v>
      </c>
      <c r="R981" t="s">
        <v>27</v>
      </c>
      <c r="S981">
        <v>30</v>
      </c>
      <c r="T981" s="2">
        <v>1.7661305663824701E-10</v>
      </c>
      <c r="U981" s="2">
        <v>3.0907284911693303E-10</v>
      </c>
      <c r="V981" t="s">
        <v>26</v>
      </c>
      <c r="W981" s="2">
        <v>6.3288018866124094E-8</v>
      </c>
      <c r="X981">
        <v>0</v>
      </c>
      <c r="Y981" t="s">
        <v>26</v>
      </c>
    </row>
    <row r="982" spans="1:25" x14ac:dyDescent="0.35">
      <c r="A982" t="s">
        <v>25</v>
      </c>
      <c r="B982" s="1">
        <v>36283</v>
      </c>
      <c r="C982">
        <v>15.82</v>
      </c>
      <c r="D982">
        <v>97.9</v>
      </c>
      <c r="E982">
        <v>180.3</v>
      </c>
      <c r="F982">
        <v>38.69</v>
      </c>
      <c r="G982">
        <v>31.4</v>
      </c>
      <c r="H982">
        <v>8.5757726578077307</v>
      </c>
      <c r="I982">
        <v>0</v>
      </c>
      <c r="J982">
        <v>2.5516000000000001</v>
      </c>
      <c r="K982" s="2">
        <v>4.1431734496656698E-6</v>
      </c>
      <c r="L982">
        <v>0</v>
      </c>
      <c r="M982" s="2">
        <v>8.28634689933134E-7</v>
      </c>
      <c r="N982" s="2">
        <v>4.6781227145403303E-13</v>
      </c>
      <c r="O982">
        <v>0</v>
      </c>
      <c r="P982">
        <v>0</v>
      </c>
      <c r="Q982" t="s">
        <v>26</v>
      </c>
      <c r="R982" t="s">
        <v>27</v>
      </c>
      <c r="S982">
        <v>30</v>
      </c>
      <c r="T982" s="2">
        <v>5.48552818721591E-9</v>
      </c>
      <c r="U982" s="2">
        <v>9.5996743276278493E-9</v>
      </c>
      <c r="V982" t="s">
        <v>26</v>
      </c>
      <c r="W982" s="2">
        <v>1.3120930657791001E-6</v>
      </c>
      <c r="X982">
        <v>0</v>
      </c>
      <c r="Y982" t="s">
        <v>26</v>
      </c>
    </row>
    <row r="983" spans="1:25" x14ac:dyDescent="0.35">
      <c r="A983" t="s">
        <v>25</v>
      </c>
      <c r="B983" s="1">
        <v>36284</v>
      </c>
      <c r="C983">
        <v>9.9700000000000006</v>
      </c>
      <c r="D983">
        <v>69.430000000000007</v>
      </c>
      <c r="E983">
        <v>197.1</v>
      </c>
      <c r="F983">
        <v>19.07</v>
      </c>
      <c r="G983">
        <v>0</v>
      </c>
      <c r="H983">
        <v>39.857609566957201</v>
      </c>
      <c r="I983">
        <v>0.43584487840800001</v>
      </c>
      <c r="J983">
        <v>4.0502000000000002</v>
      </c>
      <c r="K983">
        <v>8.8002359490201396E-2</v>
      </c>
      <c r="L983">
        <v>0.68689627527441799</v>
      </c>
      <c r="M983">
        <v>2.1665968470456501E-2</v>
      </c>
      <c r="N983" s="2">
        <v>3.08245079761824E-5</v>
      </c>
      <c r="O983" s="2">
        <v>6.5674914608174694E-11</v>
      </c>
      <c r="P983" s="2">
        <v>1.88288839836683E-14</v>
      </c>
      <c r="Q983" t="s">
        <v>26</v>
      </c>
      <c r="R983" t="s">
        <v>27</v>
      </c>
      <c r="S983">
        <v>30</v>
      </c>
      <c r="T983">
        <v>0.124238393003498</v>
      </c>
      <c r="U983">
        <v>0.21741718775612201</v>
      </c>
      <c r="V983" t="s">
        <v>26</v>
      </c>
      <c r="W983">
        <v>4.0349881082912296</v>
      </c>
      <c r="X983">
        <v>0</v>
      </c>
      <c r="Y983" t="s">
        <v>26</v>
      </c>
    </row>
    <row r="984" spans="1:25" x14ac:dyDescent="0.35">
      <c r="A984" t="s">
        <v>25</v>
      </c>
      <c r="B984" s="1">
        <v>36285</v>
      </c>
      <c r="C984">
        <v>16.03</v>
      </c>
      <c r="D984">
        <v>53.49</v>
      </c>
      <c r="E984">
        <v>295.2</v>
      </c>
      <c r="F984">
        <v>8.5</v>
      </c>
      <c r="G984">
        <v>0</v>
      </c>
      <c r="H984">
        <v>67.394611325526895</v>
      </c>
      <c r="I984">
        <v>1.4619517355039999</v>
      </c>
      <c r="J984">
        <v>6.6395999999999997</v>
      </c>
      <c r="K984">
        <v>0.882585794025735</v>
      </c>
      <c r="L984">
        <v>1.88582140458627</v>
      </c>
      <c r="M984">
        <v>0.26881918182105302</v>
      </c>
      <c r="N984">
        <v>2.6589707216759899E-3</v>
      </c>
      <c r="O984">
        <v>1.8399378362050701E-3</v>
      </c>
      <c r="P984" s="2">
        <v>6.3152427586351997E-6</v>
      </c>
      <c r="Q984" t="s">
        <v>26</v>
      </c>
      <c r="R984" t="s">
        <v>27</v>
      </c>
      <c r="S984">
        <v>30</v>
      </c>
      <c r="T984">
        <v>6.1117433699703403</v>
      </c>
      <c r="U984">
        <v>10.695550897448101</v>
      </c>
      <c r="V984" t="s">
        <v>28</v>
      </c>
      <c r="W984">
        <v>120.799257092628</v>
      </c>
      <c r="X984">
        <v>1207.99257092628</v>
      </c>
      <c r="Y984" t="s">
        <v>32</v>
      </c>
    </row>
    <row r="985" spans="1:25" x14ac:dyDescent="0.35">
      <c r="A985" t="s">
        <v>25</v>
      </c>
      <c r="B985" s="1">
        <v>36286</v>
      </c>
      <c r="C985">
        <v>5.0640000000000001</v>
      </c>
      <c r="D985">
        <v>77</v>
      </c>
      <c r="E985">
        <v>188.9</v>
      </c>
      <c r="F985">
        <v>55.28</v>
      </c>
      <c r="G985">
        <v>2</v>
      </c>
      <c r="H985">
        <v>64.530357983180295</v>
      </c>
      <c r="I985">
        <v>0.81627740341639898</v>
      </c>
      <c r="J985">
        <v>7.2551199999999998</v>
      </c>
      <c r="K985">
        <v>5.5384147440691098</v>
      </c>
      <c r="L985">
        <v>1.27416293574157</v>
      </c>
      <c r="M985">
        <v>2.4869085734621899</v>
      </c>
      <c r="N985">
        <v>0.13642274524395401</v>
      </c>
      <c r="O985">
        <v>1.5558448953667E-2</v>
      </c>
      <c r="P985" s="2">
        <v>2.0424829201738299E-5</v>
      </c>
      <c r="Q985" t="s">
        <v>26</v>
      </c>
      <c r="R985" t="s">
        <v>27</v>
      </c>
      <c r="S985">
        <v>30</v>
      </c>
      <c r="T985">
        <v>121.089173365712</v>
      </c>
      <c r="U985">
        <v>211.90605338999501</v>
      </c>
      <c r="V985" t="s">
        <v>28</v>
      </c>
      <c r="W985">
        <v>1364.42727233797</v>
      </c>
      <c r="X985">
        <v>13644.2727233797</v>
      </c>
      <c r="Y985" t="s">
        <v>30</v>
      </c>
    </row>
    <row r="986" spans="1:25" x14ac:dyDescent="0.35">
      <c r="A986" t="s">
        <v>25</v>
      </c>
      <c r="B986" s="1">
        <v>36287</v>
      </c>
      <c r="C986">
        <v>9.66</v>
      </c>
      <c r="D986">
        <v>94.3</v>
      </c>
      <c r="E986">
        <v>172.7</v>
      </c>
      <c r="F986">
        <v>40.31</v>
      </c>
      <c r="G986">
        <v>5.2</v>
      </c>
      <c r="H986">
        <v>34.935831848858498</v>
      </c>
      <c r="I986">
        <v>0</v>
      </c>
      <c r="J986">
        <v>2.6382536514358099</v>
      </c>
      <c r="K986">
        <v>9.0744619950468799E-2</v>
      </c>
      <c r="L986">
        <v>0</v>
      </c>
      <c r="M986">
        <v>1.8148923990093799E-2</v>
      </c>
      <c r="N986" s="2">
        <v>2.25286394587017E-5</v>
      </c>
      <c r="O986">
        <v>0</v>
      </c>
      <c r="P986">
        <v>0</v>
      </c>
      <c r="Q986" t="s">
        <v>26</v>
      </c>
      <c r="R986" t="s">
        <v>27</v>
      </c>
      <c r="S986">
        <v>30</v>
      </c>
      <c r="T986">
        <v>0.13088069164647401</v>
      </c>
      <c r="U986">
        <v>0.22904121038132999</v>
      </c>
      <c r="V986" t="s">
        <v>26</v>
      </c>
      <c r="W986">
        <v>4.2241849555954403</v>
      </c>
      <c r="X986">
        <v>0</v>
      </c>
      <c r="Y986" t="s">
        <v>26</v>
      </c>
    </row>
    <row r="987" spans="1:25" x14ac:dyDescent="0.35">
      <c r="A987" t="s">
        <v>25</v>
      </c>
      <c r="B987" s="1">
        <v>36288</v>
      </c>
      <c r="C987">
        <v>12</v>
      </c>
      <c r="D987">
        <v>76.5</v>
      </c>
      <c r="E987">
        <v>179.2</v>
      </c>
      <c r="F987">
        <v>8.2100000000000009</v>
      </c>
      <c r="G987">
        <v>5.4</v>
      </c>
      <c r="H987">
        <v>35.121446507280702</v>
      </c>
      <c r="I987">
        <v>0</v>
      </c>
      <c r="J987">
        <v>1.8640000000000001</v>
      </c>
      <c r="K987">
        <v>1.8806575448933001E-2</v>
      </c>
      <c r="L987">
        <v>0</v>
      </c>
      <c r="M987">
        <v>3.7613150897866099E-3</v>
      </c>
      <c r="N987" s="2">
        <v>1.3896972621005799E-6</v>
      </c>
      <c r="O987">
        <v>0</v>
      </c>
      <c r="P987">
        <v>0</v>
      </c>
      <c r="Q987" t="s">
        <v>26</v>
      </c>
      <c r="R987" t="s">
        <v>27</v>
      </c>
      <c r="S987">
        <v>30</v>
      </c>
      <c r="T987">
        <v>9.03307802214574E-3</v>
      </c>
      <c r="U987">
        <v>1.5807886538754999E-2</v>
      </c>
      <c r="V987" t="s">
        <v>26</v>
      </c>
      <c r="W987">
        <v>0.40069803283560901</v>
      </c>
      <c r="X987">
        <v>0</v>
      </c>
      <c r="Y987" t="s">
        <v>26</v>
      </c>
    </row>
    <row r="988" spans="1:25" x14ac:dyDescent="0.35">
      <c r="A988" t="s">
        <v>25</v>
      </c>
      <c r="B988" s="1">
        <v>36289</v>
      </c>
      <c r="C988">
        <v>15.34</v>
      </c>
      <c r="D988">
        <v>53.45</v>
      </c>
      <c r="E988">
        <v>292.3</v>
      </c>
      <c r="F988">
        <v>16.04</v>
      </c>
      <c r="G988">
        <v>0</v>
      </c>
      <c r="H988">
        <v>67.360315289258395</v>
      </c>
      <c r="I988">
        <v>0.98562199344000001</v>
      </c>
      <c r="J988">
        <v>4.3292000000000002</v>
      </c>
      <c r="K988">
        <v>1.2890345374086101</v>
      </c>
      <c r="L988">
        <v>1.25623276155585</v>
      </c>
      <c r="M988">
        <v>0.35485491204253999</v>
      </c>
      <c r="N988">
        <v>4.3466918986354696E-3</v>
      </c>
      <c r="O988">
        <v>2.8165681898137401E-4</v>
      </c>
      <c r="P988" s="2">
        <v>3.57101595362947E-7</v>
      </c>
      <c r="Q988" t="s">
        <v>26</v>
      </c>
      <c r="R988" t="s">
        <v>27</v>
      </c>
      <c r="S988">
        <v>30</v>
      </c>
      <c r="T988">
        <v>11.497671674318999</v>
      </c>
      <c r="U988">
        <v>20.1209254300583</v>
      </c>
      <c r="V988" t="s">
        <v>28</v>
      </c>
      <c r="W988">
        <v>206.931375408055</v>
      </c>
      <c r="X988">
        <v>2069.3137540805501</v>
      </c>
      <c r="Y988" t="s">
        <v>31</v>
      </c>
    </row>
    <row r="989" spans="1:25" x14ac:dyDescent="0.35">
      <c r="A989" t="s">
        <v>25</v>
      </c>
      <c r="B989" s="1">
        <v>36290</v>
      </c>
      <c r="C989">
        <v>17.66</v>
      </c>
      <c r="D989">
        <v>52.21</v>
      </c>
      <c r="E989">
        <v>232.1</v>
      </c>
      <c r="F989">
        <v>10.06</v>
      </c>
      <c r="G989">
        <v>0</v>
      </c>
      <c r="H989">
        <v>80.685689164163904</v>
      </c>
      <c r="I989">
        <v>2.1402943054080001</v>
      </c>
      <c r="J989">
        <v>7.2119999999999997</v>
      </c>
      <c r="K989">
        <v>2.0299436275218201</v>
      </c>
      <c r="L989">
        <v>2.4573950803654401</v>
      </c>
      <c r="M989">
        <v>0.668986802611783</v>
      </c>
      <c r="N989">
        <v>1.3352358003562E-2</v>
      </c>
      <c r="O989">
        <v>7.7443347169656895E-2</v>
      </c>
      <c r="P989">
        <v>5.0716117199541E-4</v>
      </c>
      <c r="Q989" t="s">
        <v>26</v>
      </c>
      <c r="R989" t="s">
        <v>27</v>
      </c>
      <c r="S989">
        <v>30</v>
      </c>
      <c r="T989">
        <v>24.3446114107517</v>
      </c>
      <c r="U989">
        <v>42.603069968815603</v>
      </c>
      <c r="V989" t="s">
        <v>28</v>
      </c>
      <c r="W989">
        <v>387.42681562612</v>
      </c>
      <c r="X989">
        <v>3874.2681562612001</v>
      </c>
      <c r="Y989" t="s">
        <v>31</v>
      </c>
    </row>
    <row r="990" spans="1:25" x14ac:dyDescent="0.35">
      <c r="A990" t="s">
        <v>25</v>
      </c>
      <c r="B990" s="1">
        <v>36291</v>
      </c>
      <c r="C990">
        <v>17.989999999999998</v>
      </c>
      <c r="D990">
        <v>63.64</v>
      </c>
      <c r="E990">
        <v>309.7</v>
      </c>
      <c r="F990">
        <v>8.14</v>
      </c>
      <c r="G990">
        <v>0</v>
      </c>
      <c r="H990">
        <v>83.312551423675799</v>
      </c>
      <c r="I990">
        <v>3.034255547616</v>
      </c>
      <c r="J990">
        <v>10.154199999999999</v>
      </c>
      <c r="K990">
        <v>2.5307876152324198</v>
      </c>
      <c r="L990">
        <v>3.4735870950184902</v>
      </c>
      <c r="M990">
        <v>0.93998753376059396</v>
      </c>
      <c r="N990">
        <v>2.4377828103236399E-2</v>
      </c>
      <c r="O990">
        <v>0.53436576261237001</v>
      </c>
      <c r="P990">
        <v>8.1032373234398505E-3</v>
      </c>
      <c r="Q990" t="s">
        <v>26</v>
      </c>
      <c r="R990" t="s">
        <v>27</v>
      </c>
      <c r="S990">
        <v>30</v>
      </c>
      <c r="T990">
        <v>34.900352236787903</v>
      </c>
      <c r="U990">
        <v>61.075616414378899</v>
      </c>
      <c r="V990" t="s">
        <v>28</v>
      </c>
      <c r="W990">
        <v>520.17945881470803</v>
      </c>
      <c r="X990">
        <v>5201.7945881470796</v>
      </c>
      <c r="Y990" t="s">
        <v>29</v>
      </c>
    </row>
    <row r="991" spans="1:25" x14ac:dyDescent="0.35">
      <c r="A991" t="s">
        <v>25</v>
      </c>
      <c r="B991" s="1">
        <v>36292</v>
      </c>
      <c r="C991">
        <v>16.29</v>
      </c>
      <c r="D991">
        <v>59.39</v>
      </c>
      <c r="E991">
        <v>329.6</v>
      </c>
      <c r="F991">
        <v>10.33</v>
      </c>
      <c r="G991">
        <v>0</v>
      </c>
      <c r="H991">
        <v>84.557179816742405</v>
      </c>
      <c r="I991">
        <v>3.9437948261839999</v>
      </c>
      <c r="J991">
        <v>12.7904</v>
      </c>
      <c r="K991">
        <v>3.3346266355294998</v>
      </c>
      <c r="L991">
        <v>4.4541249321941701</v>
      </c>
      <c r="M991">
        <v>2.1079892373966</v>
      </c>
      <c r="N991">
        <v>0.10181598167112101</v>
      </c>
      <c r="O991">
        <v>2.2596704482079502</v>
      </c>
      <c r="P991">
        <v>6.2355597226377797E-2</v>
      </c>
      <c r="Q991" t="s">
        <v>26</v>
      </c>
      <c r="R991" t="s">
        <v>27</v>
      </c>
      <c r="S991">
        <v>30</v>
      </c>
      <c r="T991">
        <v>54.483778375018801</v>
      </c>
      <c r="U991">
        <v>95.346612156282802</v>
      </c>
      <c r="V991" t="s">
        <v>28</v>
      </c>
      <c r="W991">
        <v>742.90907186188701</v>
      </c>
      <c r="X991">
        <v>7429.0907186188697</v>
      </c>
      <c r="Y991" t="s">
        <v>29</v>
      </c>
    </row>
    <row r="992" spans="1:25" x14ac:dyDescent="0.35">
      <c r="A992" t="s">
        <v>25</v>
      </c>
      <c r="B992" s="1">
        <v>36293</v>
      </c>
      <c r="C992">
        <v>14.79</v>
      </c>
      <c r="D992">
        <v>68.489999999999995</v>
      </c>
      <c r="E992">
        <v>304.5</v>
      </c>
      <c r="F992">
        <v>20.99</v>
      </c>
      <c r="G992">
        <v>0</v>
      </c>
      <c r="H992">
        <v>84.557178415051993</v>
      </c>
      <c r="I992">
        <v>4.5886485138720001</v>
      </c>
      <c r="J992">
        <v>15.156599999999999</v>
      </c>
      <c r="K992">
        <v>5.7059981545360197</v>
      </c>
      <c r="L992">
        <v>5.2236542067017799</v>
      </c>
      <c r="M992">
        <v>4.4754438184850596</v>
      </c>
      <c r="N992">
        <v>0.385965794788873</v>
      </c>
      <c r="O992">
        <v>12.531569524996099</v>
      </c>
      <c r="P992">
        <v>0.50626872494519004</v>
      </c>
      <c r="Q992" t="s">
        <v>26</v>
      </c>
      <c r="R992" t="s">
        <v>27</v>
      </c>
      <c r="S992">
        <v>30</v>
      </c>
      <c r="T992">
        <v>126.77088344545599</v>
      </c>
      <c r="U992">
        <v>221.849046029547</v>
      </c>
      <c r="V992" t="s">
        <v>28</v>
      </c>
      <c r="W992">
        <v>1410.6519951943501</v>
      </c>
      <c r="X992">
        <v>14106.519951943499</v>
      </c>
      <c r="Y992" t="s">
        <v>30</v>
      </c>
    </row>
    <row r="993" spans="1:25" x14ac:dyDescent="0.35">
      <c r="A993" t="s">
        <v>25</v>
      </c>
      <c r="B993" s="1">
        <v>36294</v>
      </c>
      <c r="C993">
        <v>17.77</v>
      </c>
      <c r="D993">
        <v>70.3</v>
      </c>
      <c r="E993">
        <v>302.7</v>
      </c>
      <c r="F993">
        <v>36.380000000000003</v>
      </c>
      <c r="G993">
        <v>0</v>
      </c>
      <c r="H993">
        <v>84.557177013361596</v>
      </c>
      <c r="I993">
        <v>5.3104491107519998</v>
      </c>
      <c r="J993">
        <v>18.059200000000001</v>
      </c>
      <c r="K993">
        <v>12.391612581102899</v>
      </c>
      <c r="L993">
        <v>6.1210451389798202</v>
      </c>
      <c r="M993">
        <v>9.8606023736808304</v>
      </c>
      <c r="N993">
        <v>1.5623488211483501</v>
      </c>
      <c r="O993">
        <v>86.614791172754494</v>
      </c>
      <c r="P993">
        <v>5.1005770022452399</v>
      </c>
      <c r="Q993" t="s">
        <v>26</v>
      </c>
      <c r="R993" t="s">
        <v>27</v>
      </c>
      <c r="S993">
        <v>30</v>
      </c>
      <c r="T993">
        <v>392.41362207897203</v>
      </c>
      <c r="U993">
        <v>686.72383863820005</v>
      </c>
      <c r="V993" t="s">
        <v>32</v>
      </c>
      <c r="W993">
        <v>2945.74220433763</v>
      </c>
      <c r="X993">
        <v>29457.4220433763</v>
      </c>
      <c r="Y993" t="s">
        <v>30</v>
      </c>
    </row>
    <row r="994" spans="1:25" x14ac:dyDescent="0.35">
      <c r="A994" t="s">
        <v>25</v>
      </c>
      <c r="B994" s="1">
        <v>36295</v>
      </c>
      <c r="C994">
        <v>19.47</v>
      </c>
      <c r="D994">
        <v>74.2</v>
      </c>
      <c r="E994">
        <v>306.60000000000002</v>
      </c>
      <c r="F994">
        <v>21.96</v>
      </c>
      <c r="G994">
        <v>0</v>
      </c>
      <c r="H994">
        <v>84.506307172547196</v>
      </c>
      <c r="I994">
        <v>5.9939559822720003</v>
      </c>
      <c r="J994">
        <v>21.267800000000001</v>
      </c>
      <c r="K994">
        <v>5.9506024937476303</v>
      </c>
      <c r="L994">
        <v>7.0327612762313896</v>
      </c>
      <c r="M994">
        <v>5.3805148175739204</v>
      </c>
      <c r="N994">
        <v>0.53472081018008999</v>
      </c>
      <c r="O994">
        <v>23.9635144392605</v>
      </c>
      <c r="P994">
        <v>1.95851235870798</v>
      </c>
      <c r="Q994" t="s">
        <v>26</v>
      </c>
      <c r="R994" t="s">
        <v>27</v>
      </c>
      <c r="S994">
        <v>30</v>
      </c>
      <c r="T994">
        <v>135.19367374554699</v>
      </c>
      <c r="U994">
        <v>236.58892905470699</v>
      </c>
      <c r="V994" t="s">
        <v>28</v>
      </c>
      <c r="W994">
        <v>1477.6315750183201</v>
      </c>
      <c r="X994">
        <v>14776.315750183199</v>
      </c>
      <c r="Y994" t="s">
        <v>30</v>
      </c>
    </row>
    <row r="995" spans="1:25" x14ac:dyDescent="0.35">
      <c r="A995" t="s">
        <v>25</v>
      </c>
      <c r="B995" s="1">
        <v>36296</v>
      </c>
      <c r="C995">
        <v>21.34</v>
      </c>
      <c r="D995">
        <v>66.069999999999993</v>
      </c>
      <c r="E995">
        <v>330.7</v>
      </c>
      <c r="F995">
        <v>26.78</v>
      </c>
      <c r="G995">
        <v>0</v>
      </c>
      <c r="H995">
        <v>84.739643152979397</v>
      </c>
      <c r="I995">
        <v>6.9745643607360002</v>
      </c>
      <c r="J995">
        <v>24.812999999999999</v>
      </c>
      <c r="K995">
        <v>7.8312634493751103</v>
      </c>
      <c r="L995">
        <v>8.1922972078839305</v>
      </c>
      <c r="M995">
        <v>7.4913149064487898</v>
      </c>
      <c r="N995">
        <v>0.96058689813669895</v>
      </c>
      <c r="O995">
        <v>55.696826339893697</v>
      </c>
      <c r="P995">
        <v>6.5080656411293401</v>
      </c>
      <c r="Q995" t="s">
        <v>26</v>
      </c>
      <c r="R995" t="s">
        <v>27</v>
      </c>
      <c r="S995">
        <v>30</v>
      </c>
      <c r="T995">
        <v>204.35912352880499</v>
      </c>
      <c r="U995">
        <v>357.62846617540902</v>
      </c>
      <c r="V995" t="s">
        <v>28</v>
      </c>
      <c r="W995">
        <v>1968.7687286202199</v>
      </c>
      <c r="X995">
        <v>19687.687286202199</v>
      </c>
      <c r="Y995" t="s">
        <v>30</v>
      </c>
    </row>
    <row r="996" spans="1:25" x14ac:dyDescent="0.35">
      <c r="A996" t="s">
        <v>25</v>
      </c>
      <c r="B996" s="1">
        <v>36297</v>
      </c>
      <c r="C996">
        <v>14.96</v>
      </c>
      <c r="D996">
        <v>58.03</v>
      </c>
      <c r="E996">
        <v>159.30000000000001</v>
      </c>
      <c r="F996">
        <v>9.9700000000000006</v>
      </c>
      <c r="G996">
        <v>10.199999999999999</v>
      </c>
      <c r="H996">
        <v>53.215325847321601</v>
      </c>
      <c r="I996">
        <v>3.93197295010365</v>
      </c>
      <c r="J996">
        <v>12.4149509234198</v>
      </c>
      <c r="K996">
        <v>0.38766036008291199</v>
      </c>
      <c r="L996">
        <v>4.3888970377875598</v>
      </c>
      <c r="M996">
        <v>0.15782757826663499</v>
      </c>
      <c r="N996">
        <v>1.0359829885005899E-3</v>
      </c>
      <c r="O996">
        <v>4.8290641604652497E-3</v>
      </c>
      <c r="P996">
        <v>1.28623875918522E-4</v>
      </c>
      <c r="Q996" t="s">
        <v>26</v>
      </c>
      <c r="R996" t="s">
        <v>27</v>
      </c>
      <c r="S996">
        <v>30</v>
      </c>
      <c r="T996">
        <v>1.5314984805560401</v>
      </c>
      <c r="U996">
        <v>2.6801223409730701</v>
      </c>
      <c r="V996" t="s">
        <v>26</v>
      </c>
      <c r="W996">
        <v>36.480104952046602</v>
      </c>
      <c r="X996">
        <v>0</v>
      </c>
      <c r="Y996" t="s">
        <v>26</v>
      </c>
    </row>
    <row r="997" spans="1:25" x14ac:dyDescent="0.35">
      <c r="A997" t="s">
        <v>25</v>
      </c>
      <c r="B997" s="1">
        <v>36298</v>
      </c>
      <c r="C997">
        <v>14.98</v>
      </c>
      <c r="D997">
        <v>70</v>
      </c>
      <c r="E997">
        <v>348.4</v>
      </c>
      <c r="F997">
        <v>7.15</v>
      </c>
      <c r="G997">
        <v>0</v>
      </c>
      <c r="H997">
        <v>68.572825878634205</v>
      </c>
      <c r="I997">
        <v>4.5532655581036501</v>
      </c>
      <c r="J997">
        <v>14.8153509234198</v>
      </c>
      <c r="K997">
        <v>0.85678588531630495</v>
      </c>
      <c r="L997">
        <v>5.1497749057691102</v>
      </c>
      <c r="M997">
        <v>0.373325531987584</v>
      </c>
      <c r="N997">
        <v>4.7551488919920799E-3</v>
      </c>
      <c r="O997">
        <v>7.17795819868908E-2</v>
      </c>
      <c r="P997">
        <v>2.8029801424903399E-3</v>
      </c>
      <c r="Q997" t="s">
        <v>26</v>
      </c>
      <c r="R997" t="s">
        <v>27</v>
      </c>
      <c r="S997">
        <v>30</v>
      </c>
      <c r="T997">
        <v>5.8155780725862103</v>
      </c>
      <c r="U997">
        <v>10.177261627025899</v>
      </c>
      <c r="V997" t="s">
        <v>28</v>
      </c>
      <c r="W997">
        <v>115.76186015501</v>
      </c>
      <c r="X997">
        <v>1157.6186015501</v>
      </c>
      <c r="Y997" t="s">
        <v>32</v>
      </c>
    </row>
    <row r="998" spans="1:25" x14ac:dyDescent="0.35">
      <c r="A998" t="s">
        <v>25</v>
      </c>
      <c r="B998" s="1">
        <v>36299</v>
      </c>
      <c r="C998">
        <v>11.57</v>
      </c>
      <c r="D998">
        <v>75.900000000000006</v>
      </c>
      <c r="E998">
        <v>195.5</v>
      </c>
      <c r="F998">
        <v>12.91</v>
      </c>
      <c r="G998">
        <v>0</v>
      </c>
      <c r="H998">
        <v>75.183231589365406</v>
      </c>
      <c r="I998">
        <v>4.9465280663436504</v>
      </c>
      <c r="J998">
        <v>16.6019509234198</v>
      </c>
      <c r="K998">
        <v>1.4822016103412501</v>
      </c>
      <c r="L998">
        <v>5.6697906440919104</v>
      </c>
      <c r="M998">
        <v>0.67411453737397597</v>
      </c>
      <c r="N998">
        <v>1.3534042639110001E-2</v>
      </c>
      <c r="O998">
        <v>0.42103490184824199</v>
      </c>
      <c r="P998">
        <v>2.0674356016851098E-2</v>
      </c>
      <c r="Q998" t="s">
        <v>26</v>
      </c>
      <c r="R998" t="s">
        <v>27</v>
      </c>
      <c r="S998">
        <v>30</v>
      </c>
      <c r="T998">
        <v>14.495291114924401</v>
      </c>
      <c r="U998">
        <v>25.366759451117701</v>
      </c>
      <c r="V998" t="s">
        <v>28</v>
      </c>
      <c r="W998">
        <v>251.56130301980801</v>
      </c>
      <c r="X998">
        <v>2515.6130301980802</v>
      </c>
      <c r="Y998" t="s">
        <v>31</v>
      </c>
    </row>
    <row r="999" spans="1:25" x14ac:dyDescent="0.35">
      <c r="A999" t="s">
        <v>25</v>
      </c>
      <c r="B999" s="1">
        <v>36300</v>
      </c>
      <c r="C999">
        <v>15.88</v>
      </c>
      <c r="D999">
        <v>58.42</v>
      </c>
      <c r="E999">
        <v>139.30000000000001</v>
      </c>
      <c r="F999">
        <v>3.024</v>
      </c>
      <c r="G999">
        <v>0</v>
      </c>
      <c r="H999">
        <v>80.944324565288099</v>
      </c>
      <c r="I999">
        <v>5.8558361632716496</v>
      </c>
      <c r="J999">
        <v>19.1643509234198</v>
      </c>
      <c r="K999">
        <v>1.4656584919104301</v>
      </c>
      <c r="L999">
        <v>6.6396576708105401</v>
      </c>
      <c r="M999">
        <v>0.71748050367341099</v>
      </c>
      <c r="N999">
        <v>1.51130732998333E-2</v>
      </c>
      <c r="O999">
        <v>0.54372004293800502</v>
      </c>
      <c r="P999">
        <v>3.8806191005869503E-2</v>
      </c>
      <c r="Q999" t="s">
        <v>26</v>
      </c>
      <c r="R999" t="s">
        <v>27</v>
      </c>
      <c r="S999">
        <v>30</v>
      </c>
      <c r="T999">
        <v>14.2282736394158</v>
      </c>
      <c r="U999">
        <v>24.899478868977699</v>
      </c>
      <c r="V999" t="s">
        <v>28</v>
      </c>
      <c r="W999">
        <v>247.66104954475</v>
      </c>
      <c r="X999">
        <v>2476.6104954474999</v>
      </c>
      <c r="Y999" t="s">
        <v>31</v>
      </c>
    </row>
    <row r="1000" spans="1:25" x14ac:dyDescent="0.35">
      <c r="A1000" t="s">
        <v>25</v>
      </c>
      <c r="B1000" s="1">
        <v>36301</v>
      </c>
      <c r="C1000">
        <v>13.89</v>
      </c>
      <c r="D1000">
        <v>68.77</v>
      </c>
      <c r="E1000">
        <v>334.5</v>
      </c>
      <c r="F1000">
        <v>7.79</v>
      </c>
      <c r="G1000">
        <v>0.2</v>
      </c>
      <c r="H1000">
        <v>82.195286169743696</v>
      </c>
      <c r="I1000">
        <v>6.45876006985565</v>
      </c>
      <c r="J1000">
        <v>21.3685509234198</v>
      </c>
      <c r="K1000">
        <v>2.15929682052111</v>
      </c>
      <c r="L1000">
        <v>7.3577333826595996</v>
      </c>
      <c r="M1000">
        <v>1.44735269841392</v>
      </c>
      <c r="N1000">
        <v>5.2334194972402701E-2</v>
      </c>
      <c r="O1000">
        <v>1.8886910105760599</v>
      </c>
      <c r="P1000">
        <v>0.171644061243688</v>
      </c>
      <c r="Q1000" t="s">
        <v>26</v>
      </c>
      <c r="R1000" t="s">
        <v>27</v>
      </c>
      <c r="S1000">
        <v>30</v>
      </c>
      <c r="T1000">
        <v>26.937681505123901</v>
      </c>
      <c r="U1000">
        <v>47.140942633966802</v>
      </c>
      <c r="V1000" t="s">
        <v>28</v>
      </c>
      <c r="W1000">
        <v>421.08125201111102</v>
      </c>
      <c r="X1000">
        <v>4210.8125201111097</v>
      </c>
      <c r="Y1000" t="s">
        <v>29</v>
      </c>
    </row>
    <row r="1001" spans="1:25" x14ac:dyDescent="0.35">
      <c r="A1001" t="s">
        <v>25</v>
      </c>
      <c r="B1001" s="1">
        <v>36302</v>
      </c>
      <c r="C1001">
        <v>13.71</v>
      </c>
      <c r="D1001">
        <v>66.459999999999994</v>
      </c>
      <c r="E1001">
        <v>354.4</v>
      </c>
      <c r="F1001">
        <v>9.49</v>
      </c>
      <c r="G1001">
        <v>0</v>
      </c>
      <c r="H1001">
        <v>82.995254037850401</v>
      </c>
      <c r="I1001">
        <v>7.0985052228636496</v>
      </c>
      <c r="J1001">
        <v>23.540350923419801</v>
      </c>
      <c r="K1001">
        <v>2.6004376634054598</v>
      </c>
      <c r="L1001">
        <v>8.0946964581083094</v>
      </c>
      <c r="M1001">
        <v>2.19796582951391</v>
      </c>
      <c r="N1001">
        <v>0.10963417717599599</v>
      </c>
      <c r="O1001">
        <v>3.5979826914071298</v>
      </c>
      <c r="P1001">
        <v>0.408826590698391</v>
      </c>
      <c r="Q1001" t="s">
        <v>26</v>
      </c>
      <c r="R1001" t="s">
        <v>27</v>
      </c>
      <c r="S1001">
        <v>30</v>
      </c>
      <c r="T1001">
        <v>36.4743574074582</v>
      </c>
      <c r="U1001">
        <v>63.8301254630519</v>
      </c>
      <c r="V1001" t="s">
        <v>28</v>
      </c>
      <c r="W1001">
        <v>539.09781696492405</v>
      </c>
      <c r="X1001">
        <v>5390.97816964924</v>
      </c>
      <c r="Y1001" t="s">
        <v>29</v>
      </c>
    </row>
    <row r="1002" spans="1:25" x14ac:dyDescent="0.35">
      <c r="A1002" t="s">
        <v>25</v>
      </c>
      <c r="B1002" s="1">
        <v>36303</v>
      </c>
      <c r="C1002">
        <v>14.2</v>
      </c>
      <c r="D1002">
        <v>61.29</v>
      </c>
      <c r="E1002">
        <v>215</v>
      </c>
      <c r="F1002">
        <v>7.97</v>
      </c>
      <c r="G1002">
        <v>0</v>
      </c>
      <c r="H1002">
        <v>83.925221920354502</v>
      </c>
      <c r="I1002">
        <v>7.8612925858236498</v>
      </c>
      <c r="J1002">
        <v>25.800350923419799</v>
      </c>
      <c r="K1002">
        <v>2.7195790786685401</v>
      </c>
      <c r="L1002">
        <v>8.9244498132041308</v>
      </c>
      <c r="M1002">
        <v>2.5199374840176798</v>
      </c>
      <c r="N1002">
        <v>0.13964609348933801</v>
      </c>
      <c r="O1002">
        <v>4.6141418880981204</v>
      </c>
      <c r="P1002">
        <v>0.65789759665438896</v>
      </c>
      <c r="Q1002" t="s">
        <v>26</v>
      </c>
      <c r="R1002" t="s">
        <v>27</v>
      </c>
      <c r="S1002">
        <v>30</v>
      </c>
      <c r="T1002">
        <v>39.223478684307203</v>
      </c>
      <c r="U1002">
        <v>68.641087697537699</v>
      </c>
      <c r="V1002" t="s">
        <v>28</v>
      </c>
      <c r="W1002">
        <v>571.66499063430797</v>
      </c>
      <c r="X1002">
        <v>5716.6499063430801</v>
      </c>
      <c r="Y1002" t="s">
        <v>29</v>
      </c>
    </row>
    <row r="1003" spans="1:25" x14ac:dyDescent="0.35">
      <c r="A1003" t="s">
        <v>25</v>
      </c>
      <c r="B1003" s="1">
        <v>36304</v>
      </c>
      <c r="C1003">
        <v>15.62</v>
      </c>
      <c r="D1003">
        <v>72.5</v>
      </c>
      <c r="E1003">
        <v>349.4</v>
      </c>
      <c r="F1003">
        <v>10.14</v>
      </c>
      <c r="G1003">
        <v>0</v>
      </c>
      <c r="H1003">
        <v>83.925220524813099</v>
      </c>
      <c r="I1003">
        <v>8.4534782018236498</v>
      </c>
      <c r="J1003">
        <v>28.315950923419798</v>
      </c>
      <c r="K1003">
        <v>3.0338220651378198</v>
      </c>
      <c r="L1003">
        <v>9.6812936466053792</v>
      </c>
      <c r="M1003">
        <v>3.0735439140468599</v>
      </c>
      <c r="N1003">
        <v>0.198468086270841</v>
      </c>
      <c r="O1003">
        <v>6.8116488509114799</v>
      </c>
      <c r="P1003">
        <v>1.17235661922654</v>
      </c>
      <c r="Q1003" t="s">
        <v>26</v>
      </c>
      <c r="R1003" t="s">
        <v>27</v>
      </c>
      <c r="S1003">
        <v>30</v>
      </c>
      <c r="T1003">
        <v>46.804157353068703</v>
      </c>
      <c r="U1003">
        <v>81.907275367870298</v>
      </c>
      <c r="V1003" t="s">
        <v>28</v>
      </c>
      <c r="W1003">
        <v>658.61062688705499</v>
      </c>
      <c r="X1003">
        <v>6586.1062688705497</v>
      </c>
      <c r="Y1003" t="s">
        <v>29</v>
      </c>
    </row>
    <row r="1004" spans="1:25" x14ac:dyDescent="0.35">
      <c r="A1004" t="s">
        <v>25</v>
      </c>
      <c r="B1004" s="1">
        <v>36305</v>
      </c>
      <c r="C1004">
        <v>15.98</v>
      </c>
      <c r="D1004">
        <v>59.93</v>
      </c>
      <c r="E1004">
        <v>114.9</v>
      </c>
      <c r="F1004">
        <v>5.5919999999999996</v>
      </c>
      <c r="G1004">
        <v>0</v>
      </c>
      <c r="H1004">
        <v>84.601326996140401</v>
      </c>
      <c r="I1004">
        <v>9.3349249829756502</v>
      </c>
      <c r="J1004">
        <v>30.896350923419799</v>
      </c>
      <c r="K1004">
        <v>2.6422020294801398</v>
      </c>
      <c r="L1004">
        <v>10.6360183007518</v>
      </c>
      <c r="M1004">
        <v>2.7509073239142001</v>
      </c>
      <c r="N1004">
        <v>0.163095264899423</v>
      </c>
      <c r="O1004">
        <v>5.2208890095463403</v>
      </c>
      <c r="P1004">
        <v>1.1152742989976201</v>
      </c>
      <c r="Q1004" t="s">
        <v>26</v>
      </c>
      <c r="R1004" t="s">
        <v>27</v>
      </c>
      <c r="S1004">
        <v>30</v>
      </c>
      <c r="T1004">
        <v>37.429977768602598</v>
      </c>
      <c r="U1004">
        <v>65.5024610950545</v>
      </c>
      <c r="V1004" t="s">
        <v>28</v>
      </c>
      <c r="W1004">
        <v>550.48557878916404</v>
      </c>
      <c r="X1004">
        <v>5504.8557878916499</v>
      </c>
      <c r="Y1004" t="s">
        <v>29</v>
      </c>
    </row>
    <row r="1005" spans="1:25" x14ac:dyDescent="0.35">
      <c r="A1005" t="s">
        <v>25</v>
      </c>
      <c r="B1005" s="1">
        <v>36306</v>
      </c>
      <c r="C1005">
        <v>16.260000000000002</v>
      </c>
      <c r="D1005">
        <v>61.61</v>
      </c>
      <c r="E1005">
        <v>310.10000000000002</v>
      </c>
      <c r="F1005">
        <v>28.57</v>
      </c>
      <c r="G1005">
        <v>0</v>
      </c>
      <c r="H1005">
        <v>84.731066695578406</v>
      </c>
      <c r="I1005">
        <v>10.1932597821437</v>
      </c>
      <c r="J1005">
        <v>33.527150923419804</v>
      </c>
      <c r="K1005">
        <v>8.5604358071101707</v>
      </c>
      <c r="L1005">
        <v>11.582756126435701</v>
      </c>
      <c r="M1005">
        <v>9.5209934347176493</v>
      </c>
      <c r="N1005">
        <v>1.46837341948164</v>
      </c>
      <c r="O1005">
        <v>100.248422931561</v>
      </c>
      <c r="P1005">
        <v>26.0117189100872</v>
      </c>
      <c r="Q1005" t="s">
        <v>28</v>
      </c>
      <c r="R1005" t="s">
        <v>27</v>
      </c>
      <c r="S1005">
        <v>30</v>
      </c>
      <c r="T1005">
        <v>232.89040721006</v>
      </c>
      <c r="U1005">
        <v>407.55821261760502</v>
      </c>
      <c r="V1005" t="s">
        <v>28</v>
      </c>
      <c r="W1005">
        <v>2146.0931207522299</v>
      </c>
      <c r="X1005">
        <v>21460.931207522299</v>
      </c>
      <c r="Y1005" t="s">
        <v>30</v>
      </c>
    </row>
    <row r="1006" spans="1:25" x14ac:dyDescent="0.35">
      <c r="A1006" t="s">
        <v>25</v>
      </c>
      <c r="B1006" s="1">
        <v>36307</v>
      </c>
      <c r="C1006">
        <v>19.32</v>
      </c>
      <c r="D1006">
        <v>69.42</v>
      </c>
      <c r="E1006">
        <v>333</v>
      </c>
      <c r="F1006">
        <v>20.3</v>
      </c>
      <c r="G1006">
        <v>0</v>
      </c>
      <c r="H1006">
        <v>84.731065292196007</v>
      </c>
      <c r="I1006">
        <v>10.997493183455701</v>
      </c>
      <c r="J1006">
        <v>36.7087509234198</v>
      </c>
      <c r="K1006">
        <v>5.6430551343542303</v>
      </c>
      <c r="L1006">
        <v>12.5759694529916</v>
      </c>
      <c r="M1006">
        <v>6.8696655194569898</v>
      </c>
      <c r="N1006">
        <v>0.82403356477401402</v>
      </c>
      <c r="O1006">
        <v>42.549603023372697</v>
      </c>
      <c r="P1006">
        <v>13.300430374519699</v>
      </c>
      <c r="Q1006" t="s">
        <v>28</v>
      </c>
      <c r="R1006" t="s">
        <v>27</v>
      </c>
      <c r="S1006">
        <v>30</v>
      </c>
      <c r="T1006">
        <v>124.628218961378</v>
      </c>
      <c r="U1006">
        <v>218.099383182412</v>
      </c>
      <c r="V1006" t="s">
        <v>28</v>
      </c>
      <c r="W1006">
        <v>1393.3210820051099</v>
      </c>
      <c r="X1006">
        <v>13933.210820051099</v>
      </c>
      <c r="Y1006" t="s">
        <v>30</v>
      </c>
    </row>
    <row r="1007" spans="1:25" x14ac:dyDescent="0.35">
      <c r="A1007" t="s">
        <v>25</v>
      </c>
      <c r="B1007" s="1">
        <v>36308</v>
      </c>
      <c r="C1007">
        <v>16.98</v>
      </c>
      <c r="D1007">
        <v>76.3</v>
      </c>
      <c r="E1007">
        <v>340.1</v>
      </c>
      <c r="F1007">
        <v>21.84</v>
      </c>
      <c r="G1007">
        <v>0</v>
      </c>
      <c r="H1007">
        <v>83.840792176132894</v>
      </c>
      <c r="I1007">
        <v>11.549361751775701</v>
      </c>
      <c r="J1007">
        <v>39.469150923419797</v>
      </c>
      <c r="K1007">
        <v>5.4096028754882104</v>
      </c>
      <c r="L1007">
        <v>13.339960732517</v>
      </c>
      <c r="M1007">
        <v>6.8177139363622397</v>
      </c>
      <c r="N1007">
        <v>0.81303554966741898</v>
      </c>
      <c r="O1007">
        <v>40.475109884688699</v>
      </c>
      <c r="P1007">
        <v>14.4459300788054</v>
      </c>
      <c r="Q1007" t="s">
        <v>28</v>
      </c>
      <c r="R1007" t="s">
        <v>27</v>
      </c>
      <c r="S1007">
        <v>30</v>
      </c>
      <c r="T1007">
        <v>116.77297172895</v>
      </c>
      <c r="U1007">
        <v>204.35270052566301</v>
      </c>
      <c r="V1007" t="s">
        <v>28</v>
      </c>
      <c r="W1007">
        <v>1328.7247964364401</v>
      </c>
      <c r="X1007">
        <v>13287.2479643644</v>
      </c>
      <c r="Y1007" t="s">
        <v>30</v>
      </c>
    </row>
    <row r="1008" spans="1:25" x14ac:dyDescent="0.35">
      <c r="A1008" t="s">
        <v>25</v>
      </c>
      <c r="B1008" s="1">
        <v>36309</v>
      </c>
      <c r="C1008">
        <v>18.43</v>
      </c>
      <c r="D1008">
        <v>75.7</v>
      </c>
      <c r="E1008">
        <v>323.3</v>
      </c>
      <c r="F1008">
        <v>21.14</v>
      </c>
      <c r="G1008">
        <v>0</v>
      </c>
      <c r="H1008">
        <v>83.840790781413006</v>
      </c>
      <c r="I1008">
        <v>12.1605815374557</v>
      </c>
      <c r="J1008">
        <v>42.490550923419804</v>
      </c>
      <c r="K1008">
        <v>5.2221150385084201</v>
      </c>
      <c r="L1008">
        <v>14.177406993453101</v>
      </c>
      <c r="M1008">
        <v>6.81982349680721</v>
      </c>
      <c r="N1008">
        <v>0.81348088559461595</v>
      </c>
      <c r="O1008">
        <v>39.063170245813403</v>
      </c>
      <c r="P1008">
        <v>15.973919681675101</v>
      </c>
      <c r="Q1008" t="s">
        <v>28</v>
      </c>
      <c r="R1008" t="s">
        <v>27</v>
      </c>
      <c r="S1008">
        <v>30</v>
      </c>
      <c r="T1008">
        <v>110.572578449416</v>
      </c>
      <c r="U1008">
        <v>193.50201228647799</v>
      </c>
      <c r="V1008" t="s">
        <v>28</v>
      </c>
      <c r="W1008">
        <v>1276.51218015363</v>
      </c>
      <c r="X1008">
        <v>12765.121801536299</v>
      </c>
      <c r="Y1008" t="s">
        <v>30</v>
      </c>
    </row>
    <row r="1009" spans="1:25" x14ac:dyDescent="0.35">
      <c r="A1009" t="s">
        <v>25</v>
      </c>
      <c r="B1009" s="1">
        <v>36310</v>
      </c>
      <c r="C1009">
        <v>15.6</v>
      </c>
      <c r="D1009">
        <v>65.14</v>
      </c>
      <c r="E1009">
        <v>304.8</v>
      </c>
      <c r="F1009">
        <v>31.1</v>
      </c>
      <c r="G1009">
        <v>0</v>
      </c>
      <c r="H1009">
        <v>84.003292192267295</v>
      </c>
      <c r="I1009">
        <v>12.910359620495701</v>
      </c>
      <c r="J1009">
        <v>45.002550923419797</v>
      </c>
      <c r="K1009">
        <v>8.8144734905039694</v>
      </c>
      <c r="L1009">
        <v>15.0365106042251</v>
      </c>
      <c r="M1009">
        <v>11.061744015918</v>
      </c>
      <c r="N1009">
        <v>1.91485848365026</v>
      </c>
      <c r="O1009">
        <v>132.907522900798</v>
      </c>
      <c r="P1009">
        <v>61.9319280992014</v>
      </c>
      <c r="Q1009" t="s">
        <v>28</v>
      </c>
      <c r="R1009" t="s">
        <v>27</v>
      </c>
      <c r="S1009">
        <v>30</v>
      </c>
      <c r="T1009">
        <v>243.01120347574101</v>
      </c>
      <c r="U1009">
        <v>425.26960608254598</v>
      </c>
      <c r="V1009" t="s">
        <v>28</v>
      </c>
      <c r="W1009">
        <v>2206.01289650431</v>
      </c>
      <c r="X1009">
        <v>22060.128965043099</v>
      </c>
      <c r="Y1009" t="s">
        <v>30</v>
      </c>
    </row>
    <row r="1010" spans="1:25" x14ac:dyDescent="0.35">
      <c r="A1010" t="s">
        <v>25</v>
      </c>
      <c r="B1010" s="1">
        <v>36311</v>
      </c>
      <c r="C1010">
        <v>15.23</v>
      </c>
      <c r="D1010">
        <v>92.7</v>
      </c>
      <c r="E1010">
        <v>359.6</v>
      </c>
      <c r="F1010">
        <v>4.1879999999999997</v>
      </c>
      <c r="G1010">
        <v>3.8</v>
      </c>
      <c r="H1010">
        <v>44.109619853113898</v>
      </c>
      <c r="I1010">
        <v>8.6219449175939697</v>
      </c>
      <c r="J1010">
        <v>43.319055882756302</v>
      </c>
      <c r="K1010">
        <v>8.7976965000275395E-2</v>
      </c>
      <c r="L1010">
        <v>11.5144737423061</v>
      </c>
      <c r="M1010">
        <v>5.7359366968149597E-2</v>
      </c>
      <c r="N1010">
        <v>1.7270249151396299E-4</v>
      </c>
      <c r="O1010">
        <v>2.8209937434155402E-4</v>
      </c>
      <c r="P1010" s="2">
        <v>7.2220024223440904E-5</v>
      </c>
      <c r="Q1010" t="s">
        <v>26</v>
      </c>
      <c r="R1010" t="s">
        <v>27</v>
      </c>
      <c r="S1010">
        <v>30</v>
      </c>
      <c r="T1010">
        <v>0.12417754626345601</v>
      </c>
      <c r="U1010">
        <v>0.21731070596104801</v>
      </c>
      <c r="V1010" t="s">
        <v>26</v>
      </c>
      <c r="W1010">
        <v>4.0332493640558296</v>
      </c>
      <c r="X1010">
        <v>0</v>
      </c>
      <c r="Y1010" t="s">
        <v>26</v>
      </c>
    </row>
    <row r="1011" spans="1:25" x14ac:dyDescent="0.35">
      <c r="A1011" t="s">
        <v>25</v>
      </c>
      <c r="B1011" s="1">
        <v>36312</v>
      </c>
      <c r="C1011">
        <v>17.25</v>
      </c>
      <c r="D1011">
        <v>66.89</v>
      </c>
      <c r="E1011">
        <v>310.10000000000002</v>
      </c>
      <c r="F1011">
        <v>29.9</v>
      </c>
      <c r="G1011">
        <v>0</v>
      </c>
      <c r="H1011">
        <v>72.028012018848202</v>
      </c>
      <c r="I1011">
        <v>9.3354004557739696</v>
      </c>
      <c r="J1011">
        <v>46.1280558827563</v>
      </c>
      <c r="K1011">
        <v>3.0224324538694201</v>
      </c>
      <c r="L1011">
        <v>12.398019777323499</v>
      </c>
      <c r="M1011">
        <v>3.6027220172896102</v>
      </c>
      <c r="N1011">
        <v>0.26290893020525702</v>
      </c>
      <c r="O1011">
        <v>8.6814874931810095</v>
      </c>
      <c r="P1011">
        <v>2.62783962243227</v>
      </c>
      <c r="Q1011" t="s">
        <v>26</v>
      </c>
      <c r="R1011" t="s">
        <v>27</v>
      </c>
      <c r="S1011">
        <v>30</v>
      </c>
      <c r="T1011">
        <v>46.521320717131502</v>
      </c>
      <c r="U1011">
        <v>81.412311254979997</v>
      </c>
      <c r="V1011" t="s">
        <v>28</v>
      </c>
      <c r="W1011">
        <v>655.43672248194298</v>
      </c>
      <c r="X1011">
        <v>6554.3672248194298</v>
      </c>
      <c r="Y1011" t="s">
        <v>29</v>
      </c>
    </row>
    <row r="1012" spans="1:25" x14ac:dyDescent="0.35">
      <c r="A1012" t="s">
        <v>25</v>
      </c>
      <c r="B1012" s="1">
        <v>36313</v>
      </c>
      <c r="C1012">
        <v>15.14</v>
      </c>
      <c r="D1012">
        <v>73.3</v>
      </c>
      <c r="E1012">
        <v>299.7</v>
      </c>
      <c r="F1012">
        <v>11.26</v>
      </c>
      <c r="G1012">
        <v>0</v>
      </c>
      <c r="H1012">
        <v>78.029915205173296</v>
      </c>
      <c r="I1012">
        <v>9.8445776580139697</v>
      </c>
      <c r="J1012">
        <v>48.557255882756301</v>
      </c>
      <c r="K1012">
        <v>1.6642309836727101</v>
      </c>
      <c r="L1012">
        <v>13.0663979602285</v>
      </c>
      <c r="M1012">
        <v>1.6027419999730499</v>
      </c>
      <c r="N1012">
        <v>6.2687003052435297E-2</v>
      </c>
      <c r="O1012">
        <v>1.7771739251268399</v>
      </c>
      <c r="P1012">
        <v>0.60547170459181598</v>
      </c>
      <c r="Q1012" t="s">
        <v>26</v>
      </c>
      <c r="R1012" t="s">
        <v>27</v>
      </c>
      <c r="S1012">
        <v>30</v>
      </c>
      <c r="T1012">
        <v>17.555669861203299</v>
      </c>
      <c r="U1012">
        <v>30.722422257105801</v>
      </c>
      <c r="V1012" t="s">
        <v>28</v>
      </c>
      <c r="W1012">
        <v>295.34501193245001</v>
      </c>
      <c r="X1012">
        <v>2953.4501193245001</v>
      </c>
      <c r="Y1012" t="s">
        <v>31</v>
      </c>
    </row>
    <row r="1013" spans="1:25" x14ac:dyDescent="0.35">
      <c r="A1013" t="s">
        <v>25</v>
      </c>
      <c r="B1013" s="1">
        <v>36314</v>
      </c>
      <c r="C1013">
        <v>11.29</v>
      </c>
      <c r="D1013">
        <v>87.5</v>
      </c>
      <c r="E1013">
        <v>191.2</v>
      </c>
      <c r="F1013">
        <v>15.67</v>
      </c>
      <c r="G1013">
        <v>0.6</v>
      </c>
      <c r="H1013">
        <v>76.785425122823199</v>
      </c>
      <c r="I1013">
        <v>10.026444273014</v>
      </c>
      <c r="J1013">
        <v>50.293455882756298</v>
      </c>
      <c r="K1013">
        <v>1.88671367374511</v>
      </c>
      <c r="L1013">
        <v>13.3828936574058</v>
      </c>
      <c r="M1013">
        <v>2.0467579164374499</v>
      </c>
      <c r="N1013">
        <v>9.6639922179639806E-2</v>
      </c>
      <c r="O1013">
        <v>2.5742858088797398</v>
      </c>
      <c r="P1013">
        <v>0.92542652397706004</v>
      </c>
      <c r="Q1013" t="s">
        <v>26</v>
      </c>
      <c r="R1013" t="s">
        <v>27</v>
      </c>
      <c r="S1013">
        <v>30</v>
      </c>
      <c r="T1013">
        <v>21.587865801617699</v>
      </c>
      <c r="U1013">
        <v>37.778765152830999</v>
      </c>
      <c r="V1013" t="s">
        <v>28</v>
      </c>
      <c r="W1013">
        <v>350.78081444799301</v>
      </c>
      <c r="X1013">
        <v>3507.80814447993</v>
      </c>
      <c r="Y1013" t="s">
        <v>31</v>
      </c>
    </row>
    <row r="1014" spans="1:25" x14ac:dyDescent="0.35">
      <c r="A1014" t="s">
        <v>25</v>
      </c>
      <c r="B1014" s="1">
        <v>36315</v>
      </c>
      <c r="C1014">
        <v>11.08</v>
      </c>
      <c r="D1014">
        <v>70.900000000000006</v>
      </c>
      <c r="E1014">
        <v>171.9</v>
      </c>
      <c r="F1014">
        <v>5.9880000000000004</v>
      </c>
      <c r="G1014">
        <v>0</v>
      </c>
      <c r="H1014">
        <v>79.498150394227594</v>
      </c>
      <c r="I1014">
        <v>10.442653727653999</v>
      </c>
      <c r="J1014">
        <v>51.991855882756298</v>
      </c>
      <c r="K1014">
        <v>1.45982332955779</v>
      </c>
      <c r="L1014">
        <v>13.9038013728098</v>
      </c>
      <c r="M1014">
        <v>1.2882237246736401</v>
      </c>
      <c r="N1014">
        <v>4.2584690269122497E-2</v>
      </c>
      <c r="O1014">
        <v>1.2934685857203301</v>
      </c>
      <c r="P1014">
        <v>0.50644228071874597</v>
      </c>
      <c r="Q1014" t="s">
        <v>26</v>
      </c>
      <c r="R1014" t="s">
        <v>27</v>
      </c>
      <c r="S1014">
        <v>30</v>
      </c>
      <c r="T1014">
        <v>14.1345415445962</v>
      </c>
      <c r="U1014">
        <v>24.735447703043299</v>
      </c>
      <c r="V1014" t="s">
        <v>28</v>
      </c>
      <c r="W1014">
        <v>246.28865522997799</v>
      </c>
      <c r="X1014">
        <v>2462.8865522997799</v>
      </c>
      <c r="Y1014" t="s">
        <v>31</v>
      </c>
    </row>
    <row r="1015" spans="1:25" x14ac:dyDescent="0.35">
      <c r="A1015" t="s">
        <v>25</v>
      </c>
      <c r="B1015" s="1">
        <v>36316</v>
      </c>
      <c r="C1015">
        <v>12.7</v>
      </c>
      <c r="D1015">
        <v>98.6</v>
      </c>
      <c r="E1015">
        <v>172.5</v>
      </c>
      <c r="F1015">
        <v>33.18</v>
      </c>
      <c r="G1015">
        <v>2.8</v>
      </c>
      <c r="H1015">
        <v>45.703756810132901</v>
      </c>
      <c r="I1015">
        <v>7.5157265340600601</v>
      </c>
      <c r="J1015">
        <v>53.9818558827563</v>
      </c>
      <c r="K1015">
        <v>0.485939166274794</v>
      </c>
      <c r="L1015">
        <v>11.1503732659677</v>
      </c>
      <c r="M1015">
        <v>0.31118763294081297</v>
      </c>
      <c r="N1015">
        <v>3.4452316371253399E-3</v>
      </c>
      <c r="O1015">
        <v>4.3917647731181397E-2</v>
      </c>
      <c r="P1015">
        <v>1.0450241414015699E-2</v>
      </c>
      <c r="Q1015" t="s">
        <v>26</v>
      </c>
      <c r="R1015" t="s">
        <v>27</v>
      </c>
      <c r="S1015">
        <v>30</v>
      </c>
      <c r="T1015">
        <v>2.24218727680412</v>
      </c>
      <c r="U1015">
        <v>3.9238277344072001</v>
      </c>
      <c r="V1015" t="s">
        <v>26</v>
      </c>
      <c r="W1015">
        <v>50.824603712227102</v>
      </c>
      <c r="X1015">
        <v>0</v>
      </c>
      <c r="Y1015" t="s">
        <v>26</v>
      </c>
    </row>
    <row r="1016" spans="1:25" x14ac:dyDescent="0.35">
      <c r="A1016" t="s">
        <v>25</v>
      </c>
      <c r="B1016" s="1">
        <v>36317</v>
      </c>
      <c r="C1016">
        <v>16.79</v>
      </c>
      <c r="D1016">
        <v>99</v>
      </c>
      <c r="E1016">
        <v>133.69999999999999</v>
      </c>
      <c r="F1016">
        <v>16.34</v>
      </c>
      <c r="G1016">
        <v>17.2</v>
      </c>
      <c r="H1016">
        <v>8.4738807410026507</v>
      </c>
      <c r="I1016">
        <v>3.1114881592775601</v>
      </c>
      <c r="J1016">
        <v>28.430126563787599</v>
      </c>
      <c r="K1016" s="2">
        <v>1.2673258174507601E-6</v>
      </c>
      <c r="L1016">
        <v>4.8860988179418401</v>
      </c>
      <c r="M1016" s="2">
        <v>5.3977289271037395E-7</v>
      </c>
      <c r="N1016" s="2">
        <v>2.1906979354805499E-13</v>
      </c>
      <c r="O1016" s="2">
        <v>2.28912440207605E-19</v>
      </c>
      <c r="P1016" s="2">
        <v>7.8844134627635199E-21</v>
      </c>
      <c r="Q1016" t="s">
        <v>26</v>
      </c>
      <c r="R1016" t="s">
        <v>27</v>
      </c>
      <c r="S1016">
        <v>30</v>
      </c>
      <c r="T1016" s="2">
        <v>7.3225487697575205E-10</v>
      </c>
      <c r="U1016" s="2">
        <v>1.2814460347075699E-9</v>
      </c>
      <c r="V1016" t="s">
        <v>26</v>
      </c>
      <c r="W1016" s="2">
        <v>2.2197163711162301E-7</v>
      </c>
      <c r="X1016">
        <v>0</v>
      </c>
      <c r="Y1016" t="s">
        <v>26</v>
      </c>
    </row>
    <row r="1017" spans="1:25" x14ac:dyDescent="0.35">
      <c r="A1017" t="s">
        <v>25</v>
      </c>
      <c r="B1017" s="1">
        <v>36318</v>
      </c>
      <c r="C1017">
        <v>12.9</v>
      </c>
      <c r="D1017">
        <v>76.8</v>
      </c>
      <c r="E1017">
        <v>325.60000000000002</v>
      </c>
      <c r="F1017">
        <v>7.34</v>
      </c>
      <c r="G1017">
        <v>0.6</v>
      </c>
      <c r="H1017">
        <v>31.754735707542</v>
      </c>
      <c r="I1017">
        <v>3.4928943032775601</v>
      </c>
      <c r="J1017">
        <v>30.456126563787599</v>
      </c>
      <c r="K1017">
        <v>7.9216725929895093E-3</v>
      </c>
      <c r="L1017">
        <v>5.4291644085817499</v>
      </c>
      <c r="M1017">
        <v>3.53323747162095E-3</v>
      </c>
      <c r="N1017" s="2">
        <v>1.24404133042431E-6</v>
      </c>
      <c r="O1017" s="2">
        <v>7.0184112892407401E-8</v>
      </c>
      <c r="P1017" s="2">
        <v>3.1084830185052799E-9</v>
      </c>
      <c r="Q1017" t="s">
        <v>26</v>
      </c>
      <c r="R1017" t="s">
        <v>27</v>
      </c>
      <c r="S1017">
        <v>30</v>
      </c>
      <c r="T1017">
        <v>2.0779666451807002E-3</v>
      </c>
      <c r="U1017">
        <v>3.6364416290662299E-3</v>
      </c>
      <c r="V1017" t="s">
        <v>26</v>
      </c>
      <c r="W1017">
        <v>0.109630760710276</v>
      </c>
      <c r="X1017">
        <v>0</v>
      </c>
      <c r="Y1017" t="s">
        <v>26</v>
      </c>
    </row>
    <row r="1018" spans="1:25" x14ac:dyDescent="0.35">
      <c r="A1018" t="s">
        <v>25</v>
      </c>
      <c r="B1018" s="1">
        <v>36319</v>
      </c>
      <c r="C1018">
        <v>13.7</v>
      </c>
      <c r="D1018">
        <v>60.84</v>
      </c>
      <c r="E1018">
        <v>302</v>
      </c>
      <c r="F1018">
        <v>18.52</v>
      </c>
      <c r="G1018">
        <v>0</v>
      </c>
      <c r="H1018">
        <v>62.777139784108599</v>
      </c>
      <c r="I1018">
        <v>4.1734694143175597</v>
      </c>
      <c r="J1018">
        <v>32.626126563787601</v>
      </c>
      <c r="K1018">
        <v>1.21420535045954</v>
      </c>
      <c r="L1018">
        <v>6.3244205038910302</v>
      </c>
      <c r="M1018">
        <v>0.58082204358536604</v>
      </c>
      <c r="N1018">
        <v>1.03974101066129E-2</v>
      </c>
      <c r="O1018">
        <v>0.29285209465294398</v>
      </c>
      <c r="P1018">
        <v>1.8632575602847801E-2</v>
      </c>
      <c r="Q1018" t="s">
        <v>26</v>
      </c>
      <c r="R1018" t="s">
        <v>27</v>
      </c>
      <c r="S1018">
        <v>30</v>
      </c>
      <c r="T1018">
        <v>10.409180932701201</v>
      </c>
      <c r="U1018">
        <v>18.216066632227001</v>
      </c>
      <c r="V1018" t="s">
        <v>28</v>
      </c>
      <c r="W1018">
        <v>190.21915124744299</v>
      </c>
      <c r="X1018">
        <v>1902.1915124744301</v>
      </c>
      <c r="Y1018" t="s">
        <v>32</v>
      </c>
    </row>
    <row r="1019" spans="1:25" x14ac:dyDescent="0.35">
      <c r="A1019" t="s">
        <v>25</v>
      </c>
      <c r="B1019" s="1">
        <v>36320</v>
      </c>
      <c r="C1019">
        <v>9.67</v>
      </c>
      <c r="D1019">
        <v>96.8</v>
      </c>
      <c r="E1019">
        <v>193.3</v>
      </c>
      <c r="F1019">
        <v>21.65</v>
      </c>
      <c r="G1019">
        <v>4.5999999999999996</v>
      </c>
      <c r="H1019">
        <v>30.258123363613599</v>
      </c>
      <c r="I1019">
        <v>1.94808620664667</v>
      </c>
      <c r="J1019">
        <v>28.665417446481701</v>
      </c>
      <c r="K1019">
        <v>1.0949474704819301E-2</v>
      </c>
      <c r="L1019">
        <v>3.3303504005251701</v>
      </c>
      <c r="M1019">
        <v>4.0039980646546401E-3</v>
      </c>
      <c r="N1019" s="2">
        <v>1.5523263670829099E-6</v>
      </c>
      <c r="O1019" s="2">
        <v>5.07402683601089E-8</v>
      </c>
      <c r="P1019" s="2">
        <v>6.9495618988577497E-10</v>
      </c>
      <c r="Q1019" t="s">
        <v>26</v>
      </c>
      <c r="R1019" t="s">
        <v>27</v>
      </c>
      <c r="S1019">
        <v>30</v>
      </c>
      <c r="T1019">
        <v>3.6022954304164899E-3</v>
      </c>
      <c r="U1019">
        <v>6.3040170032288602E-3</v>
      </c>
      <c r="V1019" t="s">
        <v>26</v>
      </c>
      <c r="W1019">
        <v>0.178114146859847</v>
      </c>
      <c r="X1019">
        <v>0</v>
      </c>
      <c r="Y1019" t="s">
        <v>26</v>
      </c>
    </row>
    <row r="1020" spans="1:25" x14ac:dyDescent="0.35">
      <c r="A1020" t="s">
        <v>25</v>
      </c>
      <c r="B1020" s="1">
        <v>36321</v>
      </c>
      <c r="C1020">
        <v>12.92</v>
      </c>
      <c r="D1020">
        <v>57.33</v>
      </c>
      <c r="E1020">
        <v>200.1</v>
      </c>
      <c r="F1020">
        <v>4.2839999999999998</v>
      </c>
      <c r="G1020">
        <v>3.6</v>
      </c>
      <c r="H1020">
        <v>43.483349981475399</v>
      </c>
      <c r="I1020">
        <v>1.2736514339507501</v>
      </c>
      <c r="J1020">
        <v>27.078281768764501</v>
      </c>
      <c r="K1020">
        <v>7.9808637955419995E-2</v>
      </c>
      <c r="L1020">
        <v>2.2792825819678599</v>
      </c>
      <c r="M1020">
        <v>2.5691058018317899E-2</v>
      </c>
      <c r="N1020" s="2">
        <v>4.1675711807033302E-5</v>
      </c>
      <c r="O1020" s="2">
        <v>4.1571897617379497E-6</v>
      </c>
      <c r="P1020" s="2">
        <v>2.26643886305884E-8</v>
      </c>
      <c r="Q1020" t="s">
        <v>26</v>
      </c>
      <c r="R1020" t="s">
        <v>27</v>
      </c>
      <c r="S1020">
        <v>30</v>
      </c>
      <c r="T1020">
        <v>0.105246128411389</v>
      </c>
      <c r="U1020">
        <v>0.18418072471993099</v>
      </c>
      <c r="V1020" t="s">
        <v>26</v>
      </c>
      <c r="W1020">
        <v>3.4869213074787702</v>
      </c>
      <c r="X1020">
        <v>0</v>
      </c>
      <c r="Y1020" t="s">
        <v>26</v>
      </c>
    </row>
    <row r="1021" spans="1:25" x14ac:dyDescent="0.35">
      <c r="A1021" t="s">
        <v>25</v>
      </c>
      <c r="B1021" s="1">
        <v>36322</v>
      </c>
      <c r="C1021">
        <v>13.8</v>
      </c>
      <c r="D1021">
        <v>63.12</v>
      </c>
      <c r="E1021">
        <v>343.6</v>
      </c>
      <c r="F1021">
        <v>14.45</v>
      </c>
      <c r="G1021">
        <v>0</v>
      </c>
      <c r="H1021">
        <v>67.130699521282807</v>
      </c>
      <c r="I1021">
        <v>1.9189323853107501</v>
      </c>
      <c r="J1021">
        <v>29.2662817687645</v>
      </c>
      <c r="K1021">
        <v>1.1806084318191801</v>
      </c>
      <c r="L1021">
        <v>3.2973611064387001</v>
      </c>
      <c r="M1021">
        <v>0.43015527731766201</v>
      </c>
      <c r="N1021">
        <v>6.1106246272451996E-3</v>
      </c>
      <c r="O1021">
        <v>5.3513224982443798E-2</v>
      </c>
      <c r="P1021">
        <v>7.1549440479790299E-4</v>
      </c>
      <c r="Q1021" t="s">
        <v>26</v>
      </c>
      <c r="R1021" t="s">
        <v>27</v>
      </c>
      <c r="S1021">
        <v>30</v>
      </c>
      <c r="T1021">
        <v>9.9341556816570495</v>
      </c>
      <c r="U1021">
        <v>17.384772442899799</v>
      </c>
      <c r="V1021" t="s">
        <v>28</v>
      </c>
      <c r="W1021">
        <v>182.829947607885</v>
      </c>
      <c r="X1021">
        <v>1828.2994760788499</v>
      </c>
      <c r="Y1021" t="s">
        <v>32</v>
      </c>
    </row>
    <row r="1022" spans="1:25" x14ac:dyDescent="0.35">
      <c r="A1022" t="s">
        <v>25</v>
      </c>
      <c r="B1022" s="1">
        <v>36323</v>
      </c>
      <c r="C1022">
        <v>12.8</v>
      </c>
      <c r="D1022">
        <v>69.08</v>
      </c>
      <c r="E1022">
        <v>322.8</v>
      </c>
      <c r="F1022">
        <v>31.15</v>
      </c>
      <c r="G1022">
        <v>0</v>
      </c>
      <c r="H1022">
        <v>77.792973705668302</v>
      </c>
      <c r="I1022">
        <v>2.4236238379507502</v>
      </c>
      <c r="J1022">
        <v>31.274281768764499</v>
      </c>
      <c r="K1022">
        <v>4.44587435204134</v>
      </c>
      <c r="L1022">
        <v>4.0605577770965002</v>
      </c>
      <c r="M1022">
        <v>2.978745790524</v>
      </c>
      <c r="N1022">
        <v>0.18776216994387901</v>
      </c>
      <c r="O1022">
        <v>3.7018601163878802</v>
      </c>
      <c r="P1022">
        <v>8.1796878895388003E-2</v>
      </c>
      <c r="Q1022" t="s">
        <v>26</v>
      </c>
      <c r="R1022" t="s">
        <v>27</v>
      </c>
      <c r="S1022">
        <v>30</v>
      </c>
      <c r="T1022">
        <v>86.016600071215294</v>
      </c>
      <c r="U1022">
        <v>150.52905012462699</v>
      </c>
      <c r="V1022" t="s">
        <v>28</v>
      </c>
      <c r="W1022">
        <v>1057.9028293789499</v>
      </c>
      <c r="X1022">
        <v>10579.028293789501</v>
      </c>
      <c r="Y1022" t="s">
        <v>30</v>
      </c>
    </row>
    <row r="1023" spans="1:25" x14ac:dyDescent="0.35">
      <c r="A1023" t="s">
        <v>25</v>
      </c>
      <c r="B1023" s="1">
        <v>36324</v>
      </c>
      <c r="C1023">
        <v>14.28</v>
      </c>
      <c r="D1023">
        <v>89.1</v>
      </c>
      <c r="E1023">
        <v>7.74</v>
      </c>
      <c r="F1023">
        <v>20.8</v>
      </c>
      <c r="G1023">
        <v>0</v>
      </c>
      <c r="H1023">
        <v>77.831477714020096</v>
      </c>
      <c r="I1023">
        <v>2.6204824857107498</v>
      </c>
      <c r="J1023">
        <v>33.548681768764503</v>
      </c>
      <c r="K1023">
        <v>2.64743898225105</v>
      </c>
      <c r="L1023">
        <v>4.3847370860941304</v>
      </c>
      <c r="M1023">
        <v>1.3438339594798101</v>
      </c>
      <c r="N1023">
        <v>4.5892385904703098E-2</v>
      </c>
      <c r="O1023">
        <v>1.17639220041643</v>
      </c>
      <c r="P1023">
        <v>3.12624074231952E-2</v>
      </c>
      <c r="Q1023" t="s">
        <v>26</v>
      </c>
      <c r="R1023" t="s">
        <v>27</v>
      </c>
      <c r="S1023">
        <v>30</v>
      </c>
      <c r="T1023">
        <v>37.550423891828203</v>
      </c>
      <c r="U1023">
        <v>65.713241810699401</v>
      </c>
      <c r="V1023" t="s">
        <v>28</v>
      </c>
      <c r="W1023">
        <v>551.91574578240898</v>
      </c>
      <c r="X1023">
        <v>5519.1574578240898</v>
      </c>
      <c r="Y1023" t="s">
        <v>29</v>
      </c>
    </row>
    <row r="1024" spans="1:25" x14ac:dyDescent="0.35">
      <c r="A1024" t="s">
        <v>25</v>
      </c>
      <c r="B1024" s="1">
        <v>36325</v>
      </c>
      <c r="C1024">
        <v>14.62</v>
      </c>
      <c r="D1024">
        <v>78.5</v>
      </c>
      <c r="E1024">
        <v>339.1</v>
      </c>
      <c r="F1024">
        <v>12.98</v>
      </c>
      <c r="G1024">
        <v>4</v>
      </c>
      <c r="H1024">
        <v>55.085581147254402</v>
      </c>
      <c r="I1024">
        <v>1.36538110157884</v>
      </c>
      <c r="J1024">
        <v>31.519698823817599</v>
      </c>
      <c r="K1024">
        <v>0.54011511386084499</v>
      </c>
      <c r="L1024">
        <v>2.4639289132384201</v>
      </c>
      <c r="M1024">
        <v>0.1781504419006</v>
      </c>
      <c r="N1024">
        <v>1.28369462875552E-3</v>
      </c>
      <c r="O1024">
        <v>1.7600820263419001E-3</v>
      </c>
      <c r="P1024" s="2">
        <v>1.1601191396174999E-5</v>
      </c>
      <c r="Q1024" t="s">
        <v>26</v>
      </c>
      <c r="R1024" t="s">
        <v>27</v>
      </c>
      <c r="S1024">
        <v>30</v>
      </c>
      <c r="T1024">
        <v>2.67923948733752</v>
      </c>
      <c r="U1024">
        <v>4.6886691028406702</v>
      </c>
      <c r="V1024" t="s">
        <v>26</v>
      </c>
      <c r="W1024">
        <v>59.3172630368746</v>
      </c>
      <c r="X1024">
        <v>0</v>
      </c>
      <c r="Y1024" t="s">
        <v>26</v>
      </c>
    </row>
    <row r="1025" spans="1:25" x14ac:dyDescent="0.35">
      <c r="A1025" t="s">
        <v>25</v>
      </c>
      <c r="B1025" s="1">
        <v>36326</v>
      </c>
      <c r="C1025">
        <v>17.48</v>
      </c>
      <c r="D1025">
        <v>61.93</v>
      </c>
      <c r="E1025">
        <v>312.5</v>
      </c>
      <c r="F1025">
        <v>49.85</v>
      </c>
      <c r="G1025">
        <v>0.6</v>
      </c>
      <c r="H1025">
        <v>78.687128007084496</v>
      </c>
      <c r="I1025">
        <v>2.1959970213468401</v>
      </c>
      <c r="J1025">
        <v>34.3700988238176</v>
      </c>
      <c r="K1025">
        <v>9.9860909073049005</v>
      </c>
      <c r="L1025">
        <v>3.7870778531983902</v>
      </c>
      <c r="M1025">
        <v>6.8126282316031999</v>
      </c>
      <c r="N1025">
        <v>0.81196237498086798</v>
      </c>
      <c r="O1025">
        <v>18.8553927429145</v>
      </c>
      <c r="P1025">
        <v>0.352230789629222</v>
      </c>
      <c r="Q1025" t="s">
        <v>26</v>
      </c>
      <c r="R1025" t="s">
        <v>27</v>
      </c>
      <c r="S1025">
        <v>30</v>
      </c>
      <c r="T1025">
        <v>290.70720866452598</v>
      </c>
      <c r="U1025">
        <v>508.73761516292097</v>
      </c>
      <c r="V1025" t="s">
        <v>32</v>
      </c>
      <c r="W1025">
        <v>2469.6594336412099</v>
      </c>
      <c r="X1025">
        <v>24696.594336412101</v>
      </c>
      <c r="Y1025" t="s">
        <v>30</v>
      </c>
    </row>
    <row r="1026" spans="1:25" x14ac:dyDescent="0.35">
      <c r="A1026" t="s">
        <v>25</v>
      </c>
      <c r="B1026" s="1">
        <v>36327</v>
      </c>
      <c r="C1026">
        <v>15.09</v>
      </c>
      <c r="D1026">
        <v>59.33</v>
      </c>
      <c r="E1026">
        <v>306.8</v>
      </c>
      <c r="F1026">
        <v>19.21</v>
      </c>
      <c r="G1026">
        <v>1</v>
      </c>
      <c r="H1026">
        <v>79.935874907473305</v>
      </c>
      <c r="I1026">
        <v>2.9691985167908399</v>
      </c>
      <c r="J1026">
        <v>36.790298823817601</v>
      </c>
      <c r="K1026">
        <v>2.9710099389810001</v>
      </c>
      <c r="L1026">
        <v>4.9413960399864996</v>
      </c>
      <c r="M1026">
        <v>1.87746027482112</v>
      </c>
      <c r="N1026">
        <v>8.2944795952914097E-2</v>
      </c>
      <c r="O1026">
        <v>2.1332644906330498</v>
      </c>
      <c r="P1026">
        <v>7.5479184883512102E-2</v>
      </c>
      <c r="Q1026" t="s">
        <v>26</v>
      </c>
      <c r="R1026" t="s">
        <v>27</v>
      </c>
      <c r="S1026">
        <v>30</v>
      </c>
      <c r="T1026">
        <v>45.251769593947998</v>
      </c>
      <c r="U1026">
        <v>79.190596789409</v>
      </c>
      <c r="V1026" t="s">
        <v>28</v>
      </c>
      <c r="W1026">
        <v>641.12605898245295</v>
      </c>
      <c r="X1026">
        <v>6411.2605898245301</v>
      </c>
      <c r="Y1026" t="s">
        <v>29</v>
      </c>
    </row>
    <row r="1027" spans="1:25" x14ac:dyDescent="0.35">
      <c r="A1027" t="s">
        <v>25</v>
      </c>
      <c r="B1027" s="1">
        <v>36328</v>
      </c>
      <c r="C1027">
        <v>13.24</v>
      </c>
      <c r="D1027">
        <v>58.55</v>
      </c>
      <c r="E1027">
        <v>234.3</v>
      </c>
      <c r="F1027">
        <v>12.74</v>
      </c>
      <c r="G1027">
        <v>0</v>
      </c>
      <c r="H1027">
        <v>83.116278816162406</v>
      </c>
      <c r="I1027">
        <v>3.6671823288308398</v>
      </c>
      <c r="J1027">
        <v>38.877498823817596</v>
      </c>
      <c r="K1027">
        <v>3.1110758396256801</v>
      </c>
      <c r="L1027">
        <v>5.9348330753293403</v>
      </c>
      <c r="M1027">
        <v>2.2934050703973701</v>
      </c>
      <c r="N1027">
        <v>0.11820064978234</v>
      </c>
      <c r="O1027">
        <v>3.5172457137434701</v>
      </c>
      <c r="P1027">
        <v>0.192498530376499</v>
      </c>
      <c r="Q1027" t="s">
        <v>26</v>
      </c>
      <c r="R1027" t="s">
        <v>27</v>
      </c>
      <c r="S1027">
        <v>30</v>
      </c>
      <c r="T1027">
        <v>48.738147158595503</v>
      </c>
      <c r="U1027">
        <v>85.291757527542202</v>
      </c>
      <c r="V1027" t="s">
        <v>28</v>
      </c>
      <c r="W1027">
        <v>680.17678968216899</v>
      </c>
      <c r="X1027">
        <v>6801.7678968216896</v>
      </c>
      <c r="Y1027" t="s">
        <v>29</v>
      </c>
    </row>
    <row r="1028" spans="1:25" x14ac:dyDescent="0.35">
      <c r="A1028" t="s">
        <v>25</v>
      </c>
      <c r="B1028" s="1">
        <v>36329</v>
      </c>
      <c r="C1028">
        <v>11.96</v>
      </c>
      <c r="D1028">
        <v>50.96</v>
      </c>
      <c r="E1028">
        <v>338.9</v>
      </c>
      <c r="F1028">
        <v>8.76</v>
      </c>
      <c r="G1028">
        <v>0</v>
      </c>
      <c r="H1028">
        <v>84.875331159350793</v>
      </c>
      <c r="I1028">
        <v>4.4192645159028396</v>
      </c>
      <c r="J1028">
        <v>40.734298823817603</v>
      </c>
      <c r="K1028">
        <v>3.2176692596475198</v>
      </c>
      <c r="L1028">
        <v>6.9527651246175202</v>
      </c>
      <c r="M1028">
        <v>2.6677059248613402</v>
      </c>
      <c r="N1028">
        <v>0.15446606440966401</v>
      </c>
      <c r="O1028">
        <v>5.0618360799231299</v>
      </c>
      <c r="P1028">
        <v>0.402710730650783</v>
      </c>
      <c r="Q1028" t="s">
        <v>26</v>
      </c>
      <c r="R1028" t="s">
        <v>27</v>
      </c>
      <c r="S1028">
        <v>30</v>
      </c>
      <c r="T1028">
        <v>51.450497947556499</v>
      </c>
      <c r="U1028">
        <v>90.038371408223796</v>
      </c>
      <c r="V1028" t="s">
        <v>28</v>
      </c>
      <c r="W1028">
        <v>710.03351380909896</v>
      </c>
      <c r="X1028">
        <v>7100.3351380909899</v>
      </c>
      <c r="Y1028" t="s">
        <v>29</v>
      </c>
    </row>
    <row r="1029" spans="1:25" x14ac:dyDescent="0.35">
      <c r="A1029" t="s">
        <v>25</v>
      </c>
      <c r="B1029" s="1">
        <v>36330</v>
      </c>
      <c r="C1029">
        <v>10.119999999999999</v>
      </c>
      <c r="D1029">
        <v>66.569999999999993</v>
      </c>
      <c r="E1029">
        <v>199.9</v>
      </c>
      <c r="F1029">
        <v>8.1999999999999993</v>
      </c>
      <c r="G1029">
        <v>0</v>
      </c>
      <c r="H1029">
        <v>84.605126451729902</v>
      </c>
      <c r="I1029">
        <v>4.8597188599908403</v>
      </c>
      <c r="J1029">
        <v>42.259898823817601</v>
      </c>
      <c r="K1029">
        <v>3.0148392723057502</v>
      </c>
      <c r="L1029">
        <v>7.5491366361791101</v>
      </c>
      <c r="M1029">
        <v>2.58088160571213</v>
      </c>
      <c r="N1029">
        <v>0.14567948913109799</v>
      </c>
      <c r="O1029">
        <v>4.83797549314734</v>
      </c>
      <c r="P1029">
        <v>0.46696482018804197</v>
      </c>
      <c r="Q1029" t="s">
        <v>26</v>
      </c>
      <c r="R1029" t="s">
        <v>27</v>
      </c>
      <c r="S1029">
        <v>30</v>
      </c>
      <c r="T1029">
        <v>46.333090171458302</v>
      </c>
      <c r="U1029">
        <v>81.082907800052098</v>
      </c>
      <c r="V1029" t="s">
        <v>28</v>
      </c>
      <c r="W1029">
        <v>653.32159198033003</v>
      </c>
      <c r="X1029">
        <v>6533.2159198032996</v>
      </c>
      <c r="Y1029" t="s">
        <v>29</v>
      </c>
    </row>
    <row r="1030" spans="1:25" x14ac:dyDescent="0.35">
      <c r="A1030" t="s">
        <v>25</v>
      </c>
      <c r="B1030" s="1">
        <v>36331</v>
      </c>
      <c r="C1030">
        <v>12.29</v>
      </c>
      <c r="D1030">
        <v>49.46</v>
      </c>
      <c r="E1030">
        <v>345.4</v>
      </c>
      <c r="F1030">
        <v>7.32</v>
      </c>
      <c r="G1030">
        <v>0</v>
      </c>
      <c r="H1030">
        <v>85.611184481926699</v>
      </c>
      <c r="I1030">
        <v>5.6543900689588398</v>
      </c>
      <c r="J1030">
        <v>44.176098823817597</v>
      </c>
      <c r="K1030">
        <v>3.3130148409237199</v>
      </c>
      <c r="L1030">
        <v>8.5673129887629607</v>
      </c>
      <c r="M1030">
        <v>3.1640396365680199</v>
      </c>
      <c r="N1030">
        <v>0.20892821517906099</v>
      </c>
      <c r="O1030">
        <v>7.3950009148466398</v>
      </c>
      <c r="P1030">
        <v>0.959006895857339</v>
      </c>
      <c r="Q1030" t="s">
        <v>26</v>
      </c>
      <c r="R1030" t="s">
        <v>27</v>
      </c>
      <c r="S1030">
        <v>30</v>
      </c>
      <c r="T1030">
        <v>53.918837239436101</v>
      </c>
      <c r="U1030">
        <v>94.357965169013198</v>
      </c>
      <c r="V1030" t="s">
        <v>28</v>
      </c>
      <c r="W1030">
        <v>736.82597608757897</v>
      </c>
      <c r="X1030">
        <v>7368.2597608757897</v>
      </c>
      <c r="Y1030" t="s">
        <v>29</v>
      </c>
    </row>
    <row r="1031" spans="1:25" x14ac:dyDescent="0.35">
      <c r="A1031" t="s">
        <v>25</v>
      </c>
      <c r="B1031" s="1">
        <v>36332</v>
      </c>
      <c r="C1031">
        <v>8.86</v>
      </c>
      <c r="D1031">
        <v>88.1</v>
      </c>
      <c r="E1031">
        <v>191.5</v>
      </c>
      <c r="F1031">
        <v>19.16</v>
      </c>
      <c r="G1031">
        <v>0.2</v>
      </c>
      <c r="H1031">
        <v>80.782680837521795</v>
      </c>
      <c r="I1031">
        <v>5.7935704316788401</v>
      </c>
      <c r="J1031">
        <v>45.474898823817597</v>
      </c>
      <c r="K1031">
        <v>3.2456107350726602</v>
      </c>
      <c r="L1031">
        <v>8.7880984871005996</v>
      </c>
      <c r="M1031">
        <v>3.1358031809160201</v>
      </c>
      <c r="N1031">
        <v>0.205639374183053</v>
      </c>
      <c r="O1031">
        <v>7.2397897194927401</v>
      </c>
      <c r="P1031">
        <v>0.99604905559193202</v>
      </c>
      <c r="Q1031" t="s">
        <v>26</v>
      </c>
      <c r="R1031" t="s">
        <v>27</v>
      </c>
      <c r="S1031">
        <v>30</v>
      </c>
      <c r="T1031">
        <v>52.169770438200104</v>
      </c>
      <c r="U1031">
        <v>91.297098266850099</v>
      </c>
      <c r="V1031" t="s">
        <v>28</v>
      </c>
      <c r="W1031">
        <v>717.87728986463401</v>
      </c>
      <c r="X1031">
        <v>7178.7728986463399</v>
      </c>
      <c r="Y1031" t="s">
        <v>29</v>
      </c>
    </row>
    <row r="1032" spans="1:25" x14ac:dyDescent="0.35">
      <c r="A1032" t="s">
        <v>25</v>
      </c>
      <c r="B1032" s="1">
        <v>36333</v>
      </c>
      <c r="C1032">
        <v>7.89</v>
      </c>
      <c r="D1032">
        <v>90.2</v>
      </c>
      <c r="E1032">
        <v>120.5</v>
      </c>
      <c r="F1032">
        <v>3.2160000000000002</v>
      </c>
      <c r="G1032">
        <v>12</v>
      </c>
      <c r="H1032">
        <v>24.456444210576599</v>
      </c>
      <c r="I1032">
        <v>2.46238350135943</v>
      </c>
      <c r="J1032">
        <v>27.8782156719315</v>
      </c>
      <c r="K1032">
        <v>7.5213334537199195E-4</v>
      </c>
      <c r="L1032">
        <v>4.0339957984591699</v>
      </c>
      <c r="M1032">
        <v>2.9594213315561001E-4</v>
      </c>
      <c r="N1032" s="2">
        <v>1.5438494230434901E-8</v>
      </c>
      <c r="O1032" s="2">
        <v>2.9537553807659698E-11</v>
      </c>
      <c r="P1032" s="2">
        <v>6.4244154747745004E-13</v>
      </c>
      <c r="Q1032" t="s">
        <v>26</v>
      </c>
      <c r="R1032" t="s">
        <v>27</v>
      </c>
      <c r="S1032">
        <v>30</v>
      </c>
      <c r="T1032" s="2">
        <v>3.7970273441281401E-5</v>
      </c>
      <c r="U1032" s="2">
        <v>6.6447978522242505E-5</v>
      </c>
      <c r="V1032" t="s">
        <v>26</v>
      </c>
      <c r="W1032">
        <v>3.2090971830257501E-3</v>
      </c>
      <c r="X1032">
        <v>0</v>
      </c>
      <c r="Y1032" t="s">
        <v>26</v>
      </c>
    </row>
    <row r="1033" spans="1:25" x14ac:dyDescent="0.35">
      <c r="A1033" t="s">
        <v>25</v>
      </c>
      <c r="B1033" s="1">
        <v>36334</v>
      </c>
      <c r="C1033">
        <v>9.99</v>
      </c>
      <c r="D1033">
        <v>61.71</v>
      </c>
      <c r="E1033">
        <v>192.9</v>
      </c>
      <c r="F1033">
        <v>7.2</v>
      </c>
      <c r="G1033">
        <v>0.4</v>
      </c>
      <c r="H1033">
        <v>49.469455472613198</v>
      </c>
      <c r="I1033">
        <v>2.9610251808674302</v>
      </c>
      <c r="J1033">
        <v>29.380415671931502</v>
      </c>
      <c r="K1033">
        <v>0.220371004378485</v>
      </c>
      <c r="L1033">
        <v>4.7302395772778203</v>
      </c>
      <c r="M1033">
        <v>9.2570571991025696E-2</v>
      </c>
      <c r="N1033">
        <v>4.0292667560022302E-4</v>
      </c>
      <c r="O1033">
        <v>1.0872373450546099E-3</v>
      </c>
      <c r="P1033" s="2">
        <v>3.4653240679354398E-5</v>
      </c>
      <c r="Q1033" t="s">
        <v>26</v>
      </c>
      <c r="R1033" t="s">
        <v>27</v>
      </c>
      <c r="S1033">
        <v>30</v>
      </c>
      <c r="T1033">
        <v>0.58920897677909101</v>
      </c>
      <c r="U1033">
        <v>1.03111570936341</v>
      </c>
      <c r="V1033" t="s">
        <v>26</v>
      </c>
      <c r="W1033">
        <v>15.8318628036023</v>
      </c>
      <c r="X1033">
        <v>0</v>
      </c>
      <c r="Y1033" t="s">
        <v>26</v>
      </c>
    </row>
    <row r="1034" spans="1:25" x14ac:dyDescent="0.35">
      <c r="A1034" t="s">
        <v>25</v>
      </c>
      <c r="B1034" s="1">
        <v>36335</v>
      </c>
      <c r="C1034">
        <v>9.91</v>
      </c>
      <c r="D1034">
        <v>57.88</v>
      </c>
      <c r="E1034">
        <v>190.2</v>
      </c>
      <c r="F1034">
        <v>18.079999999999998</v>
      </c>
      <c r="G1034">
        <v>0</v>
      </c>
      <c r="H1034">
        <v>69.918746551783101</v>
      </c>
      <c r="I1034">
        <v>3.5055871972034298</v>
      </c>
      <c r="J1034">
        <v>30.868215671931502</v>
      </c>
      <c r="K1034">
        <v>1.5510688693013199</v>
      </c>
      <c r="L1034">
        <v>5.4607751404707203</v>
      </c>
      <c r="M1034">
        <v>0.693606737777273</v>
      </c>
      <c r="N1034">
        <v>1.4234409344029499E-2</v>
      </c>
      <c r="O1034">
        <v>0.443876207580855</v>
      </c>
      <c r="P1034">
        <v>1.9933068551933102E-2</v>
      </c>
      <c r="Q1034" t="s">
        <v>26</v>
      </c>
      <c r="R1034" t="s">
        <v>27</v>
      </c>
      <c r="S1034">
        <v>30</v>
      </c>
      <c r="T1034">
        <v>15.6269956638354</v>
      </c>
      <c r="U1034">
        <v>27.3472424117119</v>
      </c>
      <c r="V1034" t="s">
        <v>28</v>
      </c>
      <c r="W1034">
        <v>267.94340079909301</v>
      </c>
      <c r="X1034">
        <v>2679.4340079909298</v>
      </c>
      <c r="Y1034" t="s">
        <v>31</v>
      </c>
    </row>
    <row r="1035" spans="1:25" x14ac:dyDescent="0.35">
      <c r="A1035" t="s">
        <v>25</v>
      </c>
      <c r="B1035" s="1">
        <v>36336</v>
      </c>
      <c r="C1035">
        <v>11.17</v>
      </c>
      <c r="D1035">
        <v>70.8</v>
      </c>
      <c r="E1035">
        <v>328.5</v>
      </c>
      <c r="F1035">
        <v>6.7919999999999998</v>
      </c>
      <c r="G1035">
        <v>0</v>
      </c>
      <c r="H1035">
        <v>76.007551548495698</v>
      </c>
      <c r="I1035">
        <v>3.9263129327234298</v>
      </c>
      <c r="J1035">
        <v>32.582815671931499</v>
      </c>
      <c r="K1035">
        <v>1.14437491229744</v>
      </c>
      <c r="L1035">
        <v>6.0346490959896002</v>
      </c>
      <c r="M1035">
        <v>0.53555829616236605</v>
      </c>
      <c r="N1035">
        <v>9.0065165974770392E-3</v>
      </c>
      <c r="O1035">
        <v>0.227127449284</v>
      </c>
      <c r="P1035">
        <v>1.29321049835791E-2</v>
      </c>
      <c r="Q1035" t="s">
        <v>26</v>
      </c>
      <c r="R1035" t="s">
        <v>27</v>
      </c>
      <c r="S1035">
        <v>30</v>
      </c>
      <c r="T1035">
        <v>9.4315287929172804</v>
      </c>
      <c r="U1035">
        <v>16.505175387605199</v>
      </c>
      <c r="V1035" t="s">
        <v>28</v>
      </c>
      <c r="W1035">
        <v>174.94371580013501</v>
      </c>
      <c r="X1035">
        <v>1749.4371580013501</v>
      </c>
      <c r="Y1035" t="s">
        <v>32</v>
      </c>
    </row>
    <row r="1036" spans="1:25" x14ac:dyDescent="0.35">
      <c r="A1036" t="s">
        <v>25</v>
      </c>
      <c r="B1036" s="1">
        <v>36337</v>
      </c>
      <c r="C1036">
        <v>11</v>
      </c>
      <c r="D1036">
        <v>66.31</v>
      </c>
      <c r="E1036">
        <v>315.3</v>
      </c>
      <c r="F1036">
        <v>9.0500000000000007</v>
      </c>
      <c r="G1036">
        <v>0</v>
      </c>
      <c r="H1036">
        <v>79.929078472322104</v>
      </c>
      <c r="I1036">
        <v>4.4050070004434296</v>
      </c>
      <c r="J1036">
        <v>34.266815671931496</v>
      </c>
      <c r="K1036">
        <v>1.7793302089618801</v>
      </c>
      <c r="L1036">
        <v>6.6673050303504802</v>
      </c>
      <c r="M1036">
        <v>0.87276623914036</v>
      </c>
      <c r="N1036">
        <v>2.1377565943100401E-2</v>
      </c>
      <c r="O1036">
        <v>0.94423318017524605</v>
      </c>
      <c r="P1036">
        <v>6.8055346772638997E-2</v>
      </c>
      <c r="Q1036" t="s">
        <v>26</v>
      </c>
      <c r="R1036" t="s">
        <v>27</v>
      </c>
      <c r="S1036">
        <v>30</v>
      </c>
      <c r="T1036">
        <v>19.6028059888706</v>
      </c>
      <c r="U1036">
        <v>34.304910480523503</v>
      </c>
      <c r="V1036" t="s">
        <v>28</v>
      </c>
      <c r="W1036">
        <v>323.781903601171</v>
      </c>
      <c r="X1036">
        <v>3237.8190360117101</v>
      </c>
      <c r="Y1036" t="s">
        <v>31</v>
      </c>
    </row>
    <row r="1037" spans="1:25" x14ac:dyDescent="0.35">
      <c r="A1037" t="s">
        <v>25</v>
      </c>
      <c r="B1037" s="1">
        <v>36338</v>
      </c>
      <c r="C1037">
        <v>6.7450000000000001</v>
      </c>
      <c r="D1037">
        <v>94.8</v>
      </c>
      <c r="E1037">
        <v>194.9</v>
      </c>
      <c r="F1037">
        <v>19.059999999999999</v>
      </c>
      <c r="G1037">
        <v>8.4</v>
      </c>
      <c r="H1037">
        <v>27.893290485822</v>
      </c>
      <c r="I1037">
        <v>1.7834812585611199</v>
      </c>
      <c r="J1037">
        <v>23.139770989502601</v>
      </c>
      <c r="K1037">
        <v>4.9102498415478698E-3</v>
      </c>
      <c r="L1037">
        <v>2.9906977961135301</v>
      </c>
      <c r="M1037">
        <v>1.7277735912412E-3</v>
      </c>
      <c r="N1037" s="2">
        <v>3.50687750246762E-7</v>
      </c>
      <c r="O1037" s="2">
        <v>3.1301122885495199E-9</v>
      </c>
      <c r="P1037" s="2">
        <v>3.3037671176676799E-11</v>
      </c>
      <c r="Q1037" t="s">
        <v>26</v>
      </c>
      <c r="R1037" t="s">
        <v>27</v>
      </c>
      <c r="S1037">
        <v>30</v>
      </c>
      <c r="T1037">
        <v>9.2164754706675501E-4</v>
      </c>
      <c r="U1037">
        <v>1.61288320736682E-3</v>
      </c>
      <c r="V1037" t="s">
        <v>26</v>
      </c>
      <c r="W1037">
        <v>5.3513155129210101E-2</v>
      </c>
      <c r="X1037">
        <v>0</v>
      </c>
      <c r="Y1037" t="s">
        <v>26</v>
      </c>
    </row>
    <row r="1038" spans="1:25" x14ac:dyDescent="0.35">
      <c r="A1038" t="s">
        <v>25</v>
      </c>
      <c r="B1038" s="1">
        <v>36339</v>
      </c>
      <c r="C1038">
        <v>7.2</v>
      </c>
      <c r="D1038">
        <v>87.4</v>
      </c>
      <c r="E1038">
        <v>190.9</v>
      </c>
      <c r="F1038">
        <v>26.65</v>
      </c>
      <c r="G1038">
        <v>2.2000000000000002</v>
      </c>
      <c r="H1038">
        <v>36.252901103019397</v>
      </c>
      <c r="I1038">
        <v>0.91424378070170098</v>
      </c>
      <c r="J1038">
        <v>24.139770989502601</v>
      </c>
      <c r="K1038">
        <v>6.1411669825339903E-2</v>
      </c>
      <c r="L1038">
        <v>1.6703362544790199</v>
      </c>
      <c r="M1038">
        <v>1.8104352727772E-2</v>
      </c>
      <c r="N1038" s="2">
        <v>2.2430802851607299E-5</v>
      </c>
      <c r="O1038" s="2">
        <v>3.1866615857094798E-7</v>
      </c>
      <c r="P1038" s="2">
        <v>8.1274923206825096E-10</v>
      </c>
      <c r="Q1038" t="s">
        <v>26</v>
      </c>
      <c r="R1038" t="s">
        <v>27</v>
      </c>
      <c r="S1038">
        <v>30</v>
      </c>
      <c r="T1038">
        <v>6.7450540929138297E-2</v>
      </c>
      <c r="U1038">
        <v>0.118038446625992</v>
      </c>
      <c r="V1038" t="s">
        <v>26</v>
      </c>
      <c r="W1038">
        <v>2.3569055534715302</v>
      </c>
      <c r="X1038">
        <v>0</v>
      </c>
      <c r="Y1038" t="s">
        <v>26</v>
      </c>
    </row>
    <row r="1039" spans="1:25" x14ac:dyDescent="0.35">
      <c r="A1039" t="s">
        <v>25</v>
      </c>
      <c r="B1039" s="1">
        <v>36340</v>
      </c>
      <c r="C1039">
        <v>11.01</v>
      </c>
      <c r="D1039">
        <v>54.6</v>
      </c>
      <c r="E1039">
        <v>188.4</v>
      </c>
      <c r="F1039">
        <v>3.72</v>
      </c>
      <c r="G1039">
        <v>1</v>
      </c>
      <c r="H1039">
        <v>55.5655469559373</v>
      </c>
      <c r="I1039">
        <v>1.5598558790217001</v>
      </c>
      <c r="J1039">
        <v>25.825570989502602</v>
      </c>
      <c r="K1039">
        <v>0.35353623296548498</v>
      </c>
      <c r="L1039">
        <v>2.71043789469985</v>
      </c>
      <c r="M1039">
        <v>0.120290747437515</v>
      </c>
      <c r="N1039">
        <v>6.4058968244599804E-4</v>
      </c>
      <c r="O1039">
        <v>7.61899178581548E-4</v>
      </c>
      <c r="P1039" s="2">
        <v>6.33288926316639E-6</v>
      </c>
      <c r="Q1039" t="s">
        <v>26</v>
      </c>
      <c r="R1039" t="s">
        <v>27</v>
      </c>
      <c r="S1039">
        <v>30</v>
      </c>
      <c r="T1039">
        <v>1.3107709860090799</v>
      </c>
      <c r="U1039">
        <v>2.2938492255158902</v>
      </c>
      <c r="V1039" t="s">
        <v>26</v>
      </c>
      <c r="W1039">
        <v>31.8518389266134</v>
      </c>
      <c r="X1039">
        <v>0</v>
      </c>
      <c r="Y1039" t="s">
        <v>26</v>
      </c>
    </row>
    <row r="1040" spans="1:25" x14ac:dyDescent="0.35">
      <c r="A1040" t="s">
        <v>25</v>
      </c>
      <c r="B1040" s="1">
        <v>36341</v>
      </c>
      <c r="C1040">
        <v>10.41</v>
      </c>
      <c r="D1040">
        <v>57.62</v>
      </c>
      <c r="E1040">
        <v>338.7</v>
      </c>
      <c r="F1040">
        <v>8.36</v>
      </c>
      <c r="G1040">
        <v>0.2</v>
      </c>
      <c r="H1040">
        <v>71.058873206414404</v>
      </c>
      <c r="I1040">
        <v>2.1326623824856998</v>
      </c>
      <c r="J1040">
        <v>27.403370989502601</v>
      </c>
      <c r="K1040">
        <v>0.98659495348222404</v>
      </c>
      <c r="L1040">
        <v>3.5706180147353699</v>
      </c>
      <c r="M1040">
        <v>0.37025388262763698</v>
      </c>
      <c r="N1040">
        <v>4.6861181472750701E-3</v>
      </c>
      <c r="O1040">
        <v>4.13985981927543E-2</v>
      </c>
      <c r="P1040">
        <v>6.7097678510692304E-4</v>
      </c>
      <c r="Q1040" t="s">
        <v>26</v>
      </c>
      <c r="R1040" t="s">
        <v>27</v>
      </c>
      <c r="S1040">
        <v>30</v>
      </c>
      <c r="T1040">
        <v>7.3633922716128497</v>
      </c>
      <c r="U1040">
        <v>12.885936475322501</v>
      </c>
      <c r="V1040" t="s">
        <v>28</v>
      </c>
      <c r="W1040">
        <v>141.677917856204</v>
      </c>
      <c r="X1040">
        <v>1416.77917856204</v>
      </c>
      <c r="Y1040" t="s">
        <v>32</v>
      </c>
    </row>
    <row r="1041" spans="1:25" x14ac:dyDescent="0.35">
      <c r="A1041" t="s">
        <v>25</v>
      </c>
      <c r="B1041" s="1">
        <v>36342</v>
      </c>
      <c r="C1041">
        <v>12.72</v>
      </c>
      <c r="D1041">
        <v>56.75</v>
      </c>
      <c r="E1041">
        <v>301.39999999999998</v>
      </c>
      <c r="F1041">
        <v>18.190000000000001</v>
      </c>
      <c r="G1041">
        <v>0</v>
      </c>
      <c r="H1041">
        <v>80.433881237467503</v>
      </c>
      <c r="I1041">
        <v>2.8685093189857001</v>
      </c>
      <c r="J1041">
        <v>29.396970989502599</v>
      </c>
      <c r="K1041">
        <v>2.9747903340884401</v>
      </c>
      <c r="L1041">
        <v>4.6119515376019704</v>
      </c>
      <c r="M1041">
        <v>1.7882767026361399</v>
      </c>
      <c r="N1041">
        <v>7.6098895959132107E-2</v>
      </c>
      <c r="O1041">
        <v>1.82165339512336</v>
      </c>
      <c r="P1041">
        <v>5.4644611200499897E-2</v>
      </c>
      <c r="Q1041" t="s">
        <v>26</v>
      </c>
      <c r="R1041" t="s">
        <v>27</v>
      </c>
      <c r="S1041">
        <v>30</v>
      </c>
      <c r="T1041">
        <v>45.344686881308199</v>
      </c>
      <c r="U1041">
        <v>79.353202042289396</v>
      </c>
      <c r="V1041" t="s">
        <v>28</v>
      </c>
      <c r="W1041">
        <v>642.17703668934803</v>
      </c>
      <c r="X1041">
        <v>6421.7703668934801</v>
      </c>
      <c r="Y1041" t="s">
        <v>29</v>
      </c>
    </row>
    <row r="1042" spans="1:25" x14ac:dyDescent="0.35">
      <c r="A1042" t="s">
        <v>25</v>
      </c>
      <c r="B1042" s="1">
        <v>36343</v>
      </c>
      <c r="C1042">
        <v>12.35</v>
      </c>
      <c r="D1042">
        <v>48.09</v>
      </c>
      <c r="E1042">
        <v>320.2</v>
      </c>
      <c r="F1042">
        <v>36.369999999999997</v>
      </c>
      <c r="G1042">
        <v>0</v>
      </c>
      <c r="H1042">
        <v>85.067126084307006</v>
      </c>
      <c r="I1042">
        <v>3.7280504124356999</v>
      </c>
      <c r="J1042">
        <v>31.323970989502602</v>
      </c>
      <c r="K1042">
        <v>13.2802267991074</v>
      </c>
      <c r="L1042">
        <v>5.7463371818729403</v>
      </c>
      <c r="M1042">
        <v>10.197307139489499</v>
      </c>
      <c r="N1042">
        <v>1.6580141765002301</v>
      </c>
      <c r="O1042">
        <v>86.633285598853206</v>
      </c>
      <c r="P1042">
        <v>4.39174279397582</v>
      </c>
      <c r="Q1042" t="s">
        <v>26</v>
      </c>
      <c r="R1042" t="s">
        <v>27</v>
      </c>
      <c r="S1042">
        <v>30</v>
      </c>
      <c r="T1042">
        <v>430.77625838764101</v>
      </c>
      <c r="U1042">
        <v>753.85845217837095</v>
      </c>
      <c r="V1042" t="s">
        <v>32</v>
      </c>
      <c r="W1042">
        <v>3100.24103321246</v>
      </c>
      <c r="X1042">
        <v>31002.4103321246</v>
      </c>
      <c r="Y1042" t="s">
        <v>30</v>
      </c>
    </row>
    <row r="1043" spans="1:25" x14ac:dyDescent="0.35">
      <c r="A1043" t="s">
        <v>25</v>
      </c>
      <c r="B1043" s="1">
        <v>36344</v>
      </c>
      <c r="C1043">
        <v>15.71</v>
      </c>
      <c r="D1043">
        <v>65.569999999999993</v>
      </c>
      <c r="E1043">
        <v>351</v>
      </c>
      <c r="F1043">
        <v>56.24</v>
      </c>
      <c r="G1043">
        <v>0</v>
      </c>
      <c r="H1043">
        <v>85.067124677654704</v>
      </c>
      <c r="I1043">
        <v>4.4405720665657</v>
      </c>
      <c r="J1043">
        <v>33.855770989502602</v>
      </c>
      <c r="K1043">
        <v>22.9647833491459</v>
      </c>
      <c r="L1043">
        <v>6.6880938796273099</v>
      </c>
      <c r="M1043">
        <v>16.6110084582787</v>
      </c>
      <c r="N1043">
        <v>3.9325098846248001</v>
      </c>
      <c r="O1043">
        <v>241.49372212513401</v>
      </c>
      <c r="P1043">
        <v>17.533872486749601</v>
      </c>
      <c r="Q1043" t="s">
        <v>28</v>
      </c>
      <c r="R1043" t="s">
        <v>27</v>
      </c>
      <c r="S1043">
        <v>30</v>
      </c>
      <c r="T1043">
        <v>844.53021547328296</v>
      </c>
      <c r="U1043">
        <v>1477.92787707825</v>
      </c>
      <c r="V1043" t="s">
        <v>32</v>
      </c>
      <c r="W1043">
        <v>4196.4817781868196</v>
      </c>
      <c r="X1043">
        <v>41964.817781868202</v>
      </c>
      <c r="Y1043" t="s">
        <v>30</v>
      </c>
    </row>
    <row r="1044" spans="1:25" x14ac:dyDescent="0.35">
      <c r="A1044" t="s">
        <v>25</v>
      </c>
      <c r="B1044" s="1">
        <v>36345</v>
      </c>
      <c r="C1044">
        <v>13.47</v>
      </c>
      <c r="D1044">
        <v>97.5</v>
      </c>
      <c r="E1044">
        <v>198.8</v>
      </c>
      <c r="F1044">
        <v>14.77</v>
      </c>
      <c r="G1044">
        <v>23.8</v>
      </c>
      <c r="H1044">
        <v>16.921192831175102</v>
      </c>
      <c r="I1044">
        <v>1.5643740900646601</v>
      </c>
      <c r="J1044">
        <v>2.1286</v>
      </c>
      <c r="K1044" s="2">
        <v>7.7879554129414898E-5</v>
      </c>
      <c r="L1044">
        <v>1.29255754825479</v>
      </c>
      <c r="M1044" s="2">
        <v>2.1576042058619501E-5</v>
      </c>
      <c r="N1044" s="2">
        <v>1.4986456404803501E-10</v>
      </c>
      <c r="O1044" s="2">
        <v>9.2937771097504295E-17</v>
      </c>
      <c r="P1044" s="2">
        <v>1.2637904269739001E-19</v>
      </c>
      <c r="Q1044" t="s">
        <v>26</v>
      </c>
      <c r="R1044" t="s">
        <v>27</v>
      </c>
      <c r="S1044">
        <v>30</v>
      </c>
      <c r="T1044" s="2">
        <v>8.0384271203727503E-7</v>
      </c>
      <c r="U1044" s="2">
        <v>1.40672474606523E-6</v>
      </c>
      <c r="V1044" t="s">
        <v>26</v>
      </c>
      <c r="W1044">
        <v>1.0692955285970199E-4</v>
      </c>
      <c r="X1044">
        <v>0</v>
      </c>
      <c r="Y1044" t="s">
        <v>26</v>
      </c>
    </row>
    <row r="1045" spans="1:25" x14ac:dyDescent="0.35">
      <c r="A1045" t="s">
        <v>25</v>
      </c>
      <c r="B1045" s="1">
        <v>36346</v>
      </c>
      <c r="C1045">
        <v>9.48</v>
      </c>
      <c r="D1045">
        <v>74.3</v>
      </c>
      <c r="E1045">
        <v>196.8</v>
      </c>
      <c r="F1045">
        <v>18.38</v>
      </c>
      <c r="G1045">
        <v>5</v>
      </c>
      <c r="H1045">
        <v>34.703284183009998</v>
      </c>
      <c r="I1045">
        <v>0.55403531006981099</v>
      </c>
      <c r="J1045">
        <v>1.4104000000000001</v>
      </c>
      <c r="K1045">
        <v>2.85037710460583E-2</v>
      </c>
      <c r="L1045">
        <v>0.55905181807545001</v>
      </c>
      <c r="M1045">
        <v>6.8154731333840198E-3</v>
      </c>
      <c r="N1045" s="2">
        <v>3.9797596272331701E-6</v>
      </c>
      <c r="O1045" s="2">
        <v>5.4772469365270897E-14</v>
      </c>
      <c r="P1045" s="2">
        <v>9.4450152352235206E-18</v>
      </c>
      <c r="Q1045" t="s">
        <v>26</v>
      </c>
      <c r="R1045" t="s">
        <v>27</v>
      </c>
      <c r="S1045">
        <v>30</v>
      </c>
      <c r="T1045">
        <v>1.83112464953907E-2</v>
      </c>
      <c r="U1045">
        <v>3.2044681366933801E-2</v>
      </c>
      <c r="V1045" t="s">
        <v>26</v>
      </c>
      <c r="W1045">
        <v>0.74712002581699799</v>
      </c>
      <c r="X1045">
        <v>0</v>
      </c>
      <c r="Y1045" t="s">
        <v>26</v>
      </c>
    </row>
    <row r="1046" spans="1:25" x14ac:dyDescent="0.35">
      <c r="A1046" t="s">
        <v>25</v>
      </c>
      <c r="B1046" s="1">
        <v>36347</v>
      </c>
      <c r="C1046">
        <v>11.96</v>
      </c>
      <c r="D1046">
        <v>63.27</v>
      </c>
      <c r="E1046">
        <v>340</v>
      </c>
      <c r="F1046">
        <v>11.39</v>
      </c>
      <c r="G1046">
        <v>0.2</v>
      </c>
      <c r="H1046">
        <v>59.706128929745098</v>
      </c>
      <c r="I1046">
        <v>1.1445863472498099</v>
      </c>
      <c r="J1046">
        <v>3.2671999999999999</v>
      </c>
      <c r="K1046">
        <v>0.71252341161274502</v>
      </c>
      <c r="L1046">
        <v>1.22036103589343</v>
      </c>
      <c r="M1046">
        <v>0.19490603925588701</v>
      </c>
      <c r="N1046">
        <v>1.5050803239470801E-3</v>
      </c>
      <c r="O1046" s="2">
        <v>3.9227376906278502E-5</v>
      </c>
      <c r="P1046" s="2">
        <v>4.6317479590301199E-8</v>
      </c>
      <c r="Q1046" t="s">
        <v>26</v>
      </c>
      <c r="R1046" t="s">
        <v>27</v>
      </c>
      <c r="S1046">
        <v>30</v>
      </c>
      <c r="T1046">
        <v>4.2689777178666697</v>
      </c>
      <c r="U1046">
        <v>7.4707110062666802</v>
      </c>
      <c r="V1046" t="s">
        <v>26</v>
      </c>
      <c r="W1046">
        <v>88.734648899288501</v>
      </c>
      <c r="X1046">
        <v>0</v>
      </c>
      <c r="Y1046" t="s">
        <v>26</v>
      </c>
    </row>
    <row r="1047" spans="1:25" x14ac:dyDescent="0.35">
      <c r="A1047" t="s">
        <v>25</v>
      </c>
      <c r="B1047" s="1">
        <v>36348</v>
      </c>
      <c r="C1047">
        <v>13.89</v>
      </c>
      <c r="D1047">
        <v>58.88</v>
      </c>
      <c r="E1047">
        <v>325.2</v>
      </c>
      <c r="F1047">
        <v>8.17</v>
      </c>
      <c r="G1047">
        <v>0</v>
      </c>
      <c r="H1047">
        <v>74.394797041557297</v>
      </c>
      <c r="I1047">
        <v>1.9034225989298099</v>
      </c>
      <c r="J1047">
        <v>5.4714</v>
      </c>
      <c r="K1047">
        <v>1.1191802131911599</v>
      </c>
      <c r="L1047">
        <v>2.03605683181708</v>
      </c>
      <c r="M1047">
        <v>0.34836930993508303</v>
      </c>
      <c r="N1047">
        <v>4.20706775358262E-3</v>
      </c>
      <c r="O1047">
        <v>5.6449356146369397E-3</v>
      </c>
      <c r="P1047" s="2">
        <v>2.3367046416192499E-5</v>
      </c>
      <c r="Q1047" t="s">
        <v>26</v>
      </c>
      <c r="R1047" t="s">
        <v>27</v>
      </c>
      <c r="S1047">
        <v>30</v>
      </c>
      <c r="T1047">
        <v>9.0880215754743006</v>
      </c>
      <c r="U1047">
        <v>15.904037757079999</v>
      </c>
      <c r="V1047" t="s">
        <v>28</v>
      </c>
      <c r="W1047">
        <v>169.51223756074799</v>
      </c>
      <c r="X1047">
        <v>1695.1223756074801</v>
      </c>
      <c r="Y1047" t="s">
        <v>32</v>
      </c>
    </row>
    <row r="1048" spans="1:25" x14ac:dyDescent="0.35">
      <c r="A1048" t="s">
        <v>25</v>
      </c>
      <c r="B1048" s="1">
        <v>36349</v>
      </c>
      <c r="C1048">
        <v>11.76</v>
      </c>
      <c r="D1048">
        <v>64.73</v>
      </c>
      <c r="E1048">
        <v>305.2</v>
      </c>
      <c r="F1048">
        <v>7.68</v>
      </c>
      <c r="G1048">
        <v>0</v>
      </c>
      <c r="H1048">
        <v>79.430087036252104</v>
      </c>
      <c r="I1048">
        <v>2.4618153343498101</v>
      </c>
      <c r="J1048">
        <v>7.2922000000000002</v>
      </c>
      <c r="K1048">
        <v>1.5790944998584999</v>
      </c>
      <c r="L1048">
        <v>2.67009728794253</v>
      </c>
      <c r="M1048">
        <v>0.53461665738886999</v>
      </c>
      <c r="N1048">
        <v>8.9785065671325499E-3</v>
      </c>
      <c r="O1048">
        <v>5.5177640297881601E-2</v>
      </c>
      <c r="P1048">
        <v>4.4221997338371102E-4</v>
      </c>
      <c r="Q1048" t="s">
        <v>26</v>
      </c>
      <c r="R1048" t="s">
        <v>27</v>
      </c>
      <c r="S1048">
        <v>30</v>
      </c>
      <c r="T1048">
        <v>16.0967302381503</v>
      </c>
      <c r="U1048">
        <v>28.169277916763001</v>
      </c>
      <c r="V1048" t="s">
        <v>28</v>
      </c>
      <c r="W1048">
        <v>274.675278095777</v>
      </c>
      <c r="X1048">
        <v>2746.75278095777</v>
      </c>
      <c r="Y1048" t="s">
        <v>31</v>
      </c>
    </row>
    <row r="1049" spans="1:25" x14ac:dyDescent="0.35">
      <c r="A1049" t="s">
        <v>25</v>
      </c>
      <c r="B1049" s="1">
        <v>36350</v>
      </c>
      <c r="C1049">
        <v>5.7350000000000003</v>
      </c>
      <c r="D1049">
        <v>87</v>
      </c>
      <c r="E1049">
        <v>168.2</v>
      </c>
      <c r="F1049">
        <v>18.84</v>
      </c>
      <c r="G1049">
        <v>4.4000000000000004</v>
      </c>
      <c r="H1049">
        <v>45.100994612433396</v>
      </c>
      <c r="I1049">
        <v>0.93033812227976698</v>
      </c>
      <c r="J1049">
        <v>3.2815455633491299</v>
      </c>
      <c r="K1049">
        <v>0.21523497189221999</v>
      </c>
      <c r="L1049">
        <v>1.0889010625006601</v>
      </c>
      <c r="M1049">
        <v>5.7481795483987803E-2</v>
      </c>
      <c r="N1049">
        <v>1.7335548188974199E-4</v>
      </c>
      <c r="O1049" s="2">
        <v>3.8048140836266902E-7</v>
      </c>
      <c r="P1049" s="2">
        <v>3.3945415155129E-10</v>
      </c>
      <c r="Q1049" t="s">
        <v>26</v>
      </c>
      <c r="R1049" t="s">
        <v>27</v>
      </c>
      <c r="S1049">
        <v>30</v>
      </c>
      <c r="T1049">
        <v>0.566141364271184</v>
      </c>
      <c r="U1049">
        <v>0.99074738747457303</v>
      </c>
      <c r="V1049" t="s">
        <v>26</v>
      </c>
      <c r="W1049">
        <v>15.287493382490901</v>
      </c>
      <c r="X1049">
        <v>0</v>
      </c>
      <c r="Y1049" t="s">
        <v>26</v>
      </c>
    </row>
    <row r="1050" spans="1:25" x14ac:dyDescent="0.35">
      <c r="A1050" t="s">
        <v>25</v>
      </c>
      <c r="B1050" s="1">
        <v>36351</v>
      </c>
      <c r="C1050">
        <v>9.25</v>
      </c>
      <c r="D1050">
        <v>67.03</v>
      </c>
      <c r="E1050">
        <v>320.8</v>
      </c>
      <c r="F1050">
        <v>7.52</v>
      </c>
      <c r="G1050">
        <v>0.2</v>
      </c>
      <c r="H1050">
        <v>61.8004463317655</v>
      </c>
      <c r="I1050">
        <v>1.3504380707297701</v>
      </c>
      <c r="J1050">
        <v>4.6505455633491302</v>
      </c>
      <c r="K1050">
        <v>0.66337988302183104</v>
      </c>
      <c r="L1050">
        <v>1.5648573249272599</v>
      </c>
      <c r="M1050">
        <v>0.19233370341330999</v>
      </c>
      <c r="N1050">
        <v>1.47010025043346E-3</v>
      </c>
      <c r="O1050">
        <v>2.38294698325867E-4</v>
      </c>
      <c r="P1050" s="2">
        <v>5.1799032808630304E-7</v>
      </c>
      <c r="Q1050" t="s">
        <v>26</v>
      </c>
      <c r="R1050" t="s">
        <v>27</v>
      </c>
      <c r="S1050">
        <v>30</v>
      </c>
      <c r="T1050">
        <v>3.7861137434115801</v>
      </c>
      <c r="U1050">
        <v>6.62569905097026</v>
      </c>
      <c r="V1050" t="s">
        <v>26</v>
      </c>
      <c r="W1050">
        <v>80.005589321316705</v>
      </c>
      <c r="X1050">
        <v>800.055893213167</v>
      </c>
      <c r="Y1050" t="s">
        <v>32</v>
      </c>
    </row>
    <row r="1051" spans="1:25" x14ac:dyDescent="0.35">
      <c r="A1051" t="s">
        <v>25</v>
      </c>
      <c r="B1051" s="1">
        <v>36352</v>
      </c>
      <c r="C1051">
        <v>11.43</v>
      </c>
      <c r="D1051">
        <v>52.55</v>
      </c>
      <c r="E1051">
        <v>313.3</v>
      </c>
      <c r="F1051">
        <v>13.54</v>
      </c>
      <c r="G1051">
        <v>0</v>
      </c>
      <c r="H1051">
        <v>76.562880945718305</v>
      </c>
      <c r="I1051">
        <v>2.08238672907977</v>
      </c>
      <c r="J1051">
        <v>6.4119455633491302</v>
      </c>
      <c r="K1051">
        <v>1.6683803631988201</v>
      </c>
      <c r="L1051">
        <v>2.2985455398569101</v>
      </c>
      <c r="M1051">
        <v>0.538454861876006</v>
      </c>
      <c r="N1051">
        <v>9.0929158051443696E-3</v>
      </c>
      <c r="O1051">
        <v>3.2773825906448298E-2</v>
      </c>
      <c r="P1051">
        <v>1.8238195533294601E-4</v>
      </c>
      <c r="Q1051" t="s">
        <v>26</v>
      </c>
      <c r="R1051" t="s">
        <v>27</v>
      </c>
      <c r="S1051">
        <v>30</v>
      </c>
      <c r="T1051">
        <v>17.627990512063601</v>
      </c>
      <c r="U1051">
        <v>30.8489833961114</v>
      </c>
      <c r="V1051" t="s">
        <v>28</v>
      </c>
      <c r="W1051">
        <v>296.36058120603201</v>
      </c>
      <c r="X1051">
        <v>2963.6058120603202</v>
      </c>
      <c r="Y1051" t="s">
        <v>31</v>
      </c>
    </row>
    <row r="1052" spans="1:25" x14ac:dyDescent="0.35">
      <c r="A1052" t="s">
        <v>25</v>
      </c>
      <c r="B1052" s="1">
        <v>36353</v>
      </c>
      <c r="C1052">
        <v>11.26</v>
      </c>
      <c r="D1052">
        <v>65.680000000000007</v>
      </c>
      <c r="E1052">
        <v>331.3</v>
      </c>
      <c r="F1052">
        <v>4.968</v>
      </c>
      <c r="G1052">
        <v>0</v>
      </c>
      <c r="H1052">
        <v>79.990882826364697</v>
      </c>
      <c r="I1052">
        <v>2.60461343979977</v>
      </c>
      <c r="J1052">
        <v>8.1427455633491306</v>
      </c>
      <c r="K1052">
        <v>1.45783134447999</v>
      </c>
      <c r="L1052">
        <v>2.8945408089314002</v>
      </c>
      <c r="M1052">
        <v>0.50719149879609804</v>
      </c>
      <c r="N1052">
        <v>8.1794345779572907E-3</v>
      </c>
      <c r="O1052">
        <v>6.0892934266421297E-2</v>
      </c>
      <c r="P1052">
        <v>5.9372325729627803E-4</v>
      </c>
      <c r="Q1052" t="s">
        <v>26</v>
      </c>
      <c r="R1052" t="s">
        <v>27</v>
      </c>
      <c r="S1052">
        <v>30</v>
      </c>
      <c r="T1052">
        <v>14.1025976983546</v>
      </c>
      <c r="U1052">
        <v>24.679545972120501</v>
      </c>
      <c r="V1052" t="s">
        <v>28</v>
      </c>
      <c r="W1052">
        <v>245.82055181233099</v>
      </c>
      <c r="X1052">
        <v>2458.20551812331</v>
      </c>
      <c r="Y1052" t="s">
        <v>31</v>
      </c>
    </row>
    <row r="1053" spans="1:25" x14ac:dyDescent="0.35">
      <c r="A1053" t="s">
        <v>25</v>
      </c>
      <c r="B1053" s="1">
        <v>36354</v>
      </c>
      <c r="C1053">
        <v>12.98</v>
      </c>
      <c r="D1053">
        <v>58.61</v>
      </c>
      <c r="E1053">
        <v>250.8</v>
      </c>
      <c r="F1053">
        <v>7.84</v>
      </c>
      <c r="G1053">
        <v>0</v>
      </c>
      <c r="H1053">
        <v>82.886902856887403</v>
      </c>
      <c r="I1053">
        <v>3.3220630641197699</v>
      </c>
      <c r="J1053">
        <v>10.1831455633491</v>
      </c>
      <c r="K1053">
        <v>2.3601287052424902</v>
      </c>
      <c r="L1053">
        <v>3.6595085382725898</v>
      </c>
      <c r="M1053">
        <v>0.89403214066902603</v>
      </c>
      <c r="N1053">
        <v>2.2308170123688E-2</v>
      </c>
      <c r="O1053">
        <v>0.52041941946289205</v>
      </c>
      <c r="P1053">
        <v>8.9506245626946295E-3</v>
      </c>
      <c r="Q1053" t="s">
        <v>26</v>
      </c>
      <c r="R1053" t="s">
        <v>27</v>
      </c>
      <c r="S1053">
        <v>30</v>
      </c>
      <c r="T1053">
        <v>31.1500892032672</v>
      </c>
      <c r="U1053">
        <v>54.512656105717497</v>
      </c>
      <c r="V1053" t="s">
        <v>28</v>
      </c>
      <c r="W1053">
        <v>474.24805743318399</v>
      </c>
      <c r="X1053">
        <v>4742.4805743318402</v>
      </c>
      <c r="Y1053" t="s">
        <v>29</v>
      </c>
    </row>
    <row r="1054" spans="1:25" x14ac:dyDescent="0.35">
      <c r="A1054" t="s">
        <v>25</v>
      </c>
      <c r="B1054" s="1">
        <v>36355</v>
      </c>
      <c r="C1054">
        <v>12.39</v>
      </c>
      <c r="D1054">
        <v>72.2</v>
      </c>
      <c r="E1054">
        <v>352</v>
      </c>
      <c r="F1054">
        <v>7.27</v>
      </c>
      <c r="G1054">
        <v>0</v>
      </c>
      <c r="H1054">
        <v>82.886901471448894</v>
      </c>
      <c r="I1054">
        <v>3.7837526483197701</v>
      </c>
      <c r="J1054">
        <v>12.117345563349099</v>
      </c>
      <c r="K1054">
        <v>2.2933042406287498</v>
      </c>
      <c r="L1054">
        <v>4.2498603216906101</v>
      </c>
      <c r="M1054">
        <v>0.92145845489706502</v>
      </c>
      <c r="N1054">
        <v>2.3533742541546401E-2</v>
      </c>
      <c r="O1054">
        <v>0.73491288876476202</v>
      </c>
      <c r="P1054">
        <v>1.8118653660989501E-2</v>
      </c>
      <c r="Q1054" t="s">
        <v>26</v>
      </c>
      <c r="R1054" t="s">
        <v>27</v>
      </c>
      <c r="S1054">
        <v>30</v>
      </c>
      <c r="T1054">
        <v>29.723855757394102</v>
      </c>
      <c r="U1054">
        <v>52.016747575439602</v>
      </c>
      <c r="V1054" t="s">
        <v>28</v>
      </c>
      <c r="W1054">
        <v>456.44328630009397</v>
      </c>
      <c r="X1054">
        <v>4564.4328630009404</v>
      </c>
      <c r="Y1054" t="s">
        <v>29</v>
      </c>
    </row>
    <row r="1055" spans="1:25" x14ac:dyDescent="0.35">
      <c r="A1055" t="s">
        <v>25</v>
      </c>
      <c r="B1055" s="1">
        <v>36356</v>
      </c>
      <c r="C1055">
        <v>12.16</v>
      </c>
      <c r="D1055">
        <v>66.930000000000007</v>
      </c>
      <c r="E1055">
        <v>338.6</v>
      </c>
      <c r="F1055">
        <v>5.58</v>
      </c>
      <c r="G1055">
        <v>0</v>
      </c>
      <c r="H1055">
        <v>83.056365136458197</v>
      </c>
      <c r="I1055">
        <v>4.3236000933397696</v>
      </c>
      <c r="J1055">
        <v>14.0101455633491</v>
      </c>
      <c r="K1055">
        <v>2.1521799906509602</v>
      </c>
      <c r="L1055">
        <v>4.8812531391356497</v>
      </c>
      <c r="M1055">
        <v>0.91625530376021702</v>
      </c>
      <c r="N1055">
        <v>2.3299044551917801E-2</v>
      </c>
      <c r="O1055">
        <v>0.86716794163607402</v>
      </c>
      <c r="P1055">
        <v>2.97970280486624E-2</v>
      </c>
      <c r="Q1055" t="s">
        <v>26</v>
      </c>
      <c r="R1055" t="s">
        <v>27</v>
      </c>
      <c r="S1055">
        <v>30</v>
      </c>
      <c r="T1055">
        <v>26.792523714212098</v>
      </c>
      <c r="U1055">
        <v>46.886916499871198</v>
      </c>
      <c r="V1055" t="s">
        <v>28</v>
      </c>
      <c r="W1055">
        <v>419.216878029562</v>
      </c>
      <c r="X1055">
        <v>4192.1687802956203</v>
      </c>
      <c r="Y1055" t="s">
        <v>29</v>
      </c>
    </row>
    <row r="1056" spans="1:25" x14ac:dyDescent="0.35">
      <c r="A1056" t="s">
        <v>25</v>
      </c>
      <c r="B1056" s="1">
        <v>36357</v>
      </c>
      <c r="C1056">
        <v>7.9</v>
      </c>
      <c r="D1056">
        <v>96.9</v>
      </c>
      <c r="E1056">
        <v>135.9</v>
      </c>
      <c r="F1056">
        <v>5.4720000000000004</v>
      </c>
      <c r="G1056">
        <v>2.4</v>
      </c>
      <c r="H1056">
        <v>51.376868229915097</v>
      </c>
      <c r="I1056">
        <v>2.7904213807584402</v>
      </c>
      <c r="J1056">
        <v>15.1361455633491</v>
      </c>
      <c r="K1056">
        <v>0.25359766419367802</v>
      </c>
      <c r="L1056">
        <v>3.82017402910689</v>
      </c>
      <c r="M1056">
        <v>9.7668370951361702E-2</v>
      </c>
      <c r="N1056">
        <v>4.43030254262091E-4</v>
      </c>
      <c r="O1056">
        <v>9.4089158205105299E-4</v>
      </c>
      <c r="P1056" s="2">
        <v>1.7948988044434099E-5</v>
      </c>
      <c r="Q1056" t="s">
        <v>26</v>
      </c>
      <c r="R1056" t="s">
        <v>27</v>
      </c>
      <c r="S1056">
        <v>30</v>
      </c>
      <c r="T1056">
        <v>0.74735166749196602</v>
      </c>
      <c r="U1056">
        <v>1.3078654181109399</v>
      </c>
      <c r="V1056" t="s">
        <v>26</v>
      </c>
      <c r="W1056">
        <v>19.4957625971062</v>
      </c>
      <c r="X1056">
        <v>0</v>
      </c>
      <c r="Y1056" t="s">
        <v>26</v>
      </c>
    </row>
    <row r="1057" spans="1:25" x14ac:dyDescent="0.35">
      <c r="A1057" t="s">
        <v>25</v>
      </c>
      <c r="B1057" s="1">
        <v>36358</v>
      </c>
      <c r="C1057">
        <v>15.39</v>
      </c>
      <c r="D1057">
        <v>77.599999999999994</v>
      </c>
      <c r="E1057">
        <v>352.4</v>
      </c>
      <c r="F1057">
        <v>7.46</v>
      </c>
      <c r="G1057">
        <v>7.4</v>
      </c>
      <c r="H1057">
        <v>38.427972720056701</v>
      </c>
      <c r="I1057">
        <v>1.3077779216712899</v>
      </c>
      <c r="J1057">
        <v>7.7719414541495704</v>
      </c>
      <c r="K1057">
        <v>3.6976424008325202E-2</v>
      </c>
      <c r="L1057">
        <v>1.8410683594358801</v>
      </c>
      <c r="M1057">
        <v>1.11879176490864E-2</v>
      </c>
      <c r="N1057" s="2">
        <v>9.5687475314619092E-6</v>
      </c>
      <c r="O1057" s="2">
        <v>1.2961275886745701E-7</v>
      </c>
      <c r="P1057" s="2">
        <v>4.19492391871656E-10</v>
      </c>
      <c r="Q1057" t="s">
        <v>26</v>
      </c>
      <c r="R1057" t="s">
        <v>27</v>
      </c>
      <c r="S1057">
        <v>30</v>
      </c>
      <c r="T1057">
        <v>2.8493569559066002E-2</v>
      </c>
      <c r="U1057">
        <v>4.98637467283655E-2</v>
      </c>
      <c r="V1057" t="s">
        <v>26</v>
      </c>
      <c r="W1057">
        <v>1.1031852256503201</v>
      </c>
      <c r="X1057">
        <v>0</v>
      </c>
      <c r="Y1057" t="s">
        <v>26</v>
      </c>
    </row>
    <row r="1058" spans="1:25" x14ac:dyDescent="0.35">
      <c r="A1058" t="s">
        <v>25</v>
      </c>
      <c r="B1058" s="1">
        <v>36359</v>
      </c>
      <c r="C1058">
        <v>15.94</v>
      </c>
      <c r="D1058">
        <v>75.5</v>
      </c>
      <c r="E1058">
        <v>329.7</v>
      </c>
      <c r="F1058">
        <v>13.84</v>
      </c>
      <c r="G1058">
        <v>9.8000000000000007</v>
      </c>
      <c r="H1058">
        <v>39.402084702896197</v>
      </c>
      <c r="I1058">
        <v>0.49084461498655502</v>
      </c>
      <c r="J1058">
        <v>2.5731999999999999</v>
      </c>
      <c r="K1058">
        <v>6.1907611156488601E-2</v>
      </c>
      <c r="L1058">
        <v>0.664704117455304</v>
      </c>
      <c r="M1058">
        <v>1.5166519219395699E-2</v>
      </c>
      <c r="N1058" s="2">
        <v>1.63959649811085E-5</v>
      </c>
      <c r="O1058" s="2">
        <v>1.33349759549299E-11</v>
      </c>
      <c r="P1058" s="2">
        <v>3.5255213255034099E-15</v>
      </c>
      <c r="Q1058" t="s">
        <v>26</v>
      </c>
      <c r="R1058" t="s">
        <v>27</v>
      </c>
      <c r="S1058">
        <v>30</v>
      </c>
      <c r="T1058">
        <v>6.8378153557444504E-2</v>
      </c>
      <c r="U1058">
        <v>0.119661768725528</v>
      </c>
      <c r="V1058" t="s">
        <v>26</v>
      </c>
      <c r="W1058">
        <v>2.3854249214272198</v>
      </c>
      <c r="X1058">
        <v>0</v>
      </c>
      <c r="Y1058" t="s">
        <v>26</v>
      </c>
    </row>
    <row r="1059" spans="1:25" x14ac:dyDescent="0.35">
      <c r="A1059" t="s">
        <v>25</v>
      </c>
      <c r="B1059" s="1">
        <v>36360</v>
      </c>
      <c r="C1059">
        <v>15.67</v>
      </c>
      <c r="D1059">
        <v>67.08</v>
      </c>
      <c r="E1059">
        <v>327.9</v>
      </c>
      <c r="F1059">
        <v>27.97</v>
      </c>
      <c r="G1059">
        <v>0</v>
      </c>
      <c r="H1059">
        <v>68.540316295904304</v>
      </c>
      <c r="I1059">
        <v>1.1704960222265499</v>
      </c>
      <c r="J1059">
        <v>5.0978000000000003</v>
      </c>
      <c r="K1059">
        <v>2.4437043525055602</v>
      </c>
      <c r="L1059">
        <v>1.4872694006474101</v>
      </c>
      <c r="M1059">
        <v>0.699645550345529</v>
      </c>
      <c r="N1059">
        <v>1.4454500860192799E-2</v>
      </c>
      <c r="O1059">
        <v>6.6615736217876297E-3</v>
      </c>
      <c r="P1059" s="2">
        <v>1.27830136267932E-5</v>
      </c>
      <c r="Q1059" t="s">
        <v>26</v>
      </c>
      <c r="R1059" t="s">
        <v>27</v>
      </c>
      <c r="S1059">
        <v>30</v>
      </c>
      <c r="T1059">
        <v>32.967549069030198</v>
      </c>
      <c r="U1059">
        <v>57.693210870802901</v>
      </c>
      <c r="V1059" t="s">
        <v>28</v>
      </c>
      <c r="W1059">
        <v>496.66283365183898</v>
      </c>
      <c r="X1059">
        <v>4966.6283365183899</v>
      </c>
      <c r="Y1059" t="s">
        <v>29</v>
      </c>
    </row>
    <row r="1060" spans="1:25" x14ac:dyDescent="0.35">
      <c r="A1060" t="s">
        <v>25</v>
      </c>
      <c r="B1060" s="1">
        <v>36361</v>
      </c>
      <c r="C1060">
        <v>13.3</v>
      </c>
      <c r="D1060">
        <v>54.56</v>
      </c>
      <c r="E1060">
        <v>305.8</v>
      </c>
      <c r="F1060">
        <v>31.94</v>
      </c>
      <c r="G1060">
        <v>0.2</v>
      </c>
      <c r="H1060">
        <v>81.074821929116993</v>
      </c>
      <c r="I1060">
        <v>1.97604907182655</v>
      </c>
      <c r="J1060">
        <v>7.1958000000000002</v>
      </c>
      <c r="K1060">
        <v>6.3862990413952501</v>
      </c>
      <c r="L1060">
        <v>2.34333297706171</v>
      </c>
      <c r="M1060">
        <v>3.64038675182293</v>
      </c>
      <c r="N1060">
        <v>0.26779349520607598</v>
      </c>
      <c r="O1060">
        <v>1.1802586510836199</v>
      </c>
      <c r="P1060">
        <v>6.8842910767090001E-3</v>
      </c>
      <c r="Q1060" t="s">
        <v>26</v>
      </c>
      <c r="R1060" t="s">
        <v>27</v>
      </c>
      <c r="S1060">
        <v>30</v>
      </c>
      <c r="T1060">
        <v>150.55652599949599</v>
      </c>
      <c r="U1060">
        <v>263.47392049911701</v>
      </c>
      <c r="V1060" t="s">
        <v>28</v>
      </c>
      <c r="W1060">
        <v>1595.3533934141401</v>
      </c>
      <c r="X1060">
        <v>15953.5339341414</v>
      </c>
      <c r="Y1060" t="s">
        <v>30</v>
      </c>
    </row>
    <row r="1061" spans="1:25" x14ac:dyDescent="0.35">
      <c r="A1061" t="s">
        <v>25</v>
      </c>
      <c r="B1061" s="1">
        <v>36362</v>
      </c>
      <c r="C1061">
        <v>13.77</v>
      </c>
      <c r="D1061">
        <v>63.92</v>
      </c>
      <c r="E1061">
        <v>332.2</v>
      </c>
      <c r="F1061">
        <v>17.59</v>
      </c>
      <c r="G1061">
        <v>0</v>
      </c>
      <c r="H1061">
        <v>83.025084885151799</v>
      </c>
      <c r="I1061">
        <v>2.6365460403865502</v>
      </c>
      <c r="J1061">
        <v>9.3783999999999992</v>
      </c>
      <c r="K1061">
        <v>3.9261383210630401</v>
      </c>
      <c r="L1061">
        <v>3.0966746509834402</v>
      </c>
      <c r="M1061">
        <v>2.1853490193769098</v>
      </c>
      <c r="N1061">
        <v>0.10852273572790599</v>
      </c>
      <c r="O1061">
        <v>1.1497102988741601</v>
      </c>
      <c r="P1061">
        <v>1.32038066684816E-2</v>
      </c>
      <c r="Q1061" t="s">
        <v>26</v>
      </c>
      <c r="R1061" t="s">
        <v>27</v>
      </c>
      <c r="S1061">
        <v>30</v>
      </c>
      <c r="T1061">
        <v>70.688340057711201</v>
      </c>
      <c r="U1061">
        <v>123.70459510099499</v>
      </c>
      <c r="V1061" t="s">
        <v>28</v>
      </c>
      <c r="W1061">
        <v>910.35264180759702</v>
      </c>
      <c r="X1061">
        <v>9103.5264180759696</v>
      </c>
      <c r="Y1061" t="s">
        <v>29</v>
      </c>
    </row>
    <row r="1062" spans="1:25" x14ac:dyDescent="0.35">
      <c r="A1062" t="s">
        <v>25</v>
      </c>
      <c r="B1062" s="1">
        <v>36363</v>
      </c>
      <c r="C1062">
        <v>13.27</v>
      </c>
      <c r="D1062">
        <v>59.84</v>
      </c>
      <c r="E1062">
        <v>304.39999999999998</v>
      </c>
      <c r="F1062">
        <v>10.97</v>
      </c>
      <c r="G1062">
        <v>0</v>
      </c>
      <c r="H1062">
        <v>84.0308737648853</v>
      </c>
      <c r="I1062">
        <v>3.3470128655065499</v>
      </c>
      <c r="J1062">
        <v>11.471</v>
      </c>
      <c r="K1062">
        <v>3.2082468747756501</v>
      </c>
      <c r="L1062">
        <v>3.8706073880152001</v>
      </c>
      <c r="M1062">
        <v>1.802597241812</v>
      </c>
      <c r="N1062">
        <v>7.7180858842385999E-2</v>
      </c>
      <c r="O1062">
        <v>1.3995984079163599</v>
      </c>
      <c r="P1062">
        <v>2.7556815273545299E-2</v>
      </c>
      <c r="Q1062" t="s">
        <v>26</v>
      </c>
      <c r="R1062" t="s">
        <v>27</v>
      </c>
      <c r="S1062">
        <v>30</v>
      </c>
      <c r="T1062">
        <v>51.208715714592898</v>
      </c>
      <c r="U1062">
        <v>89.615252500537693</v>
      </c>
      <c r="V1062" t="s">
        <v>28</v>
      </c>
      <c r="W1062">
        <v>707.38999976940295</v>
      </c>
      <c r="X1062">
        <v>7073.8999976940304</v>
      </c>
      <c r="Y1062" t="s">
        <v>29</v>
      </c>
    </row>
    <row r="1063" spans="1:25" x14ac:dyDescent="0.35">
      <c r="A1063" t="s">
        <v>25</v>
      </c>
      <c r="B1063" s="1">
        <v>36364</v>
      </c>
      <c r="C1063">
        <v>12.5</v>
      </c>
      <c r="D1063">
        <v>67.930000000000007</v>
      </c>
      <c r="E1063">
        <v>120</v>
      </c>
      <c r="F1063">
        <v>6.3479999999999999</v>
      </c>
      <c r="G1063">
        <v>0</v>
      </c>
      <c r="H1063">
        <v>84.030872368315897</v>
      </c>
      <c r="I1063">
        <v>3.88395959270655</v>
      </c>
      <c r="J1063">
        <v>13.425000000000001</v>
      </c>
      <c r="K1063">
        <v>2.54167135034543</v>
      </c>
      <c r="L1063">
        <v>4.5076624344183198</v>
      </c>
      <c r="M1063">
        <v>1.23847294911877</v>
      </c>
      <c r="N1063">
        <v>3.9717147840674497E-2</v>
      </c>
      <c r="O1063">
        <v>1.1295097246715</v>
      </c>
      <c r="P1063">
        <v>3.2074818213282598E-2</v>
      </c>
      <c r="Q1063" t="s">
        <v>26</v>
      </c>
      <c r="R1063" t="s">
        <v>27</v>
      </c>
      <c r="S1063">
        <v>30</v>
      </c>
      <c r="T1063">
        <v>35.144676322214799</v>
      </c>
      <c r="U1063">
        <v>61.503183563875901</v>
      </c>
      <c r="V1063" t="s">
        <v>28</v>
      </c>
      <c r="W1063">
        <v>523.12948805258702</v>
      </c>
      <c r="X1063">
        <v>5231.2948805258702</v>
      </c>
      <c r="Y1063" t="s">
        <v>29</v>
      </c>
    </row>
    <row r="1064" spans="1:25" x14ac:dyDescent="0.35">
      <c r="A1064" t="s">
        <v>25</v>
      </c>
      <c r="B1064" s="1">
        <v>36365</v>
      </c>
      <c r="C1064">
        <v>9.11</v>
      </c>
      <c r="D1064">
        <v>74.5</v>
      </c>
      <c r="E1064">
        <v>194.9</v>
      </c>
      <c r="F1064">
        <v>26.89</v>
      </c>
      <c r="G1064">
        <v>10.8</v>
      </c>
      <c r="H1064">
        <v>46.814014899700098</v>
      </c>
      <c r="I1064">
        <v>1.69228540196021</v>
      </c>
      <c r="J1064">
        <v>1.3438000000000001</v>
      </c>
      <c r="K1064">
        <v>0.41642953145537998</v>
      </c>
      <c r="L1064">
        <v>1.21520832513434</v>
      </c>
      <c r="M1064">
        <v>0.113806873973918</v>
      </c>
      <c r="N1064">
        <v>5.8074721941142203E-4</v>
      </c>
      <c r="O1064" s="2">
        <v>7.8036080629529992E-6</v>
      </c>
      <c r="P1064" s="2">
        <v>9.1187451822806898E-9</v>
      </c>
      <c r="Q1064" t="s">
        <v>26</v>
      </c>
      <c r="R1064" t="s">
        <v>27</v>
      </c>
      <c r="S1064">
        <v>30</v>
      </c>
      <c r="T1064">
        <v>1.72821969504802</v>
      </c>
      <c r="U1064">
        <v>3.02438446633403</v>
      </c>
      <c r="V1064" t="s">
        <v>26</v>
      </c>
      <c r="W1064">
        <v>40.528494767690603</v>
      </c>
      <c r="X1064">
        <v>0</v>
      </c>
      <c r="Y1064" t="s">
        <v>26</v>
      </c>
    </row>
    <row r="1065" spans="1:25" x14ac:dyDescent="0.35">
      <c r="A1065" t="s">
        <v>25</v>
      </c>
      <c r="B1065" s="1">
        <v>36366</v>
      </c>
      <c r="C1065">
        <v>13.67</v>
      </c>
      <c r="D1065">
        <v>50.37</v>
      </c>
      <c r="E1065">
        <v>48.4</v>
      </c>
      <c r="F1065">
        <v>4.1639999999999997</v>
      </c>
      <c r="G1065">
        <v>0</v>
      </c>
      <c r="H1065">
        <v>68.029215309104501</v>
      </c>
      <c r="I1065">
        <v>2.59472491357021</v>
      </c>
      <c r="J1065">
        <v>3.5084</v>
      </c>
      <c r="K1065">
        <v>0.72433082294075102</v>
      </c>
      <c r="L1065">
        <v>2.3198300326329</v>
      </c>
      <c r="M1065">
        <v>0.23443673467355799</v>
      </c>
      <c r="N1065">
        <v>2.0869609786304702E-3</v>
      </c>
      <c r="O1065">
        <v>3.1347957127418002E-3</v>
      </c>
      <c r="P1065" s="2">
        <v>1.7841104417419299E-5</v>
      </c>
      <c r="Q1065" t="s">
        <v>26</v>
      </c>
      <c r="R1065" t="s">
        <v>27</v>
      </c>
      <c r="S1065">
        <v>30</v>
      </c>
      <c r="T1065">
        <v>4.3884007403834202</v>
      </c>
      <c r="U1065">
        <v>7.6797012956709896</v>
      </c>
      <c r="V1065" t="s">
        <v>26</v>
      </c>
      <c r="W1065">
        <v>90.869887312126707</v>
      </c>
      <c r="X1065">
        <v>908.69887312126696</v>
      </c>
      <c r="Y1065" t="s">
        <v>32</v>
      </c>
    </row>
    <row r="1066" spans="1:25" x14ac:dyDescent="0.35">
      <c r="A1066" t="s">
        <v>25</v>
      </c>
      <c r="B1066" s="1">
        <v>36367</v>
      </c>
      <c r="C1066">
        <v>10.7</v>
      </c>
      <c r="D1066">
        <v>44.77</v>
      </c>
      <c r="E1066">
        <v>300.60000000000002</v>
      </c>
      <c r="F1066">
        <v>6.4080000000000004</v>
      </c>
      <c r="G1066">
        <v>0</v>
      </c>
      <c r="H1066">
        <v>79.048050049058503</v>
      </c>
      <c r="I1066">
        <v>3.39705001897021</v>
      </c>
      <c r="J1066">
        <v>5.1383999999999999</v>
      </c>
      <c r="K1066">
        <v>1.42743122969998</v>
      </c>
      <c r="L1066">
        <v>3.1696842482565502</v>
      </c>
      <c r="M1066">
        <v>0.51270881857589001</v>
      </c>
      <c r="N1066">
        <v>8.3375835248832905E-3</v>
      </c>
      <c r="O1066">
        <v>8.0163505184919201E-2</v>
      </c>
      <c r="P1066">
        <v>9.7410283857328299E-4</v>
      </c>
      <c r="Q1066" t="s">
        <v>26</v>
      </c>
      <c r="R1066" t="s">
        <v>27</v>
      </c>
      <c r="S1066">
        <v>30</v>
      </c>
      <c r="T1066">
        <v>13.618523891829</v>
      </c>
      <c r="U1066">
        <v>23.8324168107007</v>
      </c>
      <c r="V1066" t="s">
        <v>28</v>
      </c>
      <c r="W1066">
        <v>238.70221568989399</v>
      </c>
      <c r="X1066">
        <v>2387.02215689894</v>
      </c>
      <c r="Y1066" t="s">
        <v>31</v>
      </c>
    </row>
    <row r="1067" spans="1:25" x14ac:dyDescent="0.35">
      <c r="A1067" t="s">
        <v>25</v>
      </c>
      <c r="B1067" s="1">
        <v>36368</v>
      </c>
      <c r="C1067">
        <v>6.2439999999999998</v>
      </c>
      <c r="D1067">
        <v>73.400000000000006</v>
      </c>
      <c r="E1067">
        <v>194.7</v>
      </c>
      <c r="F1067">
        <v>26.16</v>
      </c>
      <c r="G1067">
        <v>2.6</v>
      </c>
      <c r="H1067">
        <v>62.8597020987511</v>
      </c>
      <c r="I1067">
        <v>2.1262215784529399</v>
      </c>
      <c r="J1067">
        <v>5.9663199999999996</v>
      </c>
      <c r="K1067">
        <v>1.79160298957175</v>
      </c>
      <c r="L1067">
        <v>2.24886723402973</v>
      </c>
      <c r="M1067">
        <v>0.57437088089658095</v>
      </c>
      <c r="N1067">
        <v>1.0193879067997499E-2</v>
      </c>
      <c r="O1067">
        <v>3.5935646561442998E-2</v>
      </c>
      <c r="P1067">
        <v>1.89602082865677E-4</v>
      </c>
      <c r="Q1067" t="s">
        <v>26</v>
      </c>
      <c r="R1067" t="s">
        <v>27</v>
      </c>
      <c r="S1067">
        <v>30</v>
      </c>
      <c r="T1067">
        <v>19.826050602269301</v>
      </c>
      <c r="U1067">
        <v>34.695588553971199</v>
      </c>
      <c r="V1067" t="s">
        <v>28</v>
      </c>
      <c r="W1067">
        <v>326.845530743501</v>
      </c>
      <c r="X1067">
        <v>3268.4553074350101</v>
      </c>
      <c r="Y1067" t="s">
        <v>31</v>
      </c>
    </row>
    <row r="1068" spans="1:25" x14ac:dyDescent="0.35">
      <c r="A1068" t="s">
        <v>25</v>
      </c>
      <c r="B1068" s="1">
        <v>36369</v>
      </c>
      <c r="C1068">
        <v>7.98</v>
      </c>
      <c r="D1068">
        <v>61.39</v>
      </c>
      <c r="E1068">
        <v>195.6</v>
      </c>
      <c r="F1068">
        <v>31.4</v>
      </c>
      <c r="G1068">
        <v>0.6</v>
      </c>
      <c r="H1068">
        <v>75.309320369124904</v>
      </c>
      <c r="I1068">
        <v>2.5578191391329401</v>
      </c>
      <c r="J1068">
        <v>7.1067200000000001</v>
      </c>
      <c r="K1068">
        <v>3.7902845224006398</v>
      </c>
      <c r="L1068">
        <v>2.69274036147314</v>
      </c>
      <c r="M1068">
        <v>1.9156113001211501</v>
      </c>
      <c r="N1068">
        <v>8.5951405900811698E-2</v>
      </c>
      <c r="O1068">
        <v>0.61192544244288904</v>
      </c>
      <c r="P1068">
        <v>5.0059718165768501E-3</v>
      </c>
      <c r="Q1068" t="s">
        <v>26</v>
      </c>
      <c r="R1068" t="s">
        <v>27</v>
      </c>
      <c r="S1068">
        <v>30</v>
      </c>
      <c r="T1068">
        <v>66.844260748972999</v>
      </c>
      <c r="U1068">
        <v>116.977456310703</v>
      </c>
      <c r="V1068" t="s">
        <v>28</v>
      </c>
      <c r="W1068">
        <v>871.78658198001403</v>
      </c>
      <c r="X1068">
        <v>8717.8658198001394</v>
      </c>
      <c r="Y1068" t="s">
        <v>29</v>
      </c>
    </row>
    <row r="1069" spans="1:25" x14ac:dyDescent="0.35">
      <c r="A1069" t="s">
        <v>25</v>
      </c>
      <c r="B1069" s="1">
        <v>36370</v>
      </c>
      <c r="C1069">
        <v>6.8289999999999997</v>
      </c>
      <c r="D1069">
        <v>60.25</v>
      </c>
      <c r="E1069">
        <v>211.1</v>
      </c>
      <c r="F1069">
        <v>20.12</v>
      </c>
      <c r="G1069">
        <v>0</v>
      </c>
      <c r="H1069">
        <v>80.213301531038894</v>
      </c>
      <c r="I1069">
        <v>2.94583446715794</v>
      </c>
      <c r="J1069">
        <v>8.0399399999999996</v>
      </c>
      <c r="K1069">
        <v>3.2021103104731599</v>
      </c>
      <c r="L1069">
        <v>3.07498356103198</v>
      </c>
      <c r="M1069">
        <v>1.5241940584507301</v>
      </c>
      <c r="N1069">
        <v>5.7352211893517899E-2</v>
      </c>
      <c r="O1069">
        <v>0.66054894560833599</v>
      </c>
      <c r="P1069">
        <v>7.4579172230538398E-3</v>
      </c>
      <c r="Q1069" t="s">
        <v>26</v>
      </c>
      <c r="R1069" t="s">
        <v>27</v>
      </c>
      <c r="S1069">
        <v>30</v>
      </c>
      <c r="T1069">
        <v>51.051458435919599</v>
      </c>
      <c r="U1069">
        <v>89.340052262859302</v>
      </c>
      <c r="V1069" t="s">
        <v>28</v>
      </c>
      <c r="W1069">
        <v>705.66877528501095</v>
      </c>
      <c r="X1069">
        <v>7056.68775285011</v>
      </c>
      <c r="Y1069" t="s">
        <v>29</v>
      </c>
    </row>
    <row r="1070" spans="1:25" x14ac:dyDescent="0.35">
      <c r="A1070" t="s">
        <v>25</v>
      </c>
      <c r="B1070" s="1">
        <v>36371</v>
      </c>
      <c r="C1070">
        <v>7.99</v>
      </c>
      <c r="D1070">
        <v>97.6</v>
      </c>
      <c r="E1070">
        <v>171</v>
      </c>
      <c r="F1070">
        <v>40.75</v>
      </c>
      <c r="G1070">
        <v>10.4</v>
      </c>
      <c r="H1070">
        <v>23.0959148435876</v>
      </c>
      <c r="I1070">
        <v>0.89616429767923</v>
      </c>
      <c r="J1070">
        <v>1.1422000000000001</v>
      </c>
      <c r="K1070">
        <v>3.1298506043614702E-3</v>
      </c>
      <c r="L1070">
        <v>0.59733970254596103</v>
      </c>
      <c r="M1070">
        <v>7.55110197212081E-4</v>
      </c>
      <c r="N1070" s="2">
        <v>8.1030253433791006E-8</v>
      </c>
      <c r="O1070" s="2">
        <v>2.61398241286967E-16</v>
      </c>
      <c r="P1070" s="2">
        <v>5.30865042246447E-20</v>
      </c>
      <c r="Q1070" t="s">
        <v>26</v>
      </c>
      <c r="R1070" t="s">
        <v>27</v>
      </c>
      <c r="S1070">
        <v>30</v>
      </c>
      <c r="T1070">
        <v>4.2864908840763399E-4</v>
      </c>
      <c r="U1070">
        <v>7.50135904713359E-4</v>
      </c>
      <c r="V1070" t="s">
        <v>26</v>
      </c>
      <c r="W1070">
        <v>2.7236329012215701E-2</v>
      </c>
      <c r="X1070">
        <v>0</v>
      </c>
      <c r="Y1070" t="s">
        <v>26</v>
      </c>
    </row>
    <row r="1071" spans="1:25" x14ac:dyDescent="0.35">
      <c r="A1071" t="s">
        <v>25</v>
      </c>
      <c r="B1071" s="1">
        <v>36372</v>
      </c>
      <c r="C1071">
        <v>6.92</v>
      </c>
      <c r="D1071">
        <v>78.3</v>
      </c>
      <c r="E1071">
        <v>185.7</v>
      </c>
      <c r="F1071">
        <v>19.5</v>
      </c>
      <c r="G1071">
        <v>12.4</v>
      </c>
      <c r="H1071">
        <v>27.216135419409898</v>
      </c>
      <c r="I1071">
        <v>0</v>
      </c>
      <c r="J1071">
        <v>0.9496</v>
      </c>
      <c r="K1071">
        <v>4.0999847675299199E-3</v>
      </c>
      <c r="L1071">
        <v>0</v>
      </c>
      <c r="M1071">
        <v>8.1999695350598503E-4</v>
      </c>
      <c r="N1071" s="2">
        <v>9.37597772374691E-8</v>
      </c>
      <c r="O1071">
        <v>0</v>
      </c>
      <c r="P1071">
        <v>0</v>
      </c>
      <c r="Q1071" t="s">
        <v>26</v>
      </c>
      <c r="R1071" t="s">
        <v>27</v>
      </c>
      <c r="S1071">
        <v>30</v>
      </c>
      <c r="T1071">
        <v>6.7831129692360703E-4</v>
      </c>
      <c r="U1071">
        <v>1.1870447696163101E-3</v>
      </c>
      <c r="V1071" t="s">
        <v>26</v>
      </c>
      <c r="W1071">
        <v>4.0832401875858397E-2</v>
      </c>
      <c r="X1071">
        <v>0</v>
      </c>
      <c r="Y1071" t="s">
        <v>26</v>
      </c>
    </row>
    <row r="1072" spans="1:25" x14ac:dyDescent="0.35">
      <c r="A1072" t="s">
        <v>25</v>
      </c>
      <c r="B1072" s="1">
        <v>36373</v>
      </c>
      <c r="C1072">
        <v>7.73</v>
      </c>
      <c r="D1072">
        <v>80.7</v>
      </c>
      <c r="E1072">
        <v>196.4</v>
      </c>
      <c r="F1072">
        <v>21.22</v>
      </c>
      <c r="G1072">
        <v>0</v>
      </c>
      <c r="H1072">
        <v>47.394792965026802</v>
      </c>
      <c r="I1072">
        <v>0.23885245363999999</v>
      </c>
      <c r="J1072">
        <v>2.0449999999999999</v>
      </c>
      <c r="K1072">
        <v>0.33960146807708702</v>
      </c>
      <c r="L1072">
        <v>0.36974188100636002</v>
      </c>
      <c r="M1072">
        <v>7.74257702156112E-2</v>
      </c>
      <c r="N1072">
        <v>2.9369482879178401E-4</v>
      </c>
      <c r="O1072" s="2">
        <v>3.2572863627746198E-15</v>
      </c>
      <c r="P1072" s="2">
        <v>2.0217203482311201E-19</v>
      </c>
      <c r="Q1072" t="s">
        <v>26</v>
      </c>
      <c r="R1072" t="s">
        <v>27</v>
      </c>
      <c r="S1072">
        <v>30</v>
      </c>
      <c r="T1072">
        <v>1.22466432174693</v>
      </c>
      <c r="U1072">
        <v>2.1431625630571198</v>
      </c>
      <c r="V1072" t="s">
        <v>26</v>
      </c>
      <c r="W1072">
        <v>30.0185158875925</v>
      </c>
      <c r="X1072">
        <v>0</v>
      </c>
      <c r="Y1072" t="s">
        <v>26</v>
      </c>
    </row>
    <row r="1073" spans="1:25" x14ac:dyDescent="0.35">
      <c r="A1073" t="s">
        <v>25</v>
      </c>
      <c r="B1073" s="1">
        <v>36374</v>
      </c>
      <c r="C1073">
        <v>10.56</v>
      </c>
      <c r="D1073">
        <v>71.400000000000006</v>
      </c>
      <c r="E1073">
        <v>10.26</v>
      </c>
      <c r="F1073">
        <v>8.57</v>
      </c>
      <c r="G1073">
        <v>0</v>
      </c>
      <c r="H1073">
        <v>63.059486283445203</v>
      </c>
      <c r="I1073">
        <v>0.70623907620000004</v>
      </c>
      <c r="J1073">
        <v>3.6497999999999999</v>
      </c>
      <c r="K1073">
        <v>0.74557689539784799</v>
      </c>
      <c r="L1073">
        <v>0.95196383631680004</v>
      </c>
      <c r="M1073">
        <v>0.19396623329681001</v>
      </c>
      <c r="N1073">
        <v>1.49225883192545E-3</v>
      </c>
      <c r="O1073" s="2">
        <v>3.4002057771315402E-6</v>
      </c>
      <c r="P1073" s="2">
        <v>2.1791961349674202E-9</v>
      </c>
      <c r="Q1073" t="s">
        <v>26</v>
      </c>
      <c r="R1073" t="s">
        <v>27</v>
      </c>
      <c r="S1073">
        <v>30</v>
      </c>
      <c r="T1073">
        <v>4.6065655871305404</v>
      </c>
      <c r="U1073">
        <v>8.0614897774784406</v>
      </c>
      <c r="V1073" t="s">
        <v>26</v>
      </c>
      <c r="W1073">
        <v>94.747912189467101</v>
      </c>
      <c r="X1073">
        <v>947.47912189467104</v>
      </c>
      <c r="Y1073" t="s">
        <v>32</v>
      </c>
    </row>
    <row r="1074" spans="1:25" x14ac:dyDescent="0.35">
      <c r="A1074" t="s">
        <v>25</v>
      </c>
      <c r="B1074" s="1">
        <v>36375</v>
      </c>
      <c r="C1074">
        <v>11.16</v>
      </c>
      <c r="D1074">
        <v>88.6</v>
      </c>
      <c r="E1074">
        <v>23.32</v>
      </c>
      <c r="F1074">
        <v>11.58</v>
      </c>
      <c r="G1074">
        <v>0.6</v>
      </c>
      <c r="H1074">
        <v>66.864529729358196</v>
      </c>
      <c r="I1074">
        <v>0.90212670803999995</v>
      </c>
      <c r="J1074">
        <v>5.3625999999999996</v>
      </c>
      <c r="K1074">
        <v>1.0123723760090699</v>
      </c>
      <c r="L1074">
        <v>1.2700964923962501</v>
      </c>
      <c r="M1074">
        <v>0.27937309115453901</v>
      </c>
      <c r="N1074">
        <v>2.84652890672256E-3</v>
      </c>
      <c r="O1074">
        <v>1.5532720183018001E-4</v>
      </c>
      <c r="P1074" s="2">
        <v>2.02315574426238E-7</v>
      </c>
      <c r="Q1074" t="s">
        <v>26</v>
      </c>
      <c r="R1074" t="s">
        <v>27</v>
      </c>
      <c r="S1074">
        <v>30</v>
      </c>
      <c r="T1074">
        <v>7.6875721075280303</v>
      </c>
      <c r="U1074">
        <v>13.453251188174001</v>
      </c>
      <c r="V1074" t="s">
        <v>28</v>
      </c>
      <c r="W1074">
        <v>146.986896557092</v>
      </c>
      <c r="X1074">
        <v>1469.86896557092</v>
      </c>
      <c r="Y1074" t="s">
        <v>32</v>
      </c>
    </row>
    <row r="1075" spans="1:25" x14ac:dyDescent="0.35">
      <c r="A1075" t="s">
        <v>25</v>
      </c>
      <c r="B1075" s="1">
        <v>36376</v>
      </c>
      <c r="C1075">
        <v>12.78</v>
      </c>
      <c r="D1075">
        <v>62.15</v>
      </c>
      <c r="E1075">
        <v>327.8</v>
      </c>
      <c r="F1075">
        <v>14.16</v>
      </c>
      <c r="G1075">
        <v>2.4</v>
      </c>
      <c r="H1075">
        <v>65.117635944191605</v>
      </c>
      <c r="I1075">
        <v>0.77525017929915896</v>
      </c>
      <c r="J1075">
        <v>7.367</v>
      </c>
      <c r="K1075">
        <v>1.0809137704201399</v>
      </c>
      <c r="L1075">
        <v>1.2275531593122799</v>
      </c>
      <c r="M1075">
        <v>0.29605556936489003</v>
      </c>
      <c r="N1075">
        <v>3.1542748317023102E-3</v>
      </c>
      <c r="O1075">
        <v>1.3831166660656599E-4</v>
      </c>
      <c r="P1075" s="2">
        <v>1.65686006292047E-7</v>
      </c>
      <c r="Q1075" t="s">
        <v>26</v>
      </c>
      <c r="R1075" t="s">
        <v>27</v>
      </c>
      <c r="S1075">
        <v>30</v>
      </c>
      <c r="T1075">
        <v>8.5758136225991795</v>
      </c>
      <c r="U1075">
        <v>15.0076738395486</v>
      </c>
      <c r="V1075" t="s">
        <v>28</v>
      </c>
      <c r="W1075">
        <v>161.34710096009599</v>
      </c>
      <c r="X1075">
        <v>1613.4710096009601</v>
      </c>
      <c r="Y1075" t="s">
        <v>32</v>
      </c>
    </row>
    <row r="1076" spans="1:25" x14ac:dyDescent="0.35">
      <c r="A1076" t="s">
        <v>25</v>
      </c>
      <c r="B1076" s="1">
        <v>36377</v>
      </c>
      <c r="C1076">
        <v>11.75</v>
      </c>
      <c r="D1076">
        <v>67.16</v>
      </c>
      <c r="E1076">
        <v>325</v>
      </c>
      <c r="F1076">
        <v>10.19</v>
      </c>
      <c r="G1076">
        <v>0.8</v>
      </c>
      <c r="H1076">
        <v>72.433548398967005</v>
      </c>
      <c r="I1076">
        <v>1.3667000899391599</v>
      </c>
      <c r="J1076">
        <v>9.1859999999999999</v>
      </c>
      <c r="K1076">
        <v>1.1367431355984601</v>
      </c>
      <c r="L1076">
        <v>1.9923440205025</v>
      </c>
      <c r="M1076">
        <v>0.35163468610615201</v>
      </c>
      <c r="N1076">
        <v>4.2771179590999501E-3</v>
      </c>
      <c r="O1076">
        <v>5.2339511402044597E-3</v>
      </c>
      <c r="P1076" s="2">
        <v>2.0546984275388701E-5</v>
      </c>
      <c r="Q1076" t="s">
        <v>26</v>
      </c>
      <c r="R1076" t="s">
        <v>27</v>
      </c>
      <c r="S1076">
        <v>30</v>
      </c>
      <c r="T1076">
        <v>9.3269546212158208</v>
      </c>
      <c r="U1076">
        <v>16.322170587127701</v>
      </c>
      <c r="V1076" t="s">
        <v>28</v>
      </c>
      <c r="W1076">
        <v>173.29387904472799</v>
      </c>
      <c r="X1076">
        <v>1732.9387904472801</v>
      </c>
      <c r="Y1076" t="s">
        <v>32</v>
      </c>
    </row>
    <row r="1077" spans="1:25" x14ac:dyDescent="0.35">
      <c r="A1077" t="s">
        <v>25</v>
      </c>
      <c r="B1077" s="1">
        <v>36378</v>
      </c>
      <c r="C1077">
        <v>7.92</v>
      </c>
      <c r="D1077">
        <v>86.4</v>
      </c>
      <c r="E1077">
        <v>188.4</v>
      </c>
      <c r="F1077">
        <v>22.13</v>
      </c>
      <c r="G1077">
        <v>0.2</v>
      </c>
      <c r="H1077">
        <v>74.787954618487404</v>
      </c>
      <c r="I1077">
        <v>1.5386322582591601</v>
      </c>
      <c r="J1077">
        <v>10.3156</v>
      </c>
      <c r="K1077">
        <v>2.3080615071939099</v>
      </c>
      <c r="L1077">
        <v>2.2414507088180202</v>
      </c>
      <c r="M1077">
        <v>0.73919975205365496</v>
      </c>
      <c r="N1077">
        <v>1.5932257327154899E-2</v>
      </c>
      <c r="O1077">
        <v>7.1159495020465993E-2</v>
      </c>
      <c r="P1077">
        <v>3.7243613354867599E-4</v>
      </c>
      <c r="Q1077" t="s">
        <v>26</v>
      </c>
      <c r="R1077" t="s">
        <v>27</v>
      </c>
      <c r="S1077">
        <v>30</v>
      </c>
      <c r="T1077">
        <v>30.036735674120099</v>
      </c>
      <c r="U1077">
        <v>52.564287429710298</v>
      </c>
      <c r="V1077" t="s">
        <v>28</v>
      </c>
      <c r="W1077">
        <v>460.36587068154802</v>
      </c>
      <c r="X1077">
        <v>4603.6587068154804</v>
      </c>
      <c r="Y1077" t="s">
        <v>29</v>
      </c>
    </row>
    <row r="1078" spans="1:25" x14ac:dyDescent="0.35">
      <c r="A1078" t="s">
        <v>25</v>
      </c>
      <c r="B1078" s="1">
        <v>36379</v>
      </c>
      <c r="C1078">
        <v>8.0399999999999991</v>
      </c>
      <c r="D1078">
        <v>75.3</v>
      </c>
      <c r="E1078">
        <v>180.1</v>
      </c>
      <c r="F1078">
        <v>32.17</v>
      </c>
      <c r="G1078">
        <v>2.6</v>
      </c>
      <c r="H1078">
        <v>62.912251984647298</v>
      </c>
      <c r="I1078">
        <v>0.77749820111408596</v>
      </c>
      <c r="J1078">
        <v>11.466799999999999</v>
      </c>
      <c r="K1078">
        <v>2.4315061137235499</v>
      </c>
      <c r="L1078">
        <v>1.3296127843096901</v>
      </c>
      <c r="M1078">
        <v>0.67796646902153901</v>
      </c>
      <c r="N1078">
        <v>1.3671225428697E-2</v>
      </c>
      <c r="O1078">
        <v>2.6999886357776202E-3</v>
      </c>
      <c r="P1078" s="2">
        <v>3.9354201956414599E-6</v>
      </c>
      <c r="Q1078" t="s">
        <v>26</v>
      </c>
      <c r="R1078" t="s">
        <v>27</v>
      </c>
      <c r="S1078">
        <v>30</v>
      </c>
      <c r="T1078">
        <v>32.699975022683198</v>
      </c>
      <c r="U1078">
        <v>57.224956289695498</v>
      </c>
      <c r="V1078" t="s">
        <v>28</v>
      </c>
      <c r="W1078">
        <v>493.38155958798802</v>
      </c>
      <c r="X1078">
        <v>4933.8155958798798</v>
      </c>
      <c r="Y1078" t="s">
        <v>29</v>
      </c>
    </row>
    <row r="1079" spans="1:25" x14ac:dyDescent="0.35">
      <c r="A1079" t="s">
        <v>25</v>
      </c>
      <c r="B1079" s="1">
        <v>36380</v>
      </c>
      <c r="C1079">
        <v>12.4</v>
      </c>
      <c r="D1079">
        <v>98.5</v>
      </c>
      <c r="E1079">
        <v>190.5</v>
      </c>
      <c r="F1079">
        <v>21.18</v>
      </c>
      <c r="G1079">
        <v>3</v>
      </c>
      <c r="H1079">
        <v>36.111036821478997</v>
      </c>
      <c r="I1079">
        <v>0</v>
      </c>
      <c r="J1079">
        <v>10.9389914380875</v>
      </c>
      <c r="K1079">
        <v>4.5180715214864602E-2</v>
      </c>
      <c r="L1079">
        <v>0</v>
      </c>
      <c r="M1079">
        <v>9.0361430429729307E-3</v>
      </c>
      <c r="N1079" s="2">
        <v>6.5563025442238896E-6</v>
      </c>
      <c r="O1079">
        <v>0</v>
      </c>
      <c r="P1079">
        <v>0</v>
      </c>
      <c r="Q1079" t="s">
        <v>26</v>
      </c>
      <c r="R1079" t="s">
        <v>27</v>
      </c>
      <c r="S1079">
        <v>30</v>
      </c>
      <c r="T1079">
        <v>4.0048735831886402E-2</v>
      </c>
      <c r="U1079">
        <v>7.0085287705801302E-2</v>
      </c>
      <c r="V1079" t="s">
        <v>26</v>
      </c>
      <c r="W1079">
        <v>1.4890993670770201</v>
      </c>
      <c r="X1079">
        <v>0</v>
      </c>
      <c r="Y1079" t="s">
        <v>26</v>
      </c>
    </row>
    <row r="1080" spans="1:25" x14ac:dyDescent="0.35">
      <c r="A1080" t="s">
        <v>25</v>
      </c>
      <c r="B1080" s="1">
        <v>36381</v>
      </c>
      <c r="C1080">
        <v>12.58</v>
      </c>
      <c r="D1080">
        <v>79.900000000000006</v>
      </c>
      <c r="E1080">
        <v>358.4</v>
      </c>
      <c r="F1080">
        <v>7.28</v>
      </c>
      <c r="G1080">
        <v>4</v>
      </c>
      <c r="H1080">
        <v>36.240823621064898</v>
      </c>
      <c r="I1080">
        <v>0</v>
      </c>
      <c r="J1080">
        <v>8.78143759540432</v>
      </c>
      <c r="K1080">
        <v>2.30781799691668E-2</v>
      </c>
      <c r="L1080">
        <v>0</v>
      </c>
      <c r="M1080">
        <v>4.6156359938333601E-3</v>
      </c>
      <c r="N1080" s="2">
        <v>1.9964514345315399E-6</v>
      </c>
      <c r="O1080">
        <v>0</v>
      </c>
      <c r="P1080">
        <v>0</v>
      </c>
      <c r="Q1080" t="s">
        <v>26</v>
      </c>
      <c r="R1080" t="s">
        <v>27</v>
      </c>
      <c r="S1080">
        <v>30</v>
      </c>
      <c r="T1080">
        <v>1.2790770234768101E-2</v>
      </c>
      <c r="U1080">
        <v>2.2383847910844201E-2</v>
      </c>
      <c r="V1080" t="s">
        <v>26</v>
      </c>
      <c r="W1080">
        <v>0.54452255859755705</v>
      </c>
      <c r="X1080">
        <v>0</v>
      </c>
      <c r="Y1080" t="s">
        <v>26</v>
      </c>
    </row>
    <row r="1081" spans="1:25" x14ac:dyDescent="0.35">
      <c r="A1081" t="s">
        <v>25</v>
      </c>
      <c r="B1081" s="1">
        <v>36382</v>
      </c>
      <c r="C1081">
        <v>12.36</v>
      </c>
      <c r="D1081">
        <v>81.3</v>
      </c>
      <c r="E1081">
        <v>3.14</v>
      </c>
      <c r="F1081">
        <v>3.7679999999999998</v>
      </c>
      <c r="G1081">
        <v>0.2</v>
      </c>
      <c r="H1081">
        <v>49.606352373416797</v>
      </c>
      <c r="I1081">
        <v>0.35277545512000003</v>
      </c>
      <c r="J1081">
        <v>10.710237595404299</v>
      </c>
      <c r="K1081">
        <v>0.18857083918446599</v>
      </c>
      <c r="L1081">
        <v>0.65187223971623298</v>
      </c>
      <c r="M1081">
        <v>4.60645493651788E-2</v>
      </c>
      <c r="N1081">
        <v>1.17146195217564E-4</v>
      </c>
      <c r="O1081" s="2">
        <v>2.6674618358830301E-10</v>
      </c>
      <c r="P1081" s="2">
        <v>6.7210438804504795E-14</v>
      </c>
      <c r="Q1081" t="s">
        <v>26</v>
      </c>
      <c r="R1081" t="s">
        <v>27</v>
      </c>
      <c r="S1081">
        <v>30</v>
      </c>
      <c r="T1081">
        <v>0.45250551004943301</v>
      </c>
      <c r="U1081">
        <v>0.79188464258650804</v>
      </c>
      <c r="V1081" t="s">
        <v>26</v>
      </c>
      <c r="W1081">
        <v>12.5615840829725</v>
      </c>
      <c r="X1081">
        <v>0</v>
      </c>
      <c r="Y1081" t="s">
        <v>26</v>
      </c>
    </row>
    <row r="1082" spans="1:25" x14ac:dyDescent="0.35">
      <c r="A1082" t="s">
        <v>25</v>
      </c>
      <c r="B1082" s="1">
        <v>36383</v>
      </c>
      <c r="C1082">
        <v>12.65</v>
      </c>
      <c r="D1082">
        <v>70.5</v>
      </c>
      <c r="E1082">
        <v>11.42</v>
      </c>
      <c r="F1082">
        <v>9.43</v>
      </c>
      <c r="G1082">
        <v>0.2</v>
      </c>
      <c r="H1082">
        <v>66.028993288405402</v>
      </c>
      <c r="I1082">
        <v>0.92128323012000002</v>
      </c>
      <c r="J1082">
        <v>12.691237595404299</v>
      </c>
      <c r="K1082">
        <v>0.881811490360216</v>
      </c>
      <c r="L1082">
        <v>1.5595407289991901</v>
      </c>
      <c r="M1082">
        <v>0.25544553451399499</v>
      </c>
      <c r="N1082">
        <v>2.42933228469755E-3</v>
      </c>
      <c r="O1082">
        <v>5.32270423323921E-4</v>
      </c>
      <c r="P1082" s="2">
        <v>1.1474046245032901E-6</v>
      </c>
      <c r="Q1082" t="s">
        <v>26</v>
      </c>
      <c r="R1082" t="s">
        <v>27</v>
      </c>
      <c r="S1082">
        <v>30</v>
      </c>
      <c r="T1082">
        <v>6.1027707782605898</v>
      </c>
      <c r="U1082">
        <v>10.679848861956</v>
      </c>
      <c r="V1082" t="s">
        <v>28</v>
      </c>
      <c r="W1082">
        <v>120.647227011742</v>
      </c>
      <c r="X1082">
        <v>1206.4722701174201</v>
      </c>
      <c r="Y1082" t="s">
        <v>32</v>
      </c>
    </row>
    <row r="1083" spans="1:25" x14ac:dyDescent="0.35">
      <c r="A1083" t="s">
        <v>25</v>
      </c>
      <c r="B1083" s="1">
        <v>36384</v>
      </c>
      <c r="C1083">
        <v>11.54</v>
      </c>
      <c r="D1083">
        <v>75.099999999999994</v>
      </c>
      <c r="E1083">
        <v>1.141</v>
      </c>
      <c r="F1083">
        <v>17.48</v>
      </c>
      <c r="G1083">
        <v>0.4</v>
      </c>
      <c r="H1083">
        <v>74.564684227004705</v>
      </c>
      <c r="I1083">
        <v>1.36240461828</v>
      </c>
      <c r="J1083">
        <v>14.472437595404299</v>
      </c>
      <c r="K1083">
        <v>1.8046785577587099</v>
      </c>
      <c r="L1083">
        <v>2.20570762733731</v>
      </c>
      <c r="M1083">
        <v>0.57517764499302804</v>
      </c>
      <c r="N1083">
        <v>1.0219236289114499E-2</v>
      </c>
      <c r="O1083">
        <v>3.32793036994583E-2</v>
      </c>
      <c r="P1083">
        <v>1.67480754182061E-4</v>
      </c>
      <c r="Q1083" t="s">
        <v>26</v>
      </c>
      <c r="R1083" t="s">
        <v>27</v>
      </c>
      <c r="S1083">
        <v>30</v>
      </c>
      <c r="T1083">
        <v>20.0649359710456</v>
      </c>
      <c r="U1083">
        <v>35.1136379493297</v>
      </c>
      <c r="V1083" t="s">
        <v>28</v>
      </c>
      <c r="W1083">
        <v>330.11596565315602</v>
      </c>
      <c r="X1083">
        <v>3301.1596565315599</v>
      </c>
      <c r="Y1083" t="s">
        <v>31</v>
      </c>
    </row>
    <row r="1084" spans="1:25" x14ac:dyDescent="0.35">
      <c r="A1084" t="s">
        <v>25</v>
      </c>
      <c r="B1084" s="1">
        <v>36385</v>
      </c>
      <c r="C1084">
        <v>12.55</v>
      </c>
      <c r="D1084">
        <v>64.92</v>
      </c>
      <c r="E1084">
        <v>324.10000000000002</v>
      </c>
      <c r="F1084">
        <v>11.76</v>
      </c>
      <c r="G1084">
        <v>1.4</v>
      </c>
      <c r="H1084">
        <v>72.669668471342405</v>
      </c>
      <c r="I1084">
        <v>2.0335304118000002</v>
      </c>
      <c r="J1084">
        <v>16.435437595404299</v>
      </c>
      <c r="K1084">
        <v>1.2417439296637001</v>
      </c>
      <c r="L1084">
        <v>3.1062366040087399</v>
      </c>
      <c r="M1084">
        <v>0.44280602537435099</v>
      </c>
      <c r="N1084">
        <v>6.4323080880125299E-3</v>
      </c>
      <c r="O1084">
        <v>5.01980859191214E-2</v>
      </c>
      <c r="P1084">
        <v>5.8082107237267602E-4</v>
      </c>
      <c r="Q1084" t="s">
        <v>26</v>
      </c>
      <c r="R1084" t="s">
        <v>27</v>
      </c>
      <c r="S1084">
        <v>30</v>
      </c>
      <c r="T1084">
        <v>10.8049095620836</v>
      </c>
      <c r="U1084">
        <v>18.908591733646201</v>
      </c>
      <c r="V1084" t="s">
        <v>28</v>
      </c>
      <c r="W1084">
        <v>196.329454054471</v>
      </c>
      <c r="X1084">
        <v>1963.2945405447099</v>
      </c>
      <c r="Y1084" t="s">
        <v>32</v>
      </c>
    </row>
    <row r="1085" spans="1:25" x14ac:dyDescent="0.35">
      <c r="A1085" t="s">
        <v>25</v>
      </c>
      <c r="B1085" s="1">
        <v>36386</v>
      </c>
      <c r="C1085">
        <v>13.2</v>
      </c>
      <c r="D1085">
        <v>56.99</v>
      </c>
      <c r="E1085">
        <v>318.5</v>
      </c>
      <c r="F1085">
        <v>13.69</v>
      </c>
      <c r="G1085">
        <v>0.2</v>
      </c>
      <c r="H1085">
        <v>80.753566539791194</v>
      </c>
      <c r="I1085">
        <v>2.8955500788799999</v>
      </c>
      <c r="J1085">
        <v>18.5154375954043</v>
      </c>
      <c r="K1085">
        <v>2.4557584356731001</v>
      </c>
      <c r="L1085">
        <v>4.16337078932008</v>
      </c>
      <c r="M1085">
        <v>0.97855789493979894</v>
      </c>
      <c r="N1085">
        <v>2.6176227322008101E-2</v>
      </c>
      <c r="O1085">
        <v>0.83854005486066496</v>
      </c>
      <c r="P1085">
        <v>1.9676837271186499E-2</v>
      </c>
      <c r="Q1085" t="s">
        <v>26</v>
      </c>
      <c r="R1085" t="s">
        <v>27</v>
      </c>
      <c r="S1085">
        <v>30</v>
      </c>
      <c r="T1085">
        <v>33.232729636758698</v>
      </c>
      <c r="U1085">
        <v>58.157276864327599</v>
      </c>
      <c r="V1085" t="s">
        <v>28</v>
      </c>
      <c r="W1085">
        <v>499.908502288134</v>
      </c>
      <c r="X1085">
        <v>4999.0850228813397</v>
      </c>
      <c r="Y1085" t="s">
        <v>29</v>
      </c>
    </row>
    <row r="1086" spans="1:25" x14ac:dyDescent="0.35">
      <c r="A1086" t="s">
        <v>25</v>
      </c>
      <c r="B1086" s="1">
        <v>36387</v>
      </c>
      <c r="C1086">
        <v>14.88</v>
      </c>
      <c r="D1086">
        <v>62.36</v>
      </c>
      <c r="E1086">
        <v>309</v>
      </c>
      <c r="F1086">
        <v>19.100000000000001</v>
      </c>
      <c r="G1086">
        <v>0</v>
      </c>
      <c r="H1086">
        <v>83.322257975204906</v>
      </c>
      <c r="I1086">
        <v>3.738570478912</v>
      </c>
      <c r="J1086">
        <v>20.897837595404301</v>
      </c>
      <c r="K1086">
        <v>4.4020251527587497</v>
      </c>
      <c r="L1086">
        <v>5.1664698630339299</v>
      </c>
      <c r="M1086">
        <v>3.32915294457155</v>
      </c>
      <c r="N1086">
        <v>0.22861232325865999</v>
      </c>
      <c r="O1086">
        <v>6.5026634188636097</v>
      </c>
      <c r="P1086">
        <v>0.25589638329004999</v>
      </c>
      <c r="Q1086" t="s">
        <v>26</v>
      </c>
      <c r="R1086" t="s">
        <v>27</v>
      </c>
      <c r="S1086">
        <v>30</v>
      </c>
      <c r="T1086">
        <v>84.686906827489295</v>
      </c>
      <c r="U1086">
        <v>148.202086948106</v>
      </c>
      <c r="V1086" t="s">
        <v>28</v>
      </c>
      <c r="W1086">
        <v>1045.4712007953699</v>
      </c>
      <c r="X1086">
        <v>10454.7120079537</v>
      </c>
      <c r="Y1086" t="s">
        <v>30</v>
      </c>
    </row>
    <row r="1087" spans="1:25" x14ac:dyDescent="0.35">
      <c r="A1087" t="s">
        <v>25</v>
      </c>
      <c r="B1087" s="1">
        <v>36388</v>
      </c>
      <c r="C1087">
        <v>12.88</v>
      </c>
      <c r="D1087">
        <v>88.2</v>
      </c>
      <c r="E1087">
        <v>195.7</v>
      </c>
      <c r="F1087">
        <v>6.6120000000000001</v>
      </c>
      <c r="G1087">
        <v>1.8</v>
      </c>
      <c r="H1087">
        <v>64.089660156850599</v>
      </c>
      <c r="I1087">
        <v>3.07621345663398</v>
      </c>
      <c r="J1087">
        <v>22.920237595404299</v>
      </c>
      <c r="K1087">
        <v>0.70805646883974205</v>
      </c>
      <c r="L1087">
        <v>4.6067145956147098</v>
      </c>
      <c r="M1087">
        <v>0.29413094211839502</v>
      </c>
      <c r="N1087">
        <v>3.1180707686629299E-3</v>
      </c>
      <c r="O1087">
        <v>3.1940272382006502E-2</v>
      </c>
      <c r="P1087">
        <v>9.5551618208932702E-4</v>
      </c>
      <c r="Q1087" t="s">
        <v>26</v>
      </c>
      <c r="R1087" t="s">
        <v>27</v>
      </c>
      <c r="S1087">
        <v>30</v>
      </c>
      <c r="T1087">
        <v>4.2241394646588901</v>
      </c>
      <c r="U1087">
        <v>7.3922440631530604</v>
      </c>
      <c r="V1087" t="s">
        <v>26</v>
      </c>
      <c r="W1087">
        <v>87.930621930856802</v>
      </c>
      <c r="X1087">
        <v>879.30621930856796</v>
      </c>
      <c r="Y1087" t="s">
        <v>32</v>
      </c>
    </row>
    <row r="1088" spans="1:25" x14ac:dyDescent="0.35">
      <c r="A1088" t="s">
        <v>25</v>
      </c>
      <c r="B1088" s="1">
        <v>36389</v>
      </c>
      <c r="C1088">
        <v>5.782</v>
      </c>
      <c r="D1088">
        <v>97.4</v>
      </c>
      <c r="E1088">
        <v>172.9</v>
      </c>
      <c r="F1088">
        <v>27.97</v>
      </c>
      <c r="G1088">
        <v>7.8</v>
      </c>
      <c r="H1088">
        <v>21.709368467877699</v>
      </c>
      <c r="I1088">
        <v>1.0287218823195601</v>
      </c>
      <c r="J1088">
        <v>12.961286511851901</v>
      </c>
      <c r="K1088">
        <v>1.00630658218058E-3</v>
      </c>
      <c r="L1088">
        <v>1.71679402006009</v>
      </c>
      <c r="M1088">
        <v>2.9880331817044202E-4</v>
      </c>
      <c r="N1088" s="2">
        <v>1.5703667466341301E-8</v>
      </c>
      <c r="O1088" s="2">
        <v>1.69208371415136E-12</v>
      </c>
      <c r="P1088" s="2">
        <v>4.6154992310865899E-15</v>
      </c>
      <c r="Q1088" t="s">
        <v>26</v>
      </c>
      <c r="R1088" t="s">
        <v>27</v>
      </c>
      <c r="S1088">
        <v>30</v>
      </c>
      <c r="T1088" s="2">
        <v>6.2284608635956198E-5</v>
      </c>
      <c r="U1088">
        <v>1.08998065112923E-4</v>
      </c>
      <c r="V1088" t="s">
        <v>26</v>
      </c>
      <c r="W1088">
        <v>4.9662410526121201E-3</v>
      </c>
      <c r="X1088">
        <v>0</v>
      </c>
      <c r="Y1088" t="s">
        <v>26</v>
      </c>
    </row>
    <row r="1089" spans="1:25" x14ac:dyDescent="0.35">
      <c r="A1089" t="s">
        <v>25</v>
      </c>
      <c r="B1089" s="1">
        <v>36390</v>
      </c>
      <c r="C1089">
        <v>6.4340000000000002</v>
      </c>
      <c r="D1089">
        <v>72.7</v>
      </c>
      <c r="E1089">
        <v>185.4</v>
      </c>
      <c r="F1089">
        <v>31.94</v>
      </c>
      <c r="G1089">
        <v>9.4</v>
      </c>
      <c r="H1089">
        <v>35.148696275995903</v>
      </c>
      <c r="I1089">
        <v>0.114008489771097</v>
      </c>
      <c r="J1089">
        <v>0.86212</v>
      </c>
      <c r="K1089">
        <v>6.2565113602969999E-2</v>
      </c>
      <c r="L1089">
        <v>0.17136338073891499</v>
      </c>
      <c r="M1089">
        <v>1.3453062539402099E-2</v>
      </c>
      <c r="N1089" s="2">
        <v>1.32611857779546E-5</v>
      </c>
      <c r="O1089" s="2">
        <v>1.4199069225424299E-32</v>
      </c>
      <c r="P1089" s="2">
        <v>1.31354148308514E-37</v>
      </c>
      <c r="Q1089" t="s">
        <v>26</v>
      </c>
      <c r="R1089" t="s">
        <v>27</v>
      </c>
      <c r="S1089">
        <v>30</v>
      </c>
      <c r="T1089">
        <v>6.96159577680944E-2</v>
      </c>
      <c r="U1089">
        <v>0.121827926094165</v>
      </c>
      <c r="V1089" t="s">
        <v>26</v>
      </c>
      <c r="W1089">
        <v>2.4234086025846602</v>
      </c>
      <c r="X1089">
        <v>0</v>
      </c>
      <c r="Y1089" t="s">
        <v>26</v>
      </c>
    </row>
    <row r="1090" spans="1:25" x14ac:dyDescent="0.35">
      <c r="A1090" t="s">
        <v>25</v>
      </c>
      <c r="B1090" s="1">
        <v>36391</v>
      </c>
      <c r="C1090">
        <v>10.119999999999999</v>
      </c>
      <c r="D1090">
        <v>57.72</v>
      </c>
      <c r="E1090">
        <v>358.3</v>
      </c>
      <c r="F1090">
        <v>9.76</v>
      </c>
      <c r="G1090">
        <v>0</v>
      </c>
      <c r="H1090">
        <v>59.558737919836702</v>
      </c>
      <c r="I1090">
        <v>0.77888276506709697</v>
      </c>
      <c r="J1090">
        <v>2.3877199999999998</v>
      </c>
      <c r="K1090">
        <v>0.650098245177815</v>
      </c>
      <c r="L1090">
        <v>0.85803243896516102</v>
      </c>
      <c r="M1090">
        <v>0.165974527582163</v>
      </c>
      <c r="N1090">
        <v>1.13251054610148E-3</v>
      </c>
      <c r="O1090" s="2">
        <v>6.3194063073161501E-7</v>
      </c>
      <c r="P1090" s="2">
        <v>3.1356666639565399E-10</v>
      </c>
      <c r="Q1090" t="s">
        <v>26</v>
      </c>
      <c r="R1090" t="s">
        <v>27</v>
      </c>
      <c r="S1090">
        <v>30</v>
      </c>
      <c r="T1090">
        <v>3.6595946632469998</v>
      </c>
      <c r="U1090">
        <v>6.4042906606822498</v>
      </c>
      <c r="V1090" t="s">
        <v>26</v>
      </c>
      <c r="W1090">
        <v>77.6914539075958</v>
      </c>
      <c r="X1090">
        <v>0</v>
      </c>
      <c r="Y1090" t="s">
        <v>26</v>
      </c>
    </row>
    <row r="1091" spans="1:25" x14ac:dyDescent="0.35">
      <c r="A1091" t="s">
        <v>25</v>
      </c>
      <c r="B1091" s="1">
        <v>36392</v>
      </c>
      <c r="C1091">
        <v>9.6</v>
      </c>
      <c r="D1091">
        <v>64.48</v>
      </c>
      <c r="E1091">
        <v>332</v>
      </c>
      <c r="F1091">
        <v>27.14</v>
      </c>
      <c r="G1091">
        <v>0</v>
      </c>
      <c r="H1091">
        <v>74.285496180181994</v>
      </c>
      <c r="I1091">
        <v>1.3115652649070999</v>
      </c>
      <c r="J1091">
        <v>3.8197199999999998</v>
      </c>
      <c r="K1091">
        <v>2.8951589782428502</v>
      </c>
      <c r="L1091">
        <v>1.4114863972124201</v>
      </c>
      <c r="M1091">
        <v>0.81854816382006002</v>
      </c>
      <c r="N1091">
        <v>1.9083463843206701E-2</v>
      </c>
      <c r="O1091">
        <v>7.0280569964070198E-3</v>
      </c>
      <c r="P1091" s="2">
        <v>1.1862315907705E-5</v>
      </c>
      <c r="Q1091" t="s">
        <v>26</v>
      </c>
      <c r="R1091" t="s">
        <v>27</v>
      </c>
      <c r="S1091">
        <v>30</v>
      </c>
      <c r="T1091">
        <v>43.401520732982398</v>
      </c>
      <c r="U1091">
        <v>75.952661282719205</v>
      </c>
      <c r="V1091" t="s">
        <v>28</v>
      </c>
      <c r="W1091">
        <v>620.07742212259996</v>
      </c>
      <c r="X1091">
        <v>6200.774221226</v>
      </c>
      <c r="Y1091" t="s">
        <v>29</v>
      </c>
    </row>
    <row r="1092" spans="1:25" x14ac:dyDescent="0.35">
      <c r="A1092" t="s">
        <v>25</v>
      </c>
      <c r="B1092" s="1">
        <v>36393</v>
      </c>
      <c r="C1092">
        <v>15.2</v>
      </c>
      <c r="D1092">
        <v>59.04</v>
      </c>
      <c r="E1092">
        <v>306.3</v>
      </c>
      <c r="F1092">
        <v>40.549999999999997</v>
      </c>
      <c r="G1092">
        <v>0</v>
      </c>
      <c r="H1092">
        <v>82.728550050447197</v>
      </c>
      <c r="I1092">
        <v>2.2473139957871</v>
      </c>
      <c r="J1092">
        <v>6.2597199999999997</v>
      </c>
      <c r="K1092">
        <v>12.0008827203241</v>
      </c>
      <c r="L1092">
        <v>2.3686732541672</v>
      </c>
      <c r="M1092">
        <v>6.9377412355189296</v>
      </c>
      <c r="N1092">
        <v>0.83854222505863096</v>
      </c>
      <c r="O1092">
        <v>4.5593639793726402</v>
      </c>
      <c r="P1092">
        <v>2.73003749309907E-2</v>
      </c>
      <c r="Q1092" t="s">
        <v>26</v>
      </c>
      <c r="R1092" t="s">
        <v>27</v>
      </c>
      <c r="S1092">
        <v>30</v>
      </c>
      <c r="T1092">
        <v>375.64658966731997</v>
      </c>
      <c r="U1092">
        <v>657.38153191780998</v>
      </c>
      <c r="V1092" t="s">
        <v>32</v>
      </c>
      <c r="W1092">
        <v>2874.2505720222498</v>
      </c>
      <c r="X1092">
        <v>28742.5057202225</v>
      </c>
      <c r="Y1092" t="s">
        <v>30</v>
      </c>
    </row>
    <row r="1093" spans="1:25" x14ac:dyDescent="0.35">
      <c r="A1093" t="s">
        <v>25</v>
      </c>
      <c r="B1093" s="1">
        <v>36394</v>
      </c>
      <c r="C1093">
        <v>11.78</v>
      </c>
      <c r="D1093">
        <v>53.17</v>
      </c>
      <c r="E1093">
        <v>295</v>
      </c>
      <c r="F1093">
        <v>37.39</v>
      </c>
      <c r="G1093">
        <v>0</v>
      </c>
      <c r="H1093">
        <v>84.820294361784093</v>
      </c>
      <c r="I1093">
        <v>3.0926935016110999</v>
      </c>
      <c r="J1093">
        <v>8.0841200000000004</v>
      </c>
      <c r="K1093">
        <v>13.5148079091407</v>
      </c>
      <c r="L1093">
        <v>3.1616004774800399</v>
      </c>
      <c r="M1093">
        <v>8.4144131774237501</v>
      </c>
      <c r="N1093">
        <v>1.1799431666443301</v>
      </c>
      <c r="O1093">
        <v>18.240581463676001</v>
      </c>
      <c r="P1093">
        <v>0.22028290268289499</v>
      </c>
      <c r="Q1093" t="s">
        <v>26</v>
      </c>
      <c r="R1093" t="s">
        <v>27</v>
      </c>
      <c r="S1093">
        <v>30</v>
      </c>
      <c r="T1093">
        <v>440.94494642468197</v>
      </c>
      <c r="U1093">
        <v>771.65365624319304</v>
      </c>
      <c r="V1093" t="s">
        <v>32</v>
      </c>
      <c r="W1093">
        <v>3139.1958724481501</v>
      </c>
      <c r="X1093">
        <v>31391.958724481501</v>
      </c>
      <c r="Y1093" t="s">
        <v>30</v>
      </c>
    </row>
    <row r="1094" spans="1:25" x14ac:dyDescent="0.35">
      <c r="A1094" t="s">
        <v>25</v>
      </c>
      <c r="B1094" s="1">
        <v>36395</v>
      </c>
      <c r="C1094">
        <v>8.5299999999999994</v>
      </c>
      <c r="D1094">
        <v>46.04</v>
      </c>
      <c r="E1094">
        <v>208</v>
      </c>
      <c r="F1094">
        <v>22.24</v>
      </c>
      <c r="G1094">
        <v>0</v>
      </c>
      <c r="H1094">
        <v>85.749870920931201</v>
      </c>
      <c r="I1094">
        <v>3.8209928518991001</v>
      </c>
      <c r="J1094">
        <v>9.3235200000000003</v>
      </c>
      <c r="K1094">
        <v>7.1638069658166401</v>
      </c>
      <c r="L1094">
        <v>3.8097745120443198</v>
      </c>
      <c r="M1094">
        <v>4.9486361676739499</v>
      </c>
      <c r="N1094">
        <v>0.46111397341615301</v>
      </c>
      <c r="O1094">
        <v>9.5654361220640407</v>
      </c>
      <c r="P1094">
        <v>0.181280798138238</v>
      </c>
      <c r="Q1094" t="s">
        <v>26</v>
      </c>
      <c r="R1094" t="s">
        <v>27</v>
      </c>
      <c r="S1094">
        <v>30</v>
      </c>
      <c r="T1094">
        <v>179.00760503406099</v>
      </c>
      <c r="U1094">
        <v>313.26330880960597</v>
      </c>
      <c r="V1094" t="s">
        <v>28</v>
      </c>
      <c r="W1094">
        <v>1799.74806317037</v>
      </c>
      <c r="X1094">
        <v>17997.480631703798</v>
      </c>
      <c r="Y1094" t="s">
        <v>30</v>
      </c>
    </row>
    <row r="1095" spans="1:25" x14ac:dyDescent="0.35">
      <c r="A1095" t="s">
        <v>25</v>
      </c>
      <c r="B1095" s="1">
        <v>36396</v>
      </c>
      <c r="C1095">
        <v>13.52</v>
      </c>
      <c r="D1095">
        <v>52.57</v>
      </c>
      <c r="E1095">
        <v>308.5</v>
      </c>
      <c r="F1095">
        <v>15.9</v>
      </c>
      <c r="G1095">
        <v>0</v>
      </c>
      <c r="H1095">
        <v>85.828321236052503</v>
      </c>
      <c r="I1095">
        <v>4.7928718373950998</v>
      </c>
      <c r="J1095">
        <v>11.461119999999999</v>
      </c>
      <c r="K1095">
        <v>5.2621805958494301</v>
      </c>
      <c r="L1095">
        <v>4.7722648557299303</v>
      </c>
      <c r="M1095">
        <v>3.9295659647746102</v>
      </c>
      <c r="N1095">
        <v>0.30659058702313002</v>
      </c>
      <c r="O1095">
        <v>8.4374849682165394</v>
      </c>
      <c r="P1095">
        <v>0.27467930947846603</v>
      </c>
      <c r="Q1095" t="s">
        <v>26</v>
      </c>
      <c r="R1095" t="s">
        <v>27</v>
      </c>
      <c r="S1095">
        <v>30</v>
      </c>
      <c r="T1095">
        <v>111.88926841844901</v>
      </c>
      <c r="U1095">
        <v>195.806219732285</v>
      </c>
      <c r="V1095" t="s">
        <v>28</v>
      </c>
      <c r="W1095">
        <v>1287.6932376413499</v>
      </c>
      <c r="X1095">
        <v>12876.932376413501</v>
      </c>
      <c r="Y1095" t="s">
        <v>30</v>
      </c>
    </row>
    <row r="1096" spans="1:25" x14ac:dyDescent="0.35">
      <c r="A1096" t="s">
        <v>25</v>
      </c>
      <c r="B1096" s="1">
        <v>36397</v>
      </c>
      <c r="C1096">
        <v>15</v>
      </c>
      <c r="D1096">
        <v>39.130000000000003</v>
      </c>
      <c r="E1096">
        <v>221.6</v>
      </c>
      <c r="F1096">
        <v>15.89</v>
      </c>
      <c r="G1096">
        <v>0</v>
      </c>
      <c r="H1096">
        <v>87.824117518752402</v>
      </c>
      <c r="I1096">
        <v>6.1664104483150997</v>
      </c>
      <c r="J1096">
        <v>13.865119999999999</v>
      </c>
      <c r="K1096">
        <v>6.9818237176231301</v>
      </c>
      <c r="L1096">
        <v>6.1171012141772296</v>
      </c>
      <c r="M1096">
        <v>5.8949294061050903</v>
      </c>
      <c r="N1096">
        <v>0.62851557076158604</v>
      </c>
      <c r="O1096">
        <v>27.259055540321899</v>
      </c>
      <c r="P1096">
        <v>1.6027840967217799</v>
      </c>
      <c r="Q1096" t="s">
        <v>26</v>
      </c>
      <c r="R1096" t="s">
        <v>27</v>
      </c>
      <c r="S1096">
        <v>30</v>
      </c>
      <c r="T1096">
        <v>172.23775274097201</v>
      </c>
      <c r="U1096">
        <v>301.41606729670201</v>
      </c>
      <c r="V1096" t="s">
        <v>28</v>
      </c>
      <c r="W1096">
        <v>1752.6040442185899</v>
      </c>
      <c r="X1096">
        <v>17526.040442185898</v>
      </c>
      <c r="Y1096" t="s">
        <v>30</v>
      </c>
    </row>
    <row r="1097" spans="1:25" x14ac:dyDescent="0.35">
      <c r="A1097" t="s">
        <v>25</v>
      </c>
      <c r="B1097" s="1">
        <v>36398</v>
      </c>
      <c r="C1097">
        <v>9.23</v>
      </c>
      <c r="D1097">
        <v>68.56</v>
      </c>
      <c r="E1097">
        <v>177.7</v>
      </c>
      <c r="F1097">
        <v>14.36</v>
      </c>
      <c r="G1097">
        <v>0</v>
      </c>
      <c r="H1097">
        <v>85.138845090754302</v>
      </c>
      <c r="I1097">
        <v>6.6216023776270996</v>
      </c>
      <c r="J1097">
        <v>15.23052</v>
      </c>
      <c r="K1097">
        <v>4.4241534905912996</v>
      </c>
      <c r="L1097">
        <v>6.5827791209571602</v>
      </c>
      <c r="M1097">
        <v>3.8071499074211301</v>
      </c>
      <c r="N1097">
        <v>0.28988841812062699</v>
      </c>
      <c r="O1097">
        <v>10.4791472390622</v>
      </c>
      <c r="P1097">
        <v>0.73288230229529705</v>
      </c>
      <c r="Q1097" t="s">
        <v>26</v>
      </c>
      <c r="R1097" t="s">
        <v>27</v>
      </c>
      <c r="S1097">
        <v>30</v>
      </c>
      <c r="T1097">
        <v>85.357120581452406</v>
      </c>
      <c r="U1097">
        <v>149.37496101754201</v>
      </c>
      <c r="V1097" t="s">
        <v>28</v>
      </c>
      <c r="W1097">
        <v>1051.7454676944201</v>
      </c>
      <c r="X1097">
        <v>10517.4546769442</v>
      </c>
      <c r="Y1097" t="s">
        <v>30</v>
      </c>
    </row>
    <row r="1098" spans="1:25" x14ac:dyDescent="0.35">
      <c r="A1098" t="s">
        <v>25</v>
      </c>
      <c r="B1098" s="1">
        <v>36399</v>
      </c>
      <c r="C1098">
        <v>12.67</v>
      </c>
      <c r="D1098">
        <v>54.08</v>
      </c>
      <c r="E1098">
        <v>199.2</v>
      </c>
      <c r="F1098">
        <v>3.6720000000000002</v>
      </c>
      <c r="G1098">
        <v>0</v>
      </c>
      <c r="H1098">
        <v>85.330537590212401</v>
      </c>
      <c r="I1098">
        <v>7.5078345543311</v>
      </c>
      <c r="J1098">
        <v>17.215119999999999</v>
      </c>
      <c r="K1098">
        <v>2.6512192382553899</v>
      </c>
      <c r="L1098">
        <v>7.4674308476795002</v>
      </c>
      <c r="M1098">
        <v>2.1281823675465499</v>
      </c>
      <c r="N1098">
        <v>0.103548676408702</v>
      </c>
      <c r="O1098">
        <v>3.3761370764548699</v>
      </c>
      <c r="P1098">
        <v>0.31766055361422202</v>
      </c>
      <c r="Q1098" t="s">
        <v>26</v>
      </c>
      <c r="R1098" t="s">
        <v>27</v>
      </c>
      <c r="S1098">
        <v>30</v>
      </c>
      <c r="T1098">
        <v>37.637452300146698</v>
      </c>
      <c r="U1098">
        <v>65.865541525256702</v>
      </c>
      <c r="V1098" t="s">
        <v>28</v>
      </c>
      <c r="W1098">
        <v>552.94840392703202</v>
      </c>
      <c r="X1098">
        <v>5529.48403927032</v>
      </c>
      <c r="Y1098" t="s">
        <v>29</v>
      </c>
    </row>
    <row r="1099" spans="1:25" x14ac:dyDescent="0.35">
      <c r="A1099" t="s">
        <v>25</v>
      </c>
      <c r="B1099" s="1">
        <v>36400</v>
      </c>
      <c r="C1099">
        <v>13.56</v>
      </c>
      <c r="D1099">
        <v>85.4</v>
      </c>
      <c r="E1099">
        <v>349.5</v>
      </c>
      <c r="F1099">
        <v>8.56</v>
      </c>
      <c r="G1099">
        <v>0</v>
      </c>
      <c r="H1099">
        <v>81.914446219528003</v>
      </c>
      <c r="I1099">
        <v>7.8078188504910999</v>
      </c>
      <c r="J1099">
        <v>19.359919999999999</v>
      </c>
      <c r="K1099">
        <v>2.1693922106707602</v>
      </c>
      <c r="L1099">
        <v>7.8039744049853503</v>
      </c>
      <c r="M1099">
        <v>1.5575901382652699</v>
      </c>
      <c r="N1099">
        <v>5.95951679806229E-2</v>
      </c>
      <c r="O1099">
        <v>2.0863366069031102</v>
      </c>
      <c r="P1099">
        <v>0.21764917768092801</v>
      </c>
      <c r="Q1099" t="s">
        <v>26</v>
      </c>
      <c r="R1099" t="s">
        <v>27</v>
      </c>
      <c r="S1099">
        <v>30</v>
      </c>
      <c r="T1099">
        <v>27.144082608901499</v>
      </c>
      <c r="U1099">
        <v>47.502144565577602</v>
      </c>
      <c r="V1099" t="s">
        <v>28</v>
      </c>
      <c r="W1099">
        <v>423.728354759963</v>
      </c>
      <c r="X1099">
        <v>4237.2835475996299</v>
      </c>
      <c r="Y1099" t="s">
        <v>29</v>
      </c>
    </row>
    <row r="1100" spans="1:25" x14ac:dyDescent="0.35">
      <c r="A1100" t="s">
        <v>25</v>
      </c>
      <c r="B1100" s="1">
        <v>36401</v>
      </c>
      <c r="C1100">
        <v>13.61</v>
      </c>
      <c r="D1100">
        <v>52.41</v>
      </c>
      <c r="E1100">
        <v>177.7</v>
      </c>
      <c r="F1100">
        <v>4.2480000000000002</v>
      </c>
      <c r="G1100">
        <v>0</v>
      </c>
      <c r="H1100">
        <v>84.308945769421001</v>
      </c>
      <c r="I1100">
        <v>8.7889793867751003</v>
      </c>
      <c r="J1100">
        <v>21.513719999999999</v>
      </c>
      <c r="K1100">
        <v>2.3733525995089</v>
      </c>
      <c r="L1100">
        <v>8.7790632846113095</v>
      </c>
      <c r="M1100">
        <v>2.0361622406303299</v>
      </c>
      <c r="N1100">
        <v>9.5756180714811401E-2</v>
      </c>
      <c r="O1100">
        <v>3.1268902733181698</v>
      </c>
      <c r="P1100">
        <v>0.42917106179712999</v>
      </c>
      <c r="Q1100" t="s">
        <v>26</v>
      </c>
      <c r="R1100" t="s">
        <v>27</v>
      </c>
      <c r="S1100">
        <v>30</v>
      </c>
      <c r="T1100">
        <v>31.435181959253701</v>
      </c>
      <c r="U1100">
        <v>55.011568428693899</v>
      </c>
      <c r="V1100" t="s">
        <v>28</v>
      </c>
      <c r="W1100">
        <v>477.78407635398298</v>
      </c>
      <c r="X1100">
        <v>4777.8407635398298</v>
      </c>
      <c r="Y1100" t="s">
        <v>29</v>
      </c>
    </row>
    <row r="1101" spans="1:25" x14ac:dyDescent="0.35">
      <c r="A1101" t="s">
        <v>25</v>
      </c>
      <c r="B1101" s="1">
        <v>36402</v>
      </c>
      <c r="C1101">
        <v>16.86</v>
      </c>
      <c r="D1101">
        <v>50.73</v>
      </c>
      <c r="E1101">
        <v>320.39999999999998</v>
      </c>
      <c r="F1101">
        <v>6.6719999999999997</v>
      </c>
      <c r="G1101">
        <v>0</v>
      </c>
      <c r="H1101">
        <v>85.951412065289702</v>
      </c>
      <c r="I1101">
        <v>10.029204693927101</v>
      </c>
      <c r="J1101">
        <v>24.252520000000001</v>
      </c>
      <c r="K1101">
        <v>3.3628908449380299</v>
      </c>
      <c r="L1101">
        <v>10.013484444360801</v>
      </c>
      <c r="M1101">
        <v>3.5528994384010999</v>
      </c>
      <c r="N1101">
        <v>0.25650785217845801</v>
      </c>
      <c r="O1101">
        <v>9.28121985774027</v>
      </c>
      <c r="P1101">
        <v>1.72642911317555</v>
      </c>
      <c r="Q1101" t="s">
        <v>26</v>
      </c>
      <c r="R1101" t="s">
        <v>27</v>
      </c>
      <c r="S1101">
        <v>30</v>
      </c>
      <c r="T1101">
        <v>55.225621756391497</v>
      </c>
      <c r="U1101">
        <v>96.644838073685193</v>
      </c>
      <c r="V1101" t="s">
        <v>28</v>
      </c>
      <c r="W1101">
        <v>750.86983615833299</v>
      </c>
      <c r="X1101">
        <v>7508.6983615833296</v>
      </c>
      <c r="Y1101" t="s">
        <v>29</v>
      </c>
    </row>
    <row r="1102" spans="1:25" x14ac:dyDescent="0.35">
      <c r="A1102" t="s">
        <v>25</v>
      </c>
      <c r="B1102" s="1">
        <v>36403</v>
      </c>
      <c r="C1102">
        <v>8.85</v>
      </c>
      <c r="D1102">
        <v>89.3</v>
      </c>
      <c r="E1102">
        <v>159.5</v>
      </c>
      <c r="F1102">
        <v>32.869999999999997</v>
      </c>
      <c r="G1102">
        <v>0.2</v>
      </c>
      <c r="H1102">
        <v>80.2100425213699</v>
      </c>
      <c r="I1102">
        <v>10.178421779327101</v>
      </c>
      <c r="J1102">
        <v>25.549520000000001</v>
      </c>
      <c r="K1102">
        <v>6.0856712968505402</v>
      </c>
      <c r="L1102">
        <v>10.1990729051561</v>
      </c>
      <c r="M1102">
        <v>6.6105929934974501</v>
      </c>
      <c r="N1102">
        <v>0.76982931619947703</v>
      </c>
      <c r="O1102">
        <v>41.325126221875202</v>
      </c>
      <c r="P1102">
        <v>8.0183541702552805</v>
      </c>
      <c r="Q1102" t="s">
        <v>26</v>
      </c>
      <c r="R1102" t="s">
        <v>27</v>
      </c>
      <c r="S1102">
        <v>30</v>
      </c>
      <c r="T1102">
        <v>139.90824263827199</v>
      </c>
      <c r="U1102">
        <v>244.839424616976</v>
      </c>
      <c r="V1102" t="s">
        <v>28</v>
      </c>
      <c r="W1102">
        <v>1514.3513639166399</v>
      </c>
      <c r="X1102">
        <v>15143.5136391664</v>
      </c>
      <c r="Y1102" t="s">
        <v>30</v>
      </c>
    </row>
    <row r="1103" spans="1:25" x14ac:dyDescent="0.35">
      <c r="A1103" t="s">
        <v>25</v>
      </c>
      <c r="B1103" s="1">
        <v>36404</v>
      </c>
      <c r="C1103">
        <v>9.2799999999999994</v>
      </c>
      <c r="D1103">
        <v>61.85</v>
      </c>
      <c r="E1103">
        <v>358.8</v>
      </c>
      <c r="F1103">
        <v>7.7</v>
      </c>
      <c r="G1103">
        <v>4.2</v>
      </c>
      <c r="H1103">
        <v>55.418338637982401</v>
      </c>
      <c r="I1103">
        <v>6.8330438689171897</v>
      </c>
      <c r="J1103">
        <v>22.300822373414299</v>
      </c>
      <c r="K1103">
        <v>0.42647397096780598</v>
      </c>
      <c r="L1103">
        <v>7.7384062117095</v>
      </c>
      <c r="M1103">
        <v>0.225055776879997</v>
      </c>
      <c r="N1103">
        <v>1.94143339791014E-3</v>
      </c>
      <c r="O1103">
        <v>1.92330444655162E-2</v>
      </c>
      <c r="P1103">
        <v>1.96720292574076E-3</v>
      </c>
      <c r="Q1103" t="s">
        <v>26</v>
      </c>
      <c r="R1103" t="s">
        <v>27</v>
      </c>
      <c r="S1103">
        <v>30</v>
      </c>
      <c r="T1103">
        <v>1.79914517655439</v>
      </c>
      <c r="U1103">
        <v>3.14850405897017</v>
      </c>
      <c r="V1103" t="s">
        <v>26</v>
      </c>
      <c r="W1103">
        <v>41.972237194483</v>
      </c>
      <c r="X1103">
        <v>0</v>
      </c>
      <c r="Y1103" t="s">
        <v>26</v>
      </c>
    </row>
    <row r="1104" spans="1:25" x14ac:dyDescent="0.35">
      <c r="A1104" t="s">
        <v>25</v>
      </c>
      <c r="B1104" s="1">
        <v>36405</v>
      </c>
      <c r="C1104">
        <v>13.91</v>
      </c>
      <c r="D1104">
        <v>39.79</v>
      </c>
      <c r="E1104">
        <v>301.8</v>
      </c>
      <c r="F1104">
        <v>19.18</v>
      </c>
      <c r="G1104">
        <v>0</v>
      </c>
      <c r="H1104">
        <v>78.659889659532098</v>
      </c>
      <c r="I1104">
        <v>8.3222285042551896</v>
      </c>
      <c r="J1104">
        <v>24.508622373414301</v>
      </c>
      <c r="K1104">
        <v>2.62086374881435</v>
      </c>
      <c r="L1104">
        <v>9.0023164646046094</v>
      </c>
      <c r="M1104">
        <v>2.40851682088118</v>
      </c>
      <c r="N1104">
        <v>0.128903836801537</v>
      </c>
      <c r="O1104">
        <v>4.2225718338606004</v>
      </c>
      <c r="P1104">
        <v>0.61431356432482298</v>
      </c>
      <c r="Q1104" t="s">
        <v>26</v>
      </c>
      <c r="R1104" t="s">
        <v>27</v>
      </c>
      <c r="S1104">
        <v>30</v>
      </c>
      <c r="T1104">
        <v>36.940634543921902</v>
      </c>
      <c r="U1104">
        <v>64.646110451863294</v>
      </c>
      <c r="V1104" t="s">
        <v>28</v>
      </c>
      <c r="W1104">
        <v>544.66336296894406</v>
      </c>
      <c r="X1104">
        <v>5446.6336296894397</v>
      </c>
      <c r="Y1104" t="s">
        <v>29</v>
      </c>
    </row>
    <row r="1105" spans="1:25" x14ac:dyDescent="0.35">
      <c r="A1105" t="s">
        <v>25</v>
      </c>
      <c r="B1105" s="1">
        <v>36406</v>
      </c>
      <c r="C1105">
        <v>14.78</v>
      </c>
      <c r="D1105">
        <v>65.89</v>
      </c>
      <c r="E1105">
        <v>22.96</v>
      </c>
      <c r="F1105">
        <v>4.6440000000000001</v>
      </c>
      <c r="G1105">
        <v>0</v>
      </c>
      <c r="H1105">
        <v>81.499227306184693</v>
      </c>
      <c r="I1105">
        <v>9.2147762239591895</v>
      </c>
      <c r="J1105">
        <v>26.873022373414301</v>
      </c>
      <c r="K1105">
        <v>1.6951057810119801</v>
      </c>
      <c r="L1105">
        <v>9.9230243053209097</v>
      </c>
      <c r="M1105">
        <v>1.1257310505947999</v>
      </c>
      <c r="N1105">
        <v>3.3543488433335197E-2</v>
      </c>
      <c r="O1105">
        <v>1.4276916297184099</v>
      </c>
      <c r="P1105">
        <v>0.260082953961501</v>
      </c>
      <c r="Q1105" t="s">
        <v>26</v>
      </c>
      <c r="R1105" t="s">
        <v>27</v>
      </c>
      <c r="S1105">
        <v>30</v>
      </c>
      <c r="T1105">
        <v>18.096469125811701</v>
      </c>
      <c r="U1105">
        <v>31.668820970170501</v>
      </c>
      <c r="V1105" t="s">
        <v>28</v>
      </c>
      <c r="W1105">
        <v>302.91928721513398</v>
      </c>
      <c r="X1105">
        <v>3029.19287215134</v>
      </c>
      <c r="Y1105" t="s">
        <v>31</v>
      </c>
    </row>
    <row r="1106" spans="1:25" x14ac:dyDescent="0.35">
      <c r="A1106" t="s">
        <v>25</v>
      </c>
      <c r="B1106" s="1">
        <v>36407</v>
      </c>
      <c r="C1106">
        <v>16.14</v>
      </c>
      <c r="D1106">
        <v>66.44</v>
      </c>
      <c r="E1106">
        <v>31.97</v>
      </c>
      <c r="F1106">
        <v>8.35</v>
      </c>
      <c r="G1106">
        <v>0</v>
      </c>
      <c r="H1106">
        <v>82.993940970256304</v>
      </c>
      <c r="I1106">
        <v>10.168139548791199</v>
      </c>
      <c r="J1106">
        <v>29.482222373414299</v>
      </c>
      <c r="K1106">
        <v>2.4548539028988801</v>
      </c>
      <c r="L1106">
        <v>10.9204120864022</v>
      </c>
      <c r="M1106">
        <v>2.5420044985551602</v>
      </c>
      <c r="N1106">
        <v>0.14181787747747501</v>
      </c>
      <c r="O1106">
        <v>4.3976410104408998</v>
      </c>
      <c r="P1106">
        <v>0.99783045818685001</v>
      </c>
      <c r="Q1106" t="s">
        <v>26</v>
      </c>
      <c r="R1106" t="s">
        <v>27</v>
      </c>
      <c r="S1106">
        <v>30</v>
      </c>
      <c r="T1106">
        <v>33.2128041456509</v>
      </c>
      <c r="U1106">
        <v>58.122407254889097</v>
      </c>
      <c r="V1106" t="s">
        <v>28</v>
      </c>
      <c r="W1106">
        <v>499.66484021718298</v>
      </c>
      <c r="X1106">
        <v>4996.6484021718297</v>
      </c>
      <c r="Y1106" t="s">
        <v>29</v>
      </c>
    </row>
    <row r="1107" spans="1:25" x14ac:dyDescent="0.35">
      <c r="A1107" t="s">
        <v>25</v>
      </c>
      <c r="B1107" s="1">
        <v>36408</v>
      </c>
      <c r="C1107">
        <v>16.16</v>
      </c>
      <c r="D1107">
        <v>54.75</v>
      </c>
      <c r="E1107">
        <v>285.7</v>
      </c>
      <c r="F1107">
        <v>12.82</v>
      </c>
      <c r="G1107">
        <v>0.2</v>
      </c>
      <c r="H1107">
        <v>85.067420289511404</v>
      </c>
      <c r="I1107">
        <v>11.4550804454912</v>
      </c>
      <c r="J1107">
        <v>32.095022373414302</v>
      </c>
      <c r="K1107">
        <v>4.0537089133259698</v>
      </c>
      <c r="L1107">
        <v>12.1071818313939</v>
      </c>
      <c r="M1107">
        <v>4.8803032556855497</v>
      </c>
      <c r="N1107">
        <v>0.449903898637527</v>
      </c>
      <c r="O1107">
        <v>18.2171392272462</v>
      </c>
      <c r="P1107">
        <v>5.2261352883747403</v>
      </c>
      <c r="Q1107" t="s">
        <v>26</v>
      </c>
      <c r="R1107" t="s">
        <v>27</v>
      </c>
      <c r="S1107">
        <v>30</v>
      </c>
      <c r="T1107">
        <v>74.361086430293497</v>
      </c>
      <c r="U1107">
        <v>130.13190125301401</v>
      </c>
      <c r="V1107" t="s">
        <v>28</v>
      </c>
      <c r="W1107">
        <v>946.58681275495405</v>
      </c>
      <c r="X1107">
        <v>9465.8681275495401</v>
      </c>
      <c r="Y1107" t="s">
        <v>29</v>
      </c>
    </row>
    <row r="1108" spans="1:25" x14ac:dyDescent="0.35">
      <c r="A1108" t="s">
        <v>25</v>
      </c>
      <c r="B1108" s="1">
        <v>36409</v>
      </c>
      <c r="C1108">
        <v>17.05</v>
      </c>
      <c r="D1108">
        <v>56.03</v>
      </c>
      <c r="E1108">
        <v>304.7</v>
      </c>
      <c r="F1108">
        <v>16.96</v>
      </c>
      <c r="G1108">
        <v>0</v>
      </c>
      <c r="H1108">
        <v>85.644706489585403</v>
      </c>
      <c r="I1108">
        <v>12.7701003372812</v>
      </c>
      <c r="J1108">
        <v>34.868022373414298</v>
      </c>
      <c r="K1108">
        <v>5.4102422093126501</v>
      </c>
      <c r="L1108">
        <v>13.3327241749934</v>
      </c>
      <c r="M1108">
        <v>6.8164735143022099</v>
      </c>
      <c r="N1108">
        <v>0.81277374156341198</v>
      </c>
      <c r="O1108">
        <v>40.468204433143597</v>
      </c>
      <c r="P1108">
        <v>14.4259068436956</v>
      </c>
      <c r="Q1108" t="s">
        <v>28</v>
      </c>
      <c r="R1108" t="s">
        <v>27</v>
      </c>
      <c r="S1108">
        <v>30</v>
      </c>
      <c r="T1108">
        <v>116.794282673395</v>
      </c>
      <c r="U1108">
        <v>204.38999467844201</v>
      </c>
      <c r="V1108" t="s">
        <v>28</v>
      </c>
      <c r="W1108">
        <v>1328.90235177866</v>
      </c>
      <c r="X1108">
        <v>13289.0235177866</v>
      </c>
      <c r="Y1108" t="s">
        <v>30</v>
      </c>
    </row>
    <row r="1109" spans="1:25" x14ac:dyDescent="0.35">
      <c r="A1109" t="s">
        <v>25</v>
      </c>
      <c r="B1109" s="1">
        <v>36410</v>
      </c>
      <c r="C1109">
        <v>15.58</v>
      </c>
      <c r="D1109">
        <v>73.099999999999994</v>
      </c>
      <c r="E1109">
        <v>342.7</v>
      </c>
      <c r="F1109">
        <v>22.51</v>
      </c>
      <c r="G1109">
        <v>0</v>
      </c>
      <c r="H1109">
        <v>84.395099501015096</v>
      </c>
      <c r="I1109">
        <v>13.509446041041199</v>
      </c>
      <c r="J1109">
        <v>37.3764223734143</v>
      </c>
      <c r="K1109">
        <v>6.0264156572384504</v>
      </c>
      <c r="L1109">
        <v>14.1935205988052</v>
      </c>
      <c r="M1109">
        <v>7.77077153597702</v>
      </c>
      <c r="N1109">
        <v>1.0249210977740599</v>
      </c>
      <c r="O1109">
        <v>54.955321676272298</v>
      </c>
      <c r="P1109">
        <v>22.5295473860625</v>
      </c>
      <c r="Q1109" t="s">
        <v>28</v>
      </c>
      <c r="R1109" t="s">
        <v>27</v>
      </c>
      <c r="S1109">
        <v>30</v>
      </c>
      <c r="T1109">
        <v>137.83448230282499</v>
      </c>
      <c r="U1109">
        <v>241.210344029944</v>
      </c>
      <c r="V1109" t="s">
        <v>28</v>
      </c>
      <c r="W1109">
        <v>1498.2662263188599</v>
      </c>
      <c r="X1109">
        <v>14982.6622631886</v>
      </c>
      <c r="Y1109" t="s">
        <v>30</v>
      </c>
    </row>
    <row r="1110" spans="1:25" x14ac:dyDescent="0.35">
      <c r="A1110" t="s">
        <v>25</v>
      </c>
      <c r="B1110" s="1">
        <v>36411</v>
      </c>
      <c r="C1110">
        <v>14.45</v>
      </c>
      <c r="D1110">
        <v>99</v>
      </c>
      <c r="E1110">
        <v>158.1</v>
      </c>
      <c r="F1110">
        <v>21.35</v>
      </c>
      <c r="G1110">
        <v>7.6</v>
      </c>
      <c r="H1110">
        <v>25.0909513941771</v>
      </c>
      <c r="I1110">
        <v>7.0809622720806802</v>
      </c>
      <c r="J1110">
        <v>28.9383282391168</v>
      </c>
      <c r="K1110">
        <v>2.3105333755261501E-3</v>
      </c>
      <c r="L1110">
        <v>8.7867918559231395</v>
      </c>
      <c r="M1110">
        <v>1.3012677364745099E-3</v>
      </c>
      <c r="N1110" s="2">
        <v>2.1232341750691501E-7</v>
      </c>
      <c r="O1110" s="2">
        <v>3.8217235223171201E-9</v>
      </c>
      <c r="P1110" s="2">
        <v>5.2561063874673903E-10</v>
      </c>
      <c r="Q1110" t="s">
        <v>26</v>
      </c>
      <c r="R1110" t="s">
        <v>27</v>
      </c>
      <c r="S1110">
        <v>30</v>
      </c>
      <c r="T1110">
        <v>2.5587813403308001E-4</v>
      </c>
      <c r="U1110">
        <v>4.4778673455788998E-4</v>
      </c>
      <c r="V1110" t="s">
        <v>26</v>
      </c>
      <c r="W1110">
        <v>1.7276597471495299E-2</v>
      </c>
      <c r="X1110">
        <v>0</v>
      </c>
      <c r="Y1110" t="s">
        <v>26</v>
      </c>
    </row>
    <row r="1111" spans="1:25" x14ac:dyDescent="0.35">
      <c r="A1111" t="s">
        <v>25</v>
      </c>
      <c r="B1111" s="1">
        <v>36412</v>
      </c>
      <c r="C1111">
        <v>7.59</v>
      </c>
      <c r="D1111">
        <v>78.099999999999994</v>
      </c>
      <c r="E1111">
        <v>173.7</v>
      </c>
      <c r="F1111">
        <v>23.65</v>
      </c>
      <c r="G1111">
        <v>2.6</v>
      </c>
      <c r="H1111">
        <v>40.090721752441802</v>
      </c>
      <c r="I1111">
        <v>5.2051083216990399</v>
      </c>
      <c r="J1111">
        <v>30.008528239116799</v>
      </c>
      <c r="K1111">
        <v>0.115893442710801</v>
      </c>
      <c r="L1111">
        <v>7.2614097450625197</v>
      </c>
      <c r="M1111">
        <v>5.9253090560190999E-2</v>
      </c>
      <c r="N1111">
        <v>1.82922609099962E-4</v>
      </c>
      <c r="O1111">
        <v>3.64369803566329E-4</v>
      </c>
      <c r="P1111" s="2">
        <v>3.21052331548381E-5</v>
      </c>
      <c r="Q1111" t="s">
        <v>26</v>
      </c>
      <c r="R1111" t="s">
        <v>27</v>
      </c>
      <c r="S1111">
        <v>30</v>
      </c>
      <c r="T1111">
        <v>0.19822362341113001</v>
      </c>
      <c r="U1111">
        <v>0.34689134096947699</v>
      </c>
      <c r="V1111" t="s">
        <v>26</v>
      </c>
      <c r="W1111">
        <v>6.08530224246483</v>
      </c>
      <c r="X1111">
        <v>0</v>
      </c>
      <c r="Y1111" t="s">
        <v>26</v>
      </c>
    </row>
    <row r="1112" spans="1:25" x14ac:dyDescent="0.35">
      <c r="A1112" t="s">
        <v>25</v>
      </c>
      <c r="B1112" s="1">
        <v>36413</v>
      </c>
      <c r="C1112">
        <v>8.59</v>
      </c>
      <c r="D1112">
        <v>65.430000000000007</v>
      </c>
      <c r="E1112">
        <v>187.9</v>
      </c>
      <c r="F1112">
        <v>11.29</v>
      </c>
      <c r="G1112">
        <v>0.4</v>
      </c>
      <c r="H1112">
        <v>60.071093630341302</v>
      </c>
      <c r="I1112">
        <v>5.7570871037730402</v>
      </c>
      <c r="J1112">
        <v>31.258728239116799</v>
      </c>
      <c r="K1112">
        <v>0.72555187495998097</v>
      </c>
      <c r="L1112">
        <v>7.8840534966398996</v>
      </c>
      <c r="M1112">
        <v>0.38649699744481703</v>
      </c>
      <c r="N1112">
        <v>5.0561219958359703E-3</v>
      </c>
      <c r="O1112">
        <v>9.3859129268564503E-2</v>
      </c>
      <c r="P1112">
        <v>1.0028010297141799E-2</v>
      </c>
      <c r="Q1112" t="s">
        <v>26</v>
      </c>
      <c r="R1112" t="s">
        <v>27</v>
      </c>
      <c r="S1112">
        <v>30</v>
      </c>
      <c r="T1112">
        <v>4.4008252527093399</v>
      </c>
      <c r="U1112">
        <v>7.7014441922413504</v>
      </c>
      <c r="V1112" t="s">
        <v>26</v>
      </c>
      <c r="W1112">
        <v>91.091520473363801</v>
      </c>
      <c r="X1112">
        <v>910.91520473363801</v>
      </c>
      <c r="Y1112" t="s">
        <v>32</v>
      </c>
    </row>
    <row r="1113" spans="1:25" x14ac:dyDescent="0.35">
      <c r="A1113" t="s">
        <v>25</v>
      </c>
      <c r="B1113" s="1">
        <v>36414</v>
      </c>
      <c r="C1113">
        <v>8.59</v>
      </c>
      <c r="D1113">
        <v>65.430000000000007</v>
      </c>
      <c r="E1113">
        <v>187.9</v>
      </c>
      <c r="F1113">
        <v>11.29</v>
      </c>
      <c r="G1113">
        <v>0.4</v>
      </c>
      <c r="H1113">
        <v>71.772302155897904</v>
      </c>
      <c r="I1113">
        <v>6.3090658858470396</v>
      </c>
      <c r="J1113">
        <v>32.508928239116798</v>
      </c>
      <c r="K1113">
        <v>1.17233206670099</v>
      </c>
      <c r="L1113">
        <v>8.4960316174902601</v>
      </c>
      <c r="M1113">
        <v>0.64881018845342897</v>
      </c>
      <c r="N1113">
        <v>1.26478633339509E-2</v>
      </c>
      <c r="O1113">
        <v>0.41581816188698401</v>
      </c>
      <c r="P1113">
        <v>5.28868971484081E-2</v>
      </c>
      <c r="Q1113" t="s">
        <v>26</v>
      </c>
      <c r="R1113" t="s">
        <v>27</v>
      </c>
      <c r="S1113">
        <v>30</v>
      </c>
      <c r="T1113">
        <v>9.8184573754385909</v>
      </c>
      <c r="U1113">
        <v>17.1823004070175</v>
      </c>
      <c r="V1113" t="s">
        <v>28</v>
      </c>
      <c r="W1113">
        <v>181.02092272685701</v>
      </c>
      <c r="X1113">
        <v>1810.20922726857</v>
      </c>
      <c r="Y1113" t="s">
        <v>32</v>
      </c>
    </row>
    <row r="1114" spans="1:25" x14ac:dyDescent="0.35">
      <c r="A1114" t="s">
        <v>25</v>
      </c>
      <c r="B1114" s="1">
        <v>36415</v>
      </c>
      <c r="C1114">
        <v>13.49</v>
      </c>
      <c r="D1114">
        <v>67.94</v>
      </c>
      <c r="E1114">
        <v>16.48</v>
      </c>
      <c r="F1114">
        <v>9.59</v>
      </c>
      <c r="G1114">
        <v>0</v>
      </c>
      <c r="H1114">
        <v>78.3198279630288</v>
      </c>
      <c r="I1114">
        <v>7.07982387885904</v>
      </c>
      <c r="J1114">
        <v>34.641128239116803</v>
      </c>
      <c r="K1114">
        <v>1.5683705697767101</v>
      </c>
      <c r="L1114">
        <v>9.3714124352573904</v>
      </c>
      <c r="M1114">
        <v>0.91375985055459996</v>
      </c>
      <c r="N1114">
        <v>2.31868456546157E-2</v>
      </c>
      <c r="O1114">
        <v>1.0742585864057601</v>
      </c>
      <c r="P1114">
        <v>0.171516429053783</v>
      </c>
      <c r="Q1114" t="s">
        <v>26</v>
      </c>
      <c r="R1114" t="s">
        <v>27</v>
      </c>
      <c r="S1114">
        <v>30</v>
      </c>
      <c r="T1114">
        <v>15.916365649028799</v>
      </c>
      <c r="U1114">
        <v>27.853639885800401</v>
      </c>
      <c r="V1114" t="s">
        <v>28</v>
      </c>
      <c r="W1114">
        <v>272.094999670601</v>
      </c>
      <c r="X1114">
        <v>2720.9499967060101</v>
      </c>
      <c r="Y1114" t="s">
        <v>31</v>
      </c>
    </row>
    <row r="1115" spans="1:25" x14ac:dyDescent="0.35">
      <c r="A1115" t="s">
        <v>25</v>
      </c>
      <c r="B1115" s="1">
        <v>36416</v>
      </c>
      <c r="C1115">
        <v>13.38</v>
      </c>
      <c r="D1115">
        <v>89.6</v>
      </c>
      <c r="E1115">
        <v>21.61</v>
      </c>
      <c r="F1115">
        <v>21.31</v>
      </c>
      <c r="G1115">
        <v>0.2</v>
      </c>
      <c r="H1115">
        <v>78.319826622028401</v>
      </c>
      <c r="I1115">
        <v>7.3279663646190398</v>
      </c>
      <c r="J1115">
        <v>36.753528239116797</v>
      </c>
      <c r="K1115">
        <v>2.8309374463500898</v>
      </c>
      <c r="L1115">
        <v>9.7807073035244301</v>
      </c>
      <c r="M1115">
        <v>2.8359060382310202</v>
      </c>
      <c r="N1115">
        <v>0.172120839677354</v>
      </c>
      <c r="O1115">
        <v>5.7321870888701598</v>
      </c>
      <c r="P1115">
        <v>1.01007321175529</v>
      </c>
      <c r="Q1115" t="s">
        <v>26</v>
      </c>
      <c r="R1115" t="s">
        <v>27</v>
      </c>
      <c r="S1115">
        <v>30</v>
      </c>
      <c r="T1115">
        <v>41.856143026890898</v>
      </c>
      <c r="U1115">
        <v>73.248250297059101</v>
      </c>
      <c r="V1115" t="s">
        <v>28</v>
      </c>
      <c r="W1115">
        <v>602.31662653817796</v>
      </c>
      <c r="X1115">
        <v>6023.1662653817802</v>
      </c>
      <c r="Y1115" t="s">
        <v>29</v>
      </c>
    </row>
    <row r="1116" spans="1:25" x14ac:dyDescent="0.35">
      <c r="A1116" t="s">
        <v>25</v>
      </c>
      <c r="B1116" s="1">
        <v>36417</v>
      </c>
      <c r="C1116">
        <v>13.51</v>
      </c>
      <c r="D1116">
        <v>95</v>
      </c>
      <c r="E1116">
        <v>193.8</v>
      </c>
      <c r="F1116">
        <v>36.18</v>
      </c>
      <c r="G1116">
        <v>7.2</v>
      </c>
      <c r="H1116">
        <v>33.823247291392597</v>
      </c>
      <c r="I1116">
        <v>3.6359242207521398</v>
      </c>
      <c r="J1116">
        <v>28.860817466891302</v>
      </c>
      <c r="K1116">
        <v>5.67565199932763E-2</v>
      </c>
      <c r="L1116">
        <v>5.53011903817095</v>
      </c>
      <c r="M1116">
        <v>2.5524320290179099E-2</v>
      </c>
      <c r="N1116" s="2">
        <v>4.1198159316737301E-5</v>
      </c>
      <c r="O1116" s="2">
        <v>2.6643074667072701E-5</v>
      </c>
      <c r="P1116" s="2">
        <v>1.23293071491654E-6</v>
      </c>
      <c r="Q1116" t="s">
        <v>26</v>
      </c>
      <c r="R1116" t="s">
        <v>27</v>
      </c>
      <c r="S1116">
        <v>30</v>
      </c>
      <c r="T1116">
        <v>5.89991576980822E-2</v>
      </c>
      <c r="U1116">
        <v>0.103248525971644</v>
      </c>
      <c r="V1116" t="s">
        <v>26</v>
      </c>
      <c r="W1116">
        <v>2.0947921480345899</v>
      </c>
      <c r="X1116">
        <v>0</v>
      </c>
      <c r="Y1116" t="s">
        <v>26</v>
      </c>
    </row>
    <row r="1117" spans="1:25" x14ac:dyDescent="0.35">
      <c r="A1117" t="s">
        <v>25</v>
      </c>
      <c r="B1117" s="1">
        <v>36418</v>
      </c>
      <c r="C1117">
        <v>15.18</v>
      </c>
      <c r="D1117">
        <v>66.59</v>
      </c>
      <c r="E1117">
        <v>257.8</v>
      </c>
      <c r="F1117">
        <v>14.1</v>
      </c>
      <c r="G1117">
        <v>0.2</v>
      </c>
      <c r="H1117">
        <v>61.6420352106839</v>
      </c>
      <c r="I1117">
        <v>4.5321761498961397</v>
      </c>
      <c r="J1117">
        <v>31.297217466891301</v>
      </c>
      <c r="K1117">
        <v>0.91629858811926801</v>
      </c>
      <c r="L1117">
        <v>6.6550455616647701</v>
      </c>
      <c r="M1117">
        <v>0.44905087994491</v>
      </c>
      <c r="N1117">
        <v>6.5937432234071799E-3</v>
      </c>
      <c r="O1117">
        <v>0.14231509020345201</v>
      </c>
      <c r="P1117">
        <v>1.02128851149733E-2</v>
      </c>
      <c r="Q1117" t="s">
        <v>26</v>
      </c>
      <c r="R1117" t="s">
        <v>27</v>
      </c>
      <c r="S1117">
        <v>30</v>
      </c>
      <c r="T1117">
        <v>6.5074068637687299</v>
      </c>
      <c r="U1117">
        <v>11.387962011595301</v>
      </c>
      <c r="V1117" t="s">
        <v>28</v>
      </c>
      <c r="W1117">
        <v>127.468464190425</v>
      </c>
      <c r="X1117">
        <v>1274.6846419042499</v>
      </c>
      <c r="Y1117" t="s">
        <v>32</v>
      </c>
    </row>
    <row r="1118" spans="1:25" x14ac:dyDescent="0.35">
      <c r="A1118" t="s">
        <v>25</v>
      </c>
      <c r="B1118" s="1">
        <v>36419</v>
      </c>
      <c r="C1118">
        <v>16.21</v>
      </c>
      <c r="D1118">
        <v>59.71</v>
      </c>
      <c r="E1118">
        <v>345.7</v>
      </c>
      <c r="F1118">
        <v>11.12</v>
      </c>
      <c r="G1118">
        <v>0.2</v>
      </c>
      <c r="H1118">
        <v>76.728451635328895</v>
      </c>
      <c r="I1118">
        <v>5.6813707127181399</v>
      </c>
      <c r="J1118">
        <v>33.919017466891297</v>
      </c>
      <c r="K1118">
        <v>1.4940764226435801</v>
      </c>
      <c r="L1118">
        <v>8.0090076657247309</v>
      </c>
      <c r="M1118">
        <v>0.80224902797294495</v>
      </c>
      <c r="N1118">
        <v>1.8416037357386499E-2</v>
      </c>
      <c r="O1118">
        <v>0.76510131501151302</v>
      </c>
      <c r="P1118">
        <v>8.4802885306329595E-2</v>
      </c>
      <c r="Q1118" t="s">
        <v>26</v>
      </c>
      <c r="R1118" t="s">
        <v>27</v>
      </c>
      <c r="S1118">
        <v>30</v>
      </c>
      <c r="T1118">
        <v>14.688121345410099</v>
      </c>
      <c r="U1118">
        <v>25.7042123544676</v>
      </c>
      <c r="V1118" t="s">
        <v>28</v>
      </c>
      <c r="W1118">
        <v>254.36944083475001</v>
      </c>
      <c r="X1118">
        <v>2543.6944083475</v>
      </c>
      <c r="Y1118" t="s">
        <v>31</v>
      </c>
    </row>
    <row r="1119" spans="1:25" x14ac:dyDescent="0.35">
      <c r="A1119" t="s">
        <v>25</v>
      </c>
      <c r="B1119" s="1">
        <v>36420</v>
      </c>
      <c r="C1119">
        <v>10.029999999999999</v>
      </c>
      <c r="D1119">
        <v>98.5</v>
      </c>
      <c r="E1119">
        <v>172.5</v>
      </c>
      <c r="F1119">
        <v>24.73</v>
      </c>
      <c r="G1119">
        <v>18</v>
      </c>
      <c r="H1119">
        <v>15.3921024833973</v>
      </c>
      <c r="I1119">
        <v>2.20706480880107</v>
      </c>
      <c r="J1119">
        <v>7.1604306236216999</v>
      </c>
      <c r="K1119" s="2">
        <v>6.56774964960263E-5</v>
      </c>
      <c r="L1119">
        <v>2.4930460577934399</v>
      </c>
      <c r="M1119" s="2">
        <v>2.1744361126435502E-5</v>
      </c>
      <c r="N1119" s="2">
        <v>1.5194012463272101E-10</v>
      </c>
      <c r="O1119" s="2">
        <v>3.5590615453063104E-15</v>
      </c>
      <c r="P1119" s="2">
        <v>2.4139388310758099E-17</v>
      </c>
      <c r="Q1119" t="s">
        <v>26</v>
      </c>
      <c r="R1119" t="s">
        <v>27</v>
      </c>
      <c r="S1119">
        <v>30</v>
      </c>
      <c r="T1119" s="2">
        <v>6.01671670225219E-7</v>
      </c>
      <c r="U1119" s="2">
        <v>1.0529254228941301E-6</v>
      </c>
      <c r="V1119" t="s">
        <v>26</v>
      </c>
      <c r="W1119" s="2">
        <v>8.2810965549138597E-5</v>
      </c>
      <c r="X1119">
        <v>0</v>
      </c>
      <c r="Y1119" t="s">
        <v>26</v>
      </c>
    </row>
    <row r="1120" spans="1:25" x14ac:dyDescent="0.35">
      <c r="A1120" t="s">
        <v>25</v>
      </c>
      <c r="B1120" s="1">
        <v>36421</v>
      </c>
      <c r="C1120">
        <v>16.55</v>
      </c>
      <c r="D1120">
        <v>74</v>
      </c>
      <c r="E1120">
        <v>23.82</v>
      </c>
      <c r="F1120">
        <v>9.44</v>
      </c>
      <c r="G1120">
        <v>1.4</v>
      </c>
      <c r="H1120">
        <v>42.244119740801203</v>
      </c>
      <c r="I1120">
        <v>2.96323105080107</v>
      </c>
      <c r="J1120">
        <v>9.8434306236216997</v>
      </c>
      <c r="K1120">
        <v>8.3838960862420001E-2</v>
      </c>
      <c r="L1120">
        <v>3.38154309137188</v>
      </c>
      <c r="M1120">
        <v>3.0830669722080602E-2</v>
      </c>
      <c r="N1120" s="2">
        <v>5.7553102655009597E-5</v>
      </c>
      <c r="O1120" s="2">
        <v>2.3754211406296701E-5</v>
      </c>
      <c r="P1120" s="2">
        <v>3.3757317399635701E-7</v>
      </c>
      <c r="Q1120" t="s">
        <v>26</v>
      </c>
      <c r="R1120" t="s">
        <v>27</v>
      </c>
      <c r="S1120">
        <v>30</v>
      </c>
      <c r="T1120">
        <v>0.114426670172459</v>
      </c>
      <c r="U1120">
        <v>0.200246672801803</v>
      </c>
      <c r="V1120" t="s">
        <v>26</v>
      </c>
      <c r="W1120">
        <v>3.7532287212160602</v>
      </c>
      <c r="X1120">
        <v>0</v>
      </c>
      <c r="Y1120" t="s">
        <v>26</v>
      </c>
    </row>
    <row r="1121" spans="1:25" x14ac:dyDescent="0.35">
      <c r="A1121" t="s">
        <v>25</v>
      </c>
      <c r="B1121" s="1">
        <v>36422</v>
      </c>
      <c r="C1121">
        <v>14.74</v>
      </c>
      <c r="D1121">
        <v>72.099999999999994</v>
      </c>
      <c r="E1121">
        <v>328</v>
      </c>
      <c r="F1121">
        <v>29.8</v>
      </c>
      <c r="G1121">
        <v>0</v>
      </c>
      <c r="H1121">
        <v>67.713708413258502</v>
      </c>
      <c r="I1121">
        <v>3.6914443528810699</v>
      </c>
      <c r="J1121">
        <v>12.2006306236217</v>
      </c>
      <c r="K1121">
        <v>2.6090529458915501</v>
      </c>
      <c r="L1121">
        <v>4.2034104664801104</v>
      </c>
      <c r="M1121">
        <v>1.22893456509849</v>
      </c>
      <c r="N1121">
        <v>3.9177327598811998E-2</v>
      </c>
      <c r="O1121">
        <v>1.0134033098965001</v>
      </c>
      <c r="P1121">
        <v>2.43334955124954E-2</v>
      </c>
      <c r="Q1121" t="s">
        <v>26</v>
      </c>
      <c r="R1121" t="s">
        <v>27</v>
      </c>
      <c r="S1121">
        <v>30</v>
      </c>
      <c r="T1121">
        <v>36.6707662709087</v>
      </c>
      <c r="U1121">
        <v>64.173840974090197</v>
      </c>
      <c r="V1121" t="s">
        <v>28</v>
      </c>
      <c r="W1121">
        <v>541.444306538879</v>
      </c>
      <c r="X1121">
        <v>5414.4430653887903</v>
      </c>
      <c r="Y1121" t="s">
        <v>29</v>
      </c>
    </row>
    <row r="1122" spans="1:25" x14ac:dyDescent="0.35">
      <c r="A1122" t="s">
        <v>25</v>
      </c>
      <c r="B1122" s="1">
        <v>36423</v>
      </c>
      <c r="C1122">
        <v>14.78</v>
      </c>
      <c r="D1122">
        <v>49.85</v>
      </c>
      <c r="E1122">
        <v>249.6</v>
      </c>
      <c r="F1122">
        <v>18.43</v>
      </c>
      <c r="G1122">
        <v>0</v>
      </c>
      <c r="H1122">
        <v>81.166317320405497</v>
      </c>
      <c r="I1122">
        <v>5.0037066848410703</v>
      </c>
      <c r="J1122">
        <v>14.5650306236217</v>
      </c>
      <c r="K1122">
        <v>3.2668640990154301</v>
      </c>
      <c r="L1122">
        <v>5.38364044633337</v>
      </c>
      <c r="M1122">
        <v>2.30925927775069</v>
      </c>
      <c r="N1122">
        <v>0.119650792080394</v>
      </c>
      <c r="O1122">
        <v>3.2998894513390198</v>
      </c>
      <c r="P1122">
        <v>0.143251847086241</v>
      </c>
      <c r="Q1122" t="s">
        <v>26</v>
      </c>
      <c r="R1122" t="s">
        <v>27</v>
      </c>
      <c r="S1122">
        <v>30</v>
      </c>
      <c r="T1122">
        <v>52.719153055266098</v>
      </c>
      <c r="U1122">
        <v>92.258517846715705</v>
      </c>
      <c r="V1122" t="s">
        <v>28</v>
      </c>
      <c r="W1122">
        <v>723.84804765941306</v>
      </c>
      <c r="X1122">
        <v>7238.4804765941299</v>
      </c>
      <c r="Y1122" t="s">
        <v>29</v>
      </c>
    </row>
    <row r="1123" spans="1:25" x14ac:dyDescent="0.35">
      <c r="A1123" t="s">
        <v>25</v>
      </c>
      <c r="B1123" s="1">
        <v>36424</v>
      </c>
      <c r="C1123">
        <v>7.2</v>
      </c>
      <c r="D1123">
        <v>73.8</v>
      </c>
      <c r="E1123">
        <v>192</v>
      </c>
      <c r="F1123">
        <v>61.81</v>
      </c>
      <c r="G1123">
        <v>0.4</v>
      </c>
      <c r="H1123">
        <v>81.166315951708498</v>
      </c>
      <c r="I1123">
        <v>5.3620329236410704</v>
      </c>
      <c r="J1123">
        <v>15.5650306236217</v>
      </c>
      <c r="K1123">
        <v>14.5130325891048</v>
      </c>
      <c r="L1123">
        <v>5.7618143812663698</v>
      </c>
      <c r="M1123">
        <v>10.9836680005114</v>
      </c>
      <c r="N1123">
        <v>1.8910011676281</v>
      </c>
      <c r="O1123">
        <v>100.699093988714</v>
      </c>
      <c r="P1123">
        <v>5.1375053880476296</v>
      </c>
      <c r="Q1123" t="s">
        <v>26</v>
      </c>
      <c r="R1123" t="s">
        <v>27</v>
      </c>
      <c r="S1123">
        <v>30</v>
      </c>
      <c r="T1123">
        <v>484.33880376047398</v>
      </c>
      <c r="U1123">
        <v>847.59290658082898</v>
      </c>
      <c r="V1123" t="s">
        <v>32</v>
      </c>
      <c r="W1123">
        <v>3296.7273872492301</v>
      </c>
      <c r="X1123">
        <v>32967.273872492297</v>
      </c>
      <c r="Y1123" t="s">
        <v>30</v>
      </c>
    </row>
    <row r="1124" spans="1:25" x14ac:dyDescent="0.35">
      <c r="A1124" t="s">
        <v>25</v>
      </c>
      <c r="B1124" s="1">
        <v>36425</v>
      </c>
      <c r="C1124">
        <v>10.38</v>
      </c>
      <c r="D1124">
        <v>62.94</v>
      </c>
      <c r="E1124">
        <v>178.8</v>
      </c>
      <c r="F1124">
        <v>31.02</v>
      </c>
      <c r="G1124">
        <v>0.8</v>
      </c>
      <c r="H1124">
        <v>80.737113742132195</v>
      </c>
      <c r="I1124">
        <v>6.0630789473050699</v>
      </c>
      <c r="J1124">
        <v>17.1374306236217</v>
      </c>
      <c r="K1124">
        <v>5.8700888449568103</v>
      </c>
      <c r="L1124">
        <v>6.4347535548453596</v>
      </c>
      <c r="M1124">
        <v>5.0853318204785598</v>
      </c>
      <c r="N1124">
        <v>0.48389825742301601</v>
      </c>
      <c r="O1124">
        <v>20.028003578580002</v>
      </c>
      <c r="P1124">
        <v>1.3274514731062901</v>
      </c>
      <c r="Q1124" t="s">
        <v>26</v>
      </c>
      <c r="R1124" t="s">
        <v>27</v>
      </c>
      <c r="S1124">
        <v>30</v>
      </c>
      <c r="T1124">
        <v>132.40461910501699</v>
      </c>
      <c r="U1124">
        <v>231.70808343377999</v>
      </c>
      <c r="V1124" t="s">
        <v>28</v>
      </c>
      <c r="W1124">
        <v>1455.65153490544</v>
      </c>
      <c r="X1124">
        <v>14556.5153490544</v>
      </c>
      <c r="Y1124" t="s">
        <v>30</v>
      </c>
    </row>
    <row r="1125" spans="1:25" x14ac:dyDescent="0.35">
      <c r="A1125" t="s">
        <v>25</v>
      </c>
      <c r="B1125" s="1">
        <v>36426</v>
      </c>
      <c r="C1125">
        <v>15.25</v>
      </c>
      <c r="D1125">
        <v>57.16</v>
      </c>
      <c r="E1125">
        <v>119.3</v>
      </c>
      <c r="F1125">
        <v>4.9800000000000004</v>
      </c>
      <c r="G1125">
        <v>0</v>
      </c>
      <c r="H1125">
        <v>83.565064902649596</v>
      </c>
      <c r="I1125">
        <v>7.2172400838250699</v>
      </c>
      <c r="J1125">
        <v>19.586430623621698</v>
      </c>
      <c r="K1125">
        <v>2.2305329250910599</v>
      </c>
      <c r="L1125">
        <v>7.5132465946771898</v>
      </c>
      <c r="M1125">
        <v>1.5856510474004899</v>
      </c>
      <c r="N1125">
        <v>6.1508677483908702E-2</v>
      </c>
      <c r="O1125">
        <v>2.1304782074682702</v>
      </c>
      <c r="P1125">
        <v>0.203351546204661</v>
      </c>
      <c r="Q1125" t="s">
        <v>26</v>
      </c>
      <c r="R1125" t="s">
        <v>27</v>
      </c>
      <c r="S1125">
        <v>30</v>
      </c>
      <c r="T1125">
        <v>28.406341645018198</v>
      </c>
      <c r="U1125">
        <v>49.7110978787818</v>
      </c>
      <c r="V1125" t="s">
        <v>28</v>
      </c>
      <c r="W1125">
        <v>439.81987397795399</v>
      </c>
      <c r="X1125">
        <v>4398.1987397795401</v>
      </c>
      <c r="Y1125" t="s">
        <v>29</v>
      </c>
    </row>
    <row r="1126" spans="1:25" x14ac:dyDescent="0.35">
      <c r="A1126" t="s">
        <v>25</v>
      </c>
      <c r="B1126" s="1">
        <v>36427</v>
      </c>
      <c r="C1126">
        <v>15.98</v>
      </c>
      <c r="D1126">
        <v>58.69</v>
      </c>
      <c r="E1126">
        <v>7.87</v>
      </c>
      <c r="F1126">
        <v>9.4600000000000009</v>
      </c>
      <c r="G1126">
        <v>0.2</v>
      </c>
      <c r="H1126">
        <v>84.671893755787906</v>
      </c>
      <c r="I1126">
        <v>8.3798721277690706</v>
      </c>
      <c r="J1126">
        <v>22.166830623621699</v>
      </c>
      <c r="K1126">
        <v>3.2417966265081302</v>
      </c>
      <c r="L1126">
        <v>8.6164303205907604</v>
      </c>
      <c r="M1126">
        <v>3.0919938377821801</v>
      </c>
      <c r="N1126">
        <v>0.20058167835837401</v>
      </c>
      <c r="O1126">
        <v>7.0371853450871198</v>
      </c>
      <c r="P1126">
        <v>0.92481313310434199</v>
      </c>
      <c r="Q1126" t="s">
        <v>26</v>
      </c>
      <c r="R1126" t="s">
        <v>27</v>
      </c>
      <c r="S1126">
        <v>30</v>
      </c>
      <c r="T1126">
        <v>52.071386524390803</v>
      </c>
      <c r="U1126">
        <v>91.124926417683895</v>
      </c>
      <c r="V1126" t="s">
        <v>28</v>
      </c>
      <c r="W1126">
        <v>716.80618793344797</v>
      </c>
      <c r="X1126">
        <v>7168.0618793344802</v>
      </c>
      <c r="Y1126" t="s">
        <v>29</v>
      </c>
    </row>
    <row r="1127" spans="1:25" x14ac:dyDescent="0.35">
      <c r="A1127" t="s">
        <v>25</v>
      </c>
      <c r="B1127" s="1">
        <v>36428</v>
      </c>
      <c r="C1127">
        <v>16.21</v>
      </c>
      <c r="D1127">
        <v>49.78</v>
      </c>
      <c r="E1127">
        <v>287.3</v>
      </c>
      <c r="F1127">
        <v>11.11</v>
      </c>
      <c r="G1127">
        <v>0</v>
      </c>
      <c r="H1127">
        <v>86.174916221438096</v>
      </c>
      <c r="I1127">
        <v>9.8123007935650595</v>
      </c>
      <c r="J1127">
        <v>24.7886306236217</v>
      </c>
      <c r="K1127">
        <v>4.3399174304672501</v>
      </c>
      <c r="L1127">
        <v>9.8636068450052505</v>
      </c>
      <c r="M1127">
        <v>4.65751498433906</v>
      </c>
      <c r="N1127">
        <v>0.41419222820902002</v>
      </c>
      <c r="O1127">
        <v>17.548936547682199</v>
      </c>
      <c r="P1127">
        <v>3.1530056505001198</v>
      </c>
      <c r="Q1127" t="s">
        <v>26</v>
      </c>
      <c r="R1127" t="s">
        <v>27</v>
      </c>
      <c r="S1127">
        <v>30</v>
      </c>
      <c r="T1127">
        <v>82.814708292210696</v>
      </c>
      <c r="U1127">
        <v>144.92573951136899</v>
      </c>
      <c r="V1127" t="s">
        <v>28</v>
      </c>
      <c r="W1127">
        <v>1027.8543233292801</v>
      </c>
      <c r="X1127">
        <v>10278.543233292799</v>
      </c>
      <c r="Y1127" t="s">
        <v>30</v>
      </c>
    </row>
    <row r="1128" spans="1:25" x14ac:dyDescent="0.35">
      <c r="A1128" t="s">
        <v>25</v>
      </c>
      <c r="B1128" s="1">
        <v>36429</v>
      </c>
      <c r="C1128">
        <v>16.55</v>
      </c>
      <c r="D1128">
        <v>54.79</v>
      </c>
      <c r="E1128">
        <v>304.8</v>
      </c>
      <c r="F1128">
        <v>7.39</v>
      </c>
      <c r="G1128">
        <v>0</v>
      </c>
      <c r="H1128">
        <v>86.174914804007003</v>
      </c>
      <c r="I1128">
        <v>11.127157555135099</v>
      </c>
      <c r="J1128">
        <v>27.471630623621699</v>
      </c>
      <c r="K1128">
        <v>3.5980942239235101</v>
      </c>
      <c r="L1128">
        <v>11.1212086239971</v>
      </c>
      <c r="M1128">
        <v>4.0899889773459499</v>
      </c>
      <c r="N1128">
        <v>0.32909182004078003</v>
      </c>
      <c r="O1128">
        <v>12.36497363064</v>
      </c>
      <c r="P1128">
        <v>2.9247395595892001</v>
      </c>
      <c r="Q1128" t="s">
        <v>26</v>
      </c>
      <c r="R1128" t="s">
        <v>27</v>
      </c>
      <c r="S1128">
        <v>30</v>
      </c>
      <c r="T1128">
        <v>61.528312199448301</v>
      </c>
      <c r="U1128">
        <v>107.674546349034</v>
      </c>
      <c r="V1128" t="s">
        <v>28</v>
      </c>
      <c r="W1128">
        <v>817.30987135254202</v>
      </c>
      <c r="X1128">
        <v>8173.09871352542</v>
      </c>
      <c r="Y1128" t="s">
        <v>29</v>
      </c>
    </row>
    <row r="1129" spans="1:25" x14ac:dyDescent="0.35">
      <c r="A1129" t="s">
        <v>25</v>
      </c>
      <c r="B1129" s="1">
        <v>36430</v>
      </c>
      <c r="C1129">
        <v>15.62</v>
      </c>
      <c r="D1129">
        <v>47.18</v>
      </c>
      <c r="E1129">
        <v>186</v>
      </c>
      <c r="F1129">
        <v>19.670000000000002</v>
      </c>
      <c r="G1129">
        <v>0</v>
      </c>
      <c r="H1129">
        <v>86.901303401018396</v>
      </c>
      <c r="I1129">
        <v>12.582395121247099</v>
      </c>
      <c r="J1129">
        <v>29.987230623621699</v>
      </c>
      <c r="K1129">
        <v>7.4040543003926196</v>
      </c>
      <c r="L1129">
        <v>12.5595224970175</v>
      </c>
      <c r="M1129">
        <v>8.7466142638787705</v>
      </c>
      <c r="N1129">
        <v>1.2636466724825</v>
      </c>
      <c r="O1129">
        <v>79.145788131676596</v>
      </c>
      <c r="P1129">
        <v>24.667000743752101</v>
      </c>
      <c r="Q1129" t="s">
        <v>28</v>
      </c>
      <c r="R1129" t="s">
        <v>27</v>
      </c>
      <c r="S1129">
        <v>30</v>
      </c>
      <c r="T1129">
        <v>188.04114879349501</v>
      </c>
      <c r="U1129">
        <v>329.07201038861598</v>
      </c>
      <c r="V1129" t="s">
        <v>28</v>
      </c>
      <c r="W1129">
        <v>1861.3010816836199</v>
      </c>
      <c r="X1129">
        <v>18613.010816836199</v>
      </c>
      <c r="Y1129" t="s">
        <v>30</v>
      </c>
    </row>
    <row r="1130" spans="1:25" x14ac:dyDescent="0.35">
      <c r="A1130" t="s">
        <v>25</v>
      </c>
      <c r="B1130" s="1">
        <v>36431</v>
      </c>
      <c r="C1130">
        <v>12.24</v>
      </c>
      <c r="D1130">
        <v>48.88</v>
      </c>
      <c r="E1130">
        <v>194</v>
      </c>
      <c r="F1130">
        <v>11.16</v>
      </c>
      <c r="G1130">
        <v>5</v>
      </c>
      <c r="H1130">
        <v>62.054331898178603</v>
      </c>
      <c r="I1130">
        <v>8.5618341186314701</v>
      </c>
      <c r="J1130">
        <v>25.830003445870101</v>
      </c>
      <c r="K1130">
        <v>0.80774953558526896</v>
      </c>
      <c r="L1130">
        <v>9.3639940846345908</v>
      </c>
      <c r="M1130">
        <v>0.47041092965478198</v>
      </c>
      <c r="N1130">
        <v>7.1590254873773497E-3</v>
      </c>
      <c r="O1130">
        <v>0.16039672989158499</v>
      </c>
      <c r="P1130">
        <v>2.5562164142306401E-2</v>
      </c>
      <c r="Q1130" t="s">
        <v>26</v>
      </c>
      <c r="R1130" t="s">
        <v>27</v>
      </c>
      <c r="S1130">
        <v>30</v>
      </c>
      <c r="T1130">
        <v>5.2687898924784102</v>
      </c>
      <c r="U1130">
        <v>9.2203823118372199</v>
      </c>
      <c r="V1130" t="s">
        <v>26</v>
      </c>
      <c r="W1130">
        <v>106.35237208249499</v>
      </c>
      <c r="X1130">
        <v>1063.52372082495</v>
      </c>
      <c r="Y1130" t="s">
        <v>32</v>
      </c>
    </row>
    <row r="1131" spans="1:25" x14ac:dyDescent="0.35">
      <c r="A1131" t="s">
        <v>25</v>
      </c>
      <c r="B1131" s="1">
        <v>36432</v>
      </c>
      <c r="C1131">
        <v>15.23</v>
      </c>
      <c r="D1131">
        <v>56.56</v>
      </c>
      <c r="E1131">
        <v>103.9</v>
      </c>
      <c r="F1131">
        <v>10.82</v>
      </c>
      <c r="G1131">
        <v>0</v>
      </c>
      <c r="H1131">
        <v>77.055977214559803</v>
      </c>
      <c r="I1131">
        <v>9.7307283856874704</v>
      </c>
      <c r="J1131">
        <v>28.275403445870101</v>
      </c>
      <c r="K1131">
        <v>1.5070248905756101</v>
      </c>
      <c r="L1131">
        <v>10.461164865671501</v>
      </c>
      <c r="M1131">
        <v>0.93168714030682698</v>
      </c>
      <c r="N1131">
        <v>2.39981068714454E-2</v>
      </c>
      <c r="O1131">
        <v>1.08671945838654</v>
      </c>
      <c r="P1131">
        <v>0.22349477492772701</v>
      </c>
      <c r="Q1131" t="s">
        <v>26</v>
      </c>
      <c r="R1131" t="s">
        <v>27</v>
      </c>
      <c r="S1131">
        <v>30</v>
      </c>
      <c r="T1131">
        <v>14.8994885414316</v>
      </c>
      <c r="U1131">
        <v>26.074104947505401</v>
      </c>
      <c r="V1131" t="s">
        <v>28</v>
      </c>
      <c r="W1131">
        <v>257.43947434483698</v>
      </c>
      <c r="X1131">
        <v>2574.3947434483698</v>
      </c>
      <c r="Y1131" t="s">
        <v>31</v>
      </c>
    </row>
    <row r="1132" spans="1:25" x14ac:dyDescent="0.35">
      <c r="A1132" t="s">
        <v>25</v>
      </c>
      <c r="B1132" s="1">
        <v>36433</v>
      </c>
      <c r="C1132">
        <v>20.76</v>
      </c>
      <c r="D1132">
        <v>30.4</v>
      </c>
      <c r="E1132">
        <v>177.2</v>
      </c>
      <c r="F1132">
        <v>28.39</v>
      </c>
      <c r="G1132">
        <v>0</v>
      </c>
      <c r="H1132">
        <v>89.271471839748301</v>
      </c>
      <c r="I1132">
        <v>12.2377531533675</v>
      </c>
      <c r="J1132">
        <v>31.7162034458701</v>
      </c>
      <c r="K1132">
        <v>16.133860711815299</v>
      </c>
      <c r="L1132">
        <v>12.4580778836324</v>
      </c>
      <c r="M1132">
        <v>16.297511950059899</v>
      </c>
      <c r="N1132">
        <v>3.8021007380315801</v>
      </c>
      <c r="O1132">
        <v>335.24259108297599</v>
      </c>
      <c r="P1132">
        <v>102.58920773365701</v>
      </c>
      <c r="Q1132" t="s">
        <v>28</v>
      </c>
      <c r="R1132" t="s">
        <v>27</v>
      </c>
      <c r="S1132">
        <v>30</v>
      </c>
      <c r="T1132">
        <v>554.92836736896299</v>
      </c>
      <c r="U1132">
        <v>971.12464289568504</v>
      </c>
      <c r="V1132" t="s">
        <v>32</v>
      </c>
      <c r="W1132">
        <v>3525.6686874256002</v>
      </c>
      <c r="X1132">
        <v>35256.686874255996</v>
      </c>
      <c r="Y1132" t="s">
        <v>30</v>
      </c>
    </row>
    <row r="1133" spans="1:25" x14ac:dyDescent="0.35">
      <c r="A1133" t="s">
        <v>25</v>
      </c>
      <c r="B1133" s="1">
        <v>36434</v>
      </c>
      <c r="C1133">
        <v>16.690000000000001</v>
      </c>
      <c r="D1133">
        <v>55.77</v>
      </c>
      <c r="E1133">
        <v>29.7</v>
      </c>
      <c r="F1133">
        <v>9.74</v>
      </c>
      <c r="G1133">
        <v>0</v>
      </c>
      <c r="H1133">
        <v>87.869297344505597</v>
      </c>
      <c r="I1133">
        <v>13.728050273167501</v>
      </c>
      <c r="J1133">
        <v>35.674403445870098</v>
      </c>
      <c r="K1133">
        <v>5.1545699358563697</v>
      </c>
      <c r="L1133">
        <v>13.993665221150399</v>
      </c>
      <c r="M1133">
        <v>6.6903878804226897</v>
      </c>
      <c r="N1133">
        <v>0.78635327491068296</v>
      </c>
      <c r="O1133">
        <v>37.462362795628998</v>
      </c>
      <c r="P1133">
        <v>14.8803100107564</v>
      </c>
      <c r="Q1133" t="s">
        <v>28</v>
      </c>
      <c r="R1133" t="s">
        <v>27</v>
      </c>
      <c r="S1133">
        <v>40</v>
      </c>
      <c r="T1133">
        <v>145.65376697648401</v>
      </c>
      <c r="U1133">
        <v>254.89409220884599</v>
      </c>
      <c r="V1133" t="s">
        <v>28</v>
      </c>
      <c r="W1133">
        <v>1257.6351065768799</v>
      </c>
      <c r="X1133">
        <v>12576.3510657688</v>
      </c>
      <c r="Y1133" t="s">
        <v>30</v>
      </c>
    </row>
    <row r="1134" spans="1:25" x14ac:dyDescent="0.35">
      <c r="A1134" t="s">
        <v>25</v>
      </c>
      <c r="B1134" s="1">
        <v>36435</v>
      </c>
      <c r="C1134">
        <v>21.39</v>
      </c>
      <c r="D1134">
        <v>49.82</v>
      </c>
      <c r="E1134">
        <v>323.10000000000002</v>
      </c>
      <c r="F1134">
        <v>6.984</v>
      </c>
      <c r="G1134">
        <v>0</v>
      </c>
      <c r="H1134">
        <v>87.869295910587994</v>
      </c>
      <c r="I1134">
        <v>15.8655205639675</v>
      </c>
      <c r="J1134">
        <v>40.4786034458701</v>
      </c>
      <c r="K1134">
        <v>4.4862117704597404</v>
      </c>
      <c r="L1134">
        <v>16.026824164479699</v>
      </c>
      <c r="M1134">
        <v>6.3365512486004398</v>
      </c>
      <c r="N1134">
        <v>0.71424733486422398</v>
      </c>
      <c r="O1134">
        <v>29.456604499946199</v>
      </c>
      <c r="P1134">
        <v>15.798092341424599</v>
      </c>
      <c r="Q1134" t="s">
        <v>28</v>
      </c>
      <c r="R1134" t="s">
        <v>27</v>
      </c>
      <c r="S1134">
        <v>40</v>
      </c>
      <c r="T1134">
        <v>117.26889941244499</v>
      </c>
      <c r="U1134">
        <v>205.22057397177801</v>
      </c>
      <c r="V1134" t="s">
        <v>28</v>
      </c>
      <c r="W1134">
        <v>1069.3337077423701</v>
      </c>
      <c r="X1134">
        <v>10693.337077423699</v>
      </c>
      <c r="Y1134" t="s">
        <v>30</v>
      </c>
    </row>
    <row r="1135" spans="1:25" x14ac:dyDescent="0.35">
      <c r="A1135" t="s">
        <v>25</v>
      </c>
      <c r="B1135" s="1">
        <v>36436</v>
      </c>
      <c r="C1135">
        <v>17.11</v>
      </c>
      <c r="D1135">
        <v>49.12</v>
      </c>
      <c r="E1135">
        <v>120.3</v>
      </c>
      <c r="F1135">
        <v>13.39</v>
      </c>
      <c r="G1135">
        <v>0</v>
      </c>
      <c r="H1135">
        <v>87.869294476670404</v>
      </c>
      <c r="I1135">
        <v>17.620358535167501</v>
      </c>
      <c r="J1135">
        <v>44.512403445870099</v>
      </c>
      <c r="K1135">
        <v>6.1953981124020903</v>
      </c>
      <c r="L1135">
        <v>17.712178970138702</v>
      </c>
      <c r="M1135">
        <v>8.9475391424827802</v>
      </c>
      <c r="N1135">
        <v>1.3154801172486501</v>
      </c>
      <c r="O1135">
        <v>68.512157483585298</v>
      </c>
      <c r="P1135">
        <v>45.700927933770103</v>
      </c>
      <c r="Q1135" t="s">
        <v>28</v>
      </c>
      <c r="R1135" t="s">
        <v>27</v>
      </c>
      <c r="S1135">
        <v>40</v>
      </c>
      <c r="T1135">
        <v>193.24548741963201</v>
      </c>
      <c r="U1135">
        <v>338.17960298435702</v>
      </c>
      <c r="V1135" t="s">
        <v>28</v>
      </c>
      <c r="W1135">
        <v>1544.03524478552</v>
      </c>
      <c r="X1135">
        <v>15440.352447855201</v>
      </c>
      <c r="Y1135" t="s">
        <v>30</v>
      </c>
    </row>
    <row r="1136" spans="1:25" x14ac:dyDescent="0.35">
      <c r="A1136" t="s">
        <v>25</v>
      </c>
      <c r="B1136" s="1">
        <v>36437</v>
      </c>
      <c r="C1136">
        <v>16.04</v>
      </c>
      <c r="D1136">
        <v>52.56</v>
      </c>
      <c r="E1136">
        <v>296.3</v>
      </c>
      <c r="F1136">
        <v>24.64</v>
      </c>
      <c r="G1136">
        <v>0</v>
      </c>
      <c r="H1136">
        <v>87.810500448912606</v>
      </c>
      <c r="I1136">
        <v>19.160410845567501</v>
      </c>
      <c r="J1136">
        <v>48.3536034458701</v>
      </c>
      <c r="K1136">
        <v>10.829482813334399</v>
      </c>
      <c r="L1136">
        <v>19.250500521344499</v>
      </c>
      <c r="M1136">
        <v>14.6764374922895</v>
      </c>
      <c r="N1136">
        <v>3.1585477962284001</v>
      </c>
      <c r="O1136">
        <v>234.92189752912799</v>
      </c>
      <c r="P1136">
        <v>187.501533043922</v>
      </c>
      <c r="Q1136" t="s">
        <v>28</v>
      </c>
      <c r="R1136" t="s">
        <v>27</v>
      </c>
      <c r="S1136">
        <v>40</v>
      </c>
      <c r="T1136">
        <v>438.04586761267097</v>
      </c>
      <c r="U1136">
        <v>766.58026832217399</v>
      </c>
      <c r="V1136" t="s">
        <v>32</v>
      </c>
      <c r="W1136">
        <v>2646.4613030013702</v>
      </c>
      <c r="X1136">
        <v>26464.613030013701</v>
      </c>
      <c r="Y1136" t="s">
        <v>30</v>
      </c>
    </row>
    <row r="1137" spans="1:25" x14ac:dyDescent="0.35">
      <c r="A1137" t="s">
        <v>25</v>
      </c>
      <c r="B1137" s="1">
        <v>36438</v>
      </c>
      <c r="C1137">
        <v>17.850000000000001</v>
      </c>
      <c r="D1137">
        <v>50.59</v>
      </c>
      <c r="E1137">
        <v>335</v>
      </c>
      <c r="F1137">
        <v>23.51</v>
      </c>
      <c r="G1137">
        <v>0</v>
      </c>
      <c r="H1137">
        <v>87.810499015567103</v>
      </c>
      <c r="I1137">
        <v>20.9337999785675</v>
      </c>
      <c r="J1137">
        <v>52.520603445870101</v>
      </c>
      <c r="K1137">
        <v>10.230069764937401</v>
      </c>
      <c r="L1137">
        <v>20.970954616794799</v>
      </c>
      <c r="M1137">
        <v>14.643450261838399</v>
      </c>
      <c r="N1137">
        <v>3.1459929937175302</v>
      </c>
      <c r="O1137">
        <v>220.94799294185501</v>
      </c>
      <c r="P1137">
        <v>211.56885779527701</v>
      </c>
      <c r="Q1137" t="s">
        <v>28</v>
      </c>
      <c r="R1137" t="s">
        <v>27</v>
      </c>
      <c r="S1137">
        <v>40</v>
      </c>
      <c r="T1137">
        <v>404.34309306643701</v>
      </c>
      <c r="U1137">
        <v>707.60041286626404</v>
      </c>
      <c r="V1137" t="s">
        <v>32</v>
      </c>
      <c r="W1137">
        <v>2521.9201167126998</v>
      </c>
      <c r="X1137">
        <v>25219.201167127001</v>
      </c>
      <c r="Y1137" t="s">
        <v>30</v>
      </c>
    </row>
    <row r="1138" spans="1:25" x14ac:dyDescent="0.35">
      <c r="A1138" t="s">
        <v>25</v>
      </c>
      <c r="B1138" s="1">
        <v>36439</v>
      </c>
      <c r="C1138">
        <v>15.02</v>
      </c>
      <c r="D1138">
        <v>80.5</v>
      </c>
      <c r="E1138">
        <v>128.30000000000001</v>
      </c>
      <c r="F1138">
        <v>14.83</v>
      </c>
      <c r="G1138">
        <v>0</v>
      </c>
      <c r="H1138">
        <v>83.499369998675306</v>
      </c>
      <c r="I1138">
        <v>21.529159938567499</v>
      </c>
      <c r="J1138">
        <v>56.178203445870103</v>
      </c>
      <c r="K1138">
        <v>3.6327063448794101</v>
      </c>
      <c r="L1138">
        <v>21.9901344777204</v>
      </c>
      <c r="M1138">
        <v>6.2536267692185996</v>
      </c>
      <c r="N1138">
        <v>0.69778635014466095</v>
      </c>
      <c r="O1138">
        <v>20.811325910205799</v>
      </c>
      <c r="P1138">
        <v>22.020694882485401</v>
      </c>
      <c r="Q1138" t="s">
        <v>28</v>
      </c>
      <c r="R1138" t="s">
        <v>27</v>
      </c>
      <c r="S1138">
        <v>40</v>
      </c>
      <c r="T1138">
        <v>83.974070355470005</v>
      </c>
      <c r="U1138">
        <v>146.954623122073</v>
      </c>
      <c r="V1138" t="s">
        <v>28</v>
      </c>
      <c r="W1138">
        <v>827.11097015376197</v>
      </c>
      <c r="X1138">
        <v>8271.1097015376199</v>
      </c>
      <c r="Y1138" t="s">
        <v>29</v>
      </c>
    </row>
    <row r="1139" spans="1:25" x14ac:dyDescent="0.35">
      <c r="A1139" t="s">
        <v>25</v>
      </c>
      <c r="B1139" s="1">
        <v>36440</v>
      </c>
      <c r="C1139">
        <v>26</v>
      </c>
      <c r="D1139">
        <v>95</v>
      </c>
      <c r="E1139">
        <v>96.2</v>
      </c>
      <c r="F1139">
        <v>6.3479999999999999</v>
      </c>
      <c r="G1139">
        <v>0</v>
      </c>
      <c r="H1139">
        <v>78.951062127926903</v>
      </c>
      <c r="I1139">
        <v>21.785796938567501</v>
      </c>
      <c r="J1139">
        <v>61.812203445870097</v>
      </c>
      <c r="K1139">
        <v>1.4101912503095799</v>
      </c>
      <c r="L1139">
        <v>23.162476426105201</v>
      </c>
      <c r="M1139">
        <v>2.1981363378221301</v>
      </c>
      <c r="N1139">
        <v>0.109649231345697</v>
      </c>
      <c r="O1139">
        <v>1.6163368243718801</v>
      </c>
      <c r="P1139">
        <v>1.9060059697738601</v>
      </c>
      <c r="Q1139" t="s">
        <v>26</v>
      </c>
      <c r="R1139" t="s">
        <v>27</v>
      </c>
      <c r="S1139">
        <v>40</v>
      </c>
      <c r="T1139">
        <v>17.9398791943925</v>
      </c>
      <c r="U1139">
        <v>31.394788590186799</v>
      </c>
      <c r="V1139" t="s">
        <v>28</v>
      </c>
      <c r="W1139">
        <v>234.68695517853899</v>
      </c>
      <c r="X1139">
        <v>2346.8695517853898</v>
      </c>
      <c r="Y1139" t="s">
        <v>31</v>
      </c>
    </row>
    <row r="1140" spans="1:25" x14ac:dyDescent="0.35">
      <c r="A1140" t="s">
        <v>25</v>
      </c>
      <c r="B1140" s="1">
        <v>36441</v>
      </c>
      <c r="C1140">
        <v>18.97</v>
      </c>
      <c r="D1140">
        <v>57.14</v>
      </c>
      <c r="E1140">
        <v>4.3780000000000001</v>
      </c>
      <c r="F1140">
        <v>6.492</v>
      </c>
      <c r="G1140">
        <v>0.4</v>
      </c>
      <c r="H1140">
        <v>83.697182595209895</v>
      </c>
      <c r="I1140">
        <v>23.4150161173675</v>
      </c>
      <c r="J1140">
        <v>66.180803445870097</v>
      </c>
      <c r="K1140">
        <v>2.44930257676485</v>
      </c>
      <c r="L1140">
        <v>24.849986503745001</v>
      </c>
      <c r="M1140">
        <v>4.5710336605014303</v>
      </c>
      <c r="N1140">
        <v>0.40067701194266703</v>
      </c>
      <c r="O1140">
        <v>7.7494404640049197</v>
      </c>
      <c r="P1140">
        <v>10.5650052878119</v>
      </c>
      <c r="Q1140" t="s">
        <v>28</v>
      </c>
      <c r="R1140" t="s">
        <v>27</v>
      </c>
      <c r="S1140">
        <v>40</v>
      </c>
      <c r="T1140">
        <v>44.477929558983199</v>
      </c>
      <c r="U1140">
        <v>77.836376728220699</v>
      </c>
      <c r="V1140" t="s">
        <v>28</v>
      </c>
      <c r="W1140">
        <v>498.16981519689898</v>
      </c>
      <c r="X1140">
        <v>4981.6981519689898</v>
      </c>
      <c r="Y1140" t="s">
        <v>29</v>
      </c>
    </row>
    <row r="1141" spans="1:25" x14ac:dyDescent="0.35">
      <c r="A1141" t="s">
        <v>25</v>
      </c>
      <c r="B1141" s="1">
        <v>36442</v>
      </c>
      <c r="C1141">
        <v>18.600000000000001</v>
      </c>
      <c r="D1141">
        <v>97.1</v>
      </c>
      <c r="E1141">
        <v>202.2</v>
      </c>
      <c r="F1141">
        <v>19.03</v>
      </c>
      <c r="G1141">
        <v>16.2</v>
      </c>
      <c r="H1141">
        <v>21.549740522213501</v>
      </c>
      <c r="I1141">
        <v>10.0536540135504</v>
      </c>
      <c r="J1141">
        <v>43.156801782337297</v>
      </c>
      <c r="K1141">
        <v>6.0499688530675098E-4</v>
      </c>
      <c r="L1141">
        <v>12.7069146706444</v>
      </c>
      <c r="M1141">
        <v>4.1713859413307602E-4</v>
      </c>
      <c r="N1141" s="2">
        <v>2.8344262699288001E-8</v>
      </c>
      <c r="O1141" s="2">
        <v>1.01530312663174E-10</v>
      </c>
      <c r="P1141" s="2">
        <v>3.24866395117412E-11</v>
      </c>
      <c r="Q1141" t="s">
        <v>26</v>
      </c>
      <c r="R1141" t="s">
        <v>27</v>
      </c>
      <c r="S1141">
        <v>40</v>
      </c>
      <c r="T1141" s="2">
        <v>3.5250437133618897E-5</v>
      </c>
      <c r="U1141" s="2">
        <v>6.1688264983833198E-5</v>
      </c>
      <c r="V1141" t="s">
        <v>26</v>
      </c>
      <c r="W1141">
        <v>2.3151285198689301E-3</v>
      </c>
      <c r="X1141">
        <v>0</v>
      </c>
      <c r="Y1141" t="s">
        <v>26</v>
      </c>
    </row>
    <row r="1142" spans="1:25" x14ac:dyDescent="0.35">
      <c r="A1142" t="s">
        <v>25</v>
      </c>
      <c r="B1142" s="1">
        <v>36443</v>
      </c>
      <c r="C1142">
        <v>27.95</v>
      </c>
      <c r="D1142">
        <v>83.4</v>
      </c>
      <c r="E1142">
        <v>4.3769999999999998</v>
      </c>
      <c r="F1142">
        <v>8.74</v>
      </c>
      <c r="G1142">
        <v>3.4</v>
      </c>
      <c r="H1142">
        <v>43.720530837850497</v>
      </c>
      <c r="I1142">
        <v>7.5217573599941101</v>
      </c>
      <c r="J1142">
        <v>45.753024085658303</v>
      </c>
      <c r="K1142">
        <v>0.103879147992954</v>
      </c>
      <c r="L1142">
        <v>10.661614391090501</v>
      </c>
      <c r="M1142">
        <v>6.4893390676706797E-2</v>
      </c>
      <c r="N1142">
        <v>2.1486403634704001E-4</v>
      </c>
      <c r="O1142">
        <v>4.2893347421006298E-4</v>
      </c>
      <c r="P1142" s="2">
        <v>9.2133183690437895E-5</v>
      </c>
      <c r="Q1142" t="s">
        <v>26</v>
      </c>
      <c r="R1142" t="s">
        <v>27</v>
      </c>
      <c r="S1142">
        <v>40</v>
      </c>
      <c r="T1142">
        <v>0.22128322530820799</v>
      </c>
      <c r="U1142">
        <v>0.38724564428936498</v>
      </c>
      <c r="V1142" t="s">
        <v>26</v>
      </c>
      <c r="W1142">
        <v>5.1686489896965</v>
      </c>
      <c r="X1142">
        <v>0</v>
      </c>
      <c r="Y1142" t="s">
        <v>26</v>
      </c>
    </row>
    <row r="1143" spans="1:25" x14ac:dyDescent="0.35">
      <c r="A1143" t="s">
        <v>25</v>
      </c>
      <c r="B1143" s="1">
        <v>36444</v>
      </c>
      <c r="C1143">
        <v>13.94</v>
      </c>
      <c r="D1143">
        <v>74.5</v>
      </c>
      <c r="E1143">
        <v>136.30000000000001</v>
      </c>
      <c r="F1143">
        <v>13.6</v>
      </c>
      <c r="G1143">
        <v>0</v>
      </c>
      <c r="H1143">
        <v>63.263538560350199</v>
      </c>
      <c r="I1143">
        <v>8.2481442399941098</v>
      </c>
      <c r="J1143">
        <v>49.216224085658297</v>
      </c>
      <c r="K1143">
        <v>0.96999966329805298</v>
      </c>
      <c r="L1143">
        <v>11.625497353103899</v>
      </c>
      <c r="M1143">
        <v>0.63583873589883899</v>
      </c>
      <c r="N1143">
        <v>1.22037432527071E-2</v>
      </c>
      <c r="O1143">
        <v>0.34354691262820702</v>
      </c>
      <c r="P1143">
        <v>8.9890036094740194E-2</v>
      </c>
      <c r="Q1143" t="s">
        <v>26</v>
      </c>
      <c r="R1143" t="s">
        <v>27</v>
      </c>
      <c r="S1143">
        <v>40</v>
      </c>
      <c r="T1143">
        <v>9.6206959080058994</v>
      </c>
      <c r="U1143">
        <v>16.836217839010299</v>
      </c>
      <c r="V1143" t="s">
        <v>28</v>
      </c>
      <c r="W1143">
        <v>138.28750386877701</v>
      </c>
      <c r="X1143">
        <v>1382.87503868777</v>
      </c>
      <c r="Y1143" t="s">
        <v>32</v>
      </c>
    </row>
    <row r="1144" spans="1:25" x14ac:dyDescent="0.35">
      <c r="A1144" t="s">
        <v>25</v>
      </c>
      <c r="B1144" s="1">
        <v>36445</v>
      </c>
      <c r="C1144">
        <v>15.18</v>
      </c>
      <c r="D1144">
        <v>59.74</v>
      </c>
      <c r="E1144">
        <v>329.6</v>
      </c>
      <c r="F1144">
        <v>27.89</v>
      </c>
      <c r="G1144">
        <v>0</v>
      </c>
      <c r="H1144">
        <v>78.986001695692295</v>
      </c>
      <c r="I1144">
        <v>9.4895339631941091</v>
      </c>
      <c r="J1144">
        <v>52.902624085658303</v>
      </c>
      <c r="K1144">
        <v>4.1891754722451804</v>
      </c>
      <c r="L1144">
        <v>13.103078351684999</v>
      </c>
      <c r="M1144">
        <v>5.2819830926128697</v>
      </c>
      <c r="N1144">
        <v>0.51751102444104902</v>
      </c>
      <c r="O1144">
        <v>21.2350815508149</v>
      </c>
      <c r="P1144">
        <v>7.2803520158223298</v>
      </c>
      <c r="Q1144" t="s">
        <v>26</v>
      </c>
      <c r="R1144" t="s">
        <v>27</v>
      </c>
      <c r="S1144">
        <v>40</v>
      </c>
      <c r="T1144">
        <v>105.280149595515</v>
      </c>
      <c r="U1144">
        <v>184.24026179215099</v>
      </c>
      <c r="V1144" t="s">
        <v>28</v>
      </c>
      <c r="W1144">
        <v>985.06354630682404</v>
      </c>
      <c r="X1144">
        <v>9850.6354630682399</v>
      </c>
      <c r="Y1144" t="s">
        <v>29</v>
      </c>
    </row>
    <row r="1145" spans="1:25" x14ac:dyDescent="0.35">
      <c r="A1145" t="s">
        <v>25</v>
      </c>
      <c r="B1145" s="1">
        <v>36446</v>
      </c>
      <c r="C1145">
        <v>20.76</v>
      </c>
      <c r="D1145">
        <v>48.7</v>
      </c>
      <c r="E1145">
        <v>301.8</v>
      </c>
      <c r="F1145">
        <v>9.52</v>
      </c>
      <c r="G1145">
        <v>0</v>
      </c>
      <c r="H1145">
        <v>85.587953518449197</v>
      </c>
      <c r="I1145">
        <v>11.613499655194101</v>
      </c>
      <c r="J1145">
        <v>57.593424085658299</v>
      </c>
      <c r="K1145">
        <v>3.6894529627523198</v>
      </c>
      <c r="L1145">
        <v>15.442295664743799</v>
      </c>
      <c r="M1145">
        <v>5.1240819239858002</v>
      </c>
      <c r="N1145">
        <v>0.490443901329218</v>
      </c>
      <c r="O1145">
        <v>17.4682470902173</v>
      </c>
      <c r="P1145">
        <v>8.6330081610516007</v>
      </c>
      <c r="Q1145" t="s">
        <v>26</v>
      </c>
      <c r="R1145" t="s">
        <v>27</v>
      </c>
      <c r="S1145">
        <v>40</v>
      </c>
      <c r="T1145">
        <v>86.073912129004896</v>
      </c>
      <c r="U1145">
        <v>150.62934622575901</v>
      </c>
      <c r="V1145" t="s">
        <v>28</v>
      </c>
      <c r="W1145">
        <v>843.19007355056306</v>
      </c>
      <c r="X1145">
        <v>8431.9007355056292</v>
      </c>
      <c r="Y1145" t="s">
        <v>29</v>
      </c>
    </row>
    <row r="1146" spans="1:25" x14ac:dyDescent="0.35">
      <c r="A1146" t="s">
        <v>25</v>
      </c>
      <c r="B1146" s="1">
        <v>36447</v>
      </c>
      <c r="C1146">
        <v>23.88</v>
      </c>
      <c r="D1146">
        <v>97.6</v>
      </c>
      <c r="E1146">
        <v>161.30000000000001</v>
      </c>
      <c r="F1146">
        <v>28.08</v>
      </c>
      <c r="G1146">
        <v>6.4</v>
      </c>
      <c r="H1146">
        <v>33.8561089779583</v>
      </c>
      <c r="I1146">
        <v>6.3754282284213497</v>
      </c>
      <c r="J1146">
        <v>53.760890873128602</v>
      </c>
      <c r="K1146">
        <v>3.8034942319587102E-2</v>
      </c>
      <c r="L1146">
        <v>9.8350459000923696</v>
      </c>
      <c r="M1146">
        <v>2.27395760272502E-2</v>
      </c>
      <c r="N1146" s="2">
        <v>3.3579458370446998E-5</v>
      </c>
      <c r="O1146" s="2">
        <v>1.9435034385743499E-5</v>
      </c>
      <c r="P1146" s="2">
        <v>3.46864305692424E-6</v>
      </c>
      <c r="Q1146" t="s">
        <v>26</v>
      </c>
      <c r="R1146" t="s">
        <v>27</v>
      </c>
      <c r="S1146">
        <v>40</v>
      </c>
      <c r="T1146">
        <v>4.0180128027913001E-2</v>
      </c>
      <c r="U1146">
        <v>7.0315224048847796E-2</v>
      </c>
      <c r="V1146" t="s">
        <v>26</v>
      </c>
      <c r="W1146">
        <v>1.1508024054302399</v>
      </c>
      <c r="X1146">
        <v>0</v>
      </c>
      <c r="Y1146" t="s">
        <v>26</v>
      </c>
    </row>
    <row r="1147" spans="1:25" x14ac:dyDescent="0.35">
      <c r="A1147" t="s">
        <v>25</v>
      </c>
      <c r="B1147" s="1">
        <v>36448</v>
      </c>
      <c r="C1147">
        <v>21.84</v>
      </c>
      <c r="D1147">
        <v>91.1</v>
      </c>
      <c r="E1147">
        <v>175.3</v>
      </c>
      <c r="F1147">
        <v>32.450000000000003</v>
      </c>
      <c r="G1147">
        <v>22.2</v>
      </c>
      <c r="H1147">
        <v>29.658100615511099</v>
      </c>
      <c r="I1147">
        <v>2.8537483968039199</v>
      </c>
      <c r="J1147">
        <v>21.7696684064735</v>
      </c>
      <c r="K1147">
        <v>1.5995097239955701E-2</v>
      </c>
      <c r="L1147">
        <v>4.2987179374787798</v>
      </c>
      <c r="M1147">
        <v>6.4568795279627998E-3</v>
      </c>
      <c r="N1147" s="2">
        <v>3.61667141564718E-6</v>
      </c>
      <c r="O1147" s="2">
        <v>3.36222025923206E-7</v>
      </c>
      <c r="P1147" s="2">
        <v>8.5200038943189706E-9</v>
      </c>
      <c r="Q1147" t="s">
        <v>26</v>
      </c>
      <c r="R1147" t="s">
        <v>27</v>
      </c>
      <c r="S1147">
        <v>40</v>
      </c>
      <c r="T1147">
        <v>9.2206819148866297E-3</v>
      </c>
      <c r="U1147">
        <v>1.6136193351051601E-2</v>
      </c>
      <c r="V1147" t="s">
        <v>26</v>
      </c>
      <c r="W1147">
        <v>0.31435799165004302</v>
      </c>
      <c r="X1147">
        <v>0</v>
      </c>
      <c r="Y1147" t="s">
        <v>26</v>
      </c>
    </row>
    <row r="1148" spans="1:25" x14ac:dyDescent="0.35">
      <c r="A1148" t="s">
        <v>25</v>
      </c>
      <c r="B1148" s="1">
        <v>36449</v>
      </c>
      <c r="C1148">
        <v>9.75</v>
      </c>
      <c r="D1148">
        <v>65.23</v>
      </c>
      <c r="E1148">
        <v>168.7</v>
      </c>
      <c r="F1148">
        <v>23.29</v>
      </c>
      <c r="G1148">
        <v>2.4</v>
      </c>
      <c r="H1148">
        <v>50.885391095086398</v>
      </c>
      <c r="I1148">
        <v>2.26782701442598</v>
      </c>
      <c r="J1148">
        <v>24.478668406473499</v>
      </c>
      <c r="K1148">
        <v>0.58826489433806195</v>
      </c>
      <c r="L1148">
        <v>3.68269543831242</v>
      </c>
      <c r="M1148">
        <v>0.223377420573247</v>
      </c>
      <c r="N1148">
        <v>1.91588048992727E-3</v>
      </c>
      <c r="O1148">
        <v>1.0118792703434999E-2</v>
      </c>
      <c r="P1148">
        <v>1.76704222148059E-4</v>
      </c>
      <c r="Q1148" t="s">
        <v>26</v>
      </c>
      <c r="R1148" t="s">
        <v>27</v>
      </c>
      <c r="S1148">
        <v>40</v>
      </c>
      <c r="T1148">
        <v>4.1579424777948502</v>
      </c>
      <c r="U1148">
        <v>7.2763993361409902</v>
      </c>
      <c r="V1148" t="s">
        <v>26</v>
      </c>
      <c r="W1148">
        <v>67.182693925649005</v>
      </c>
      <c r="X1148">
        <v>0</v>
      </c>
      <c r="Y1148" t="s">
        <v>26</v>
      </c>
    </row>
    <row r="1149" spans="1:25" x14ac:dyDescent="0.35">
      <c r="A1149" t="s">
        <v>25</v>
      </c>
      <c r="B1149" s="1">
        <v>36450</v>
      </c>
      <c r="C1149">
        <v>11.66</v>
      </c>
      <c r="D1149">
        <v>67.08</v>
      </c>
      <c r="E1149">
        <v>128.9</v>
      </c>
      <c r="F1149">
        <v>15.8</v>
      </c>
      <c r="G1149">
        <v>0</v>
      </c>
      <c r="H1149">
        <v>68.888518798550905</v>
      </c>
      <c r="I1149">
        <v>3.0634191392259802</v>
      </c>
      <c r="J1149">
        <v>27.5314684064735</v>
      </c>
      <c r="K1149">
        <v>1.33822980419898</v>
      </c>
      <c r="L1149">
        <v>4.7934292861549297</v>
      </c>
      <c r="M1149">
        <v>0.56532476205343496</v>
      </c>
      <c r="N1149">
        <v>9.9114313964455102E-3</v>
      </c>
      <c r="O1149">
        <v>0.21994017961166701</v>
      </c>
      <c r="P1149">
        <v>7.2362861704756802E-3</v>
      </c>
      <c r="Q1149" t="s">
        <v>26</v>
      </c>
      <c r="R1149" t="s">
        <v>27</v>
      </c>
      <c r="S1149">
        <v>40</v>
      </c>
      <c r="T1149">
        <v>16.446420188506401</v>
      </c>
      <c r="U1149">
        <v>28.7812353298863</v>
      </c>
      <c r="V1149" t="s">
        <v>28</v>
      </c>
      <c r="W1149">
        <v>218.10129329837099</v>
      </c>
      <c r="X1149">
        <v>2181.01293298371</v>
      </c>
      <c r="Y1149" t="s">
        <v>31</v>
      </c>
    </row>
    <row r="1150" spans="1:25" x14ac:dyDescent="0.35">
      <c r="A1150" t="s">
        <v>25</v>
      </c>
      <c r="B1150" s="1">
        <v>36451</v>
      </c>
      <c r="C1150">
        <v>16.739999999999998</v>
      </c>
      <c r="D1150">
        <v>60.64</v>
      </c>
      <c r="E1150">
        <v>30.75</v>
      </c>
      <c r="F1150">
        <v>10.18</v>
      </c>
      <c r="G1150">
        <v>0</v>
      </c>
      <c r="H1150">
        <v>79.401275322970505</v>
      </c>
      <c r="I1150">
        <v>4.3933526048259797</v>
      </c>
      <c r="J1150">
        <v>31.498668406473499</v>
      </c>
      <c r="K1150">
        <v>1.78602819131471</v>
      </c>
      <c r="L1150">
        <v>6.51497548529274</v>
      </c>
      <c r="M1150">
        <v>0.86644045223534905</v>
      </c>
      <c r="N1150">
        <v>2.1104080708277299E-2</v>
      </c>
      <c r="O1150">
        <v>0.91757413329200699</v>
      </c>
      <c r="P1150">
        <v>6.2622925551117606E-2</v>
      </c>
      <c r="Q1150" t="s">
        <v>26</v>
      </c>
      <c r="R1150" t="s">
        <v>27</v>
      </c>
      <c r="S1150">
        <v>40</v>
      </c>
      <c r="T1150">
        <v>26.5122367039863</v>
      </c>
      <c r="U1150">
        <v>46.396414231976003</v>
      </c>
      <c r="V1150" t="s">
        <v>28</v>
      </c>
      <c r="W1150">
        <v>325.45318023933299</v>
      </c>
      <c r="X1150">
        <v>3254.5318023933301</v>
      </c>
      <c r="Y1150" t="s">
        <v>31</v>
      </c>
    </row>
    <row r="1151" spans="1:25" x14ac:dyDescent="0.35">
      <c r="A1151" t="s">
        <v>25</v>
      </c>
      <c r="B1151" s="1">
        <v>36452</v>
      </c>
      <c r="C1151">
        <v>17.73</v>
      </c>
      <c r="D1151">
        <v>46.84</v>
      </c>
      <c r="E1151">
        <v>307.5</v>
      </c>
      <c r="F1151">
        <v>8.35</v>
      </c>
      <c r="G1151">
        <v>0</v>
      </c>
      <c r="H1151">
        <v>85.213123757844599</v>
      </c>
      <c r="I1151">
        <v>6.2892519080259799</v>
      </c>
      <c r="J1151">
        <v>35.644068406473501</v>
      </c>
      <c r="K1151">
        <v>3.30188256083555</v>
      </c>
      <c r="L1151">
        <v>8.7283143014645503</v>
      </c>
      <c r="M1151">
        <v>3.1884296465453299</v>
      </c>
      <c r="N1151">
        <v>0.21178729739745999</v>
      </c>
      <c r="O1151">
        <v>7.50827507730226</v>
      </c>
      <c r="P1151">
        <v>1.0167453013991099</v>
      </c>
      <c r="Q1151" t="s">
        <v>26</v>
      </c>
      <c r="R1151" t="s">
        <v>27</v>
      </c>
      <c r="S1151">
        <v>40</v>
      </c>
      <c r="T1151">
        <v>72.083582806801402</v>
      </c>
      <c r="U1151">
        <v>126.146269911903</v>
      </c>
      <c r="V1151" t="s">
        <v>28</v>
      </c>
      <c r="W1151">
        <v>733.69395294057301</v>
      </c>
      <c r="X1151">
        <v>7336.9395294057304</v>
      </c>
      <c r="Y1151" t="s">
        <v>29</v>
      </c>
    </row>
    <row r="1152" spans="1:25" x14ac:dyDescent="0.35">
      <c r="A1152" t="s">
        <v>25</v>
      </c>
      <c r="B1152" s="1">
        <v>36453</v>
      </c>
      <c r="C1152">
        <v>18.64</v>
      </c>
      <c r="D1152">
        <v>45.7</v>
      </c>
      <c r="E1152">
        <v>331</v>
      </c>
      <c r="F1152">
        <v>16.66</v>
      </c>
      <c r="G1152">
        <v>0</v>
      </c>
      <c r="H1152">
        <v>87.317666768134103</v>
      </c>
      <c r="I1152">
        <v>8.3193964160259792</v>
      </c>
      <c r="J1152">
        <v>39.953268406473498</v>
      </c>
      <c r="K1152">
        <v>6.7509417567755703</v>
      </c>
      <c r="L1152">
        <v>10.942467543901801</v>
      </c>
      <c r="M1152">
        <v>7.5301012490161101</v>
      </c>
      <c r="N1152">
        <v>0.96940743853242795</v>
      </c>
      <c r="O1152">
        <v>56.4860530494107</v>
      </c>
      <c r="P1152">
        <v>12.875945094669399</v>
      </c>
      <c r="Q1152" t="s">
        <v>28</v>
      </c>
      <c r="R1152" t="s">
        <v>27</v>
      </c>
      <c r="S1152">
        <v>40</v>
      </c>
      <c r="T1152">
        <v>220.09193854547399</v>
      </c>
      <c r="U1152">
        <v>385.16089245457999</v>
      </c>
      <c r="V1152" t="s">
        <v>28</v>
      </c>
      <c r="W1152">
        <v>1692.1677242431001</v>
      </c>
      <c r="X1152">
        <v>16921.677242431</v>
      </c>
      <c r="Y1152" t="s">
        <v>30</v>
      </c>
    </row>
    <row r="1153" spans="1:25" x14ac:dyDescent="0.35">
      <c r="A1153" t="s">
        <v>25</v>
      </c>
      <c r="B1153" s="1">
        <v>36454</v>
      </c>
      <c r="C1153">
        <v>18.079999999999998</v>
      </c>
      <c r="D1153">
        <v>58.02</v>
      </c>
      <c r="E1153">
        <v>320.10000000000002</v>
      </c>
      <c r="F1153">
        <v>32.659999999999997</v>
      </c>
      <c r="G1153">
        <v>0</v>
      </c>
      <c r="H1153">
        <v>87.225806591486204</v>
      </c>
      <c r="I1153">
        <v>9.8444005176259797</v>
      </c>
      <c r="J1153">
        <v>44.161668406473503</v>
      </c>
      <c r="K1153">
        <v>14.9216535969619</v>
      </c>
      <c r="L1153">
        <v>12.6429627703259</v>
      </c>
      <c r="M1153">
        <v>15.4602213786624</v>
      </c>
      <c r="N1153">
        <v>3.4632250002632201</v>
      </c>
      <c r="O1153">
        <v>301.788680906492</v>
      </c>
      <c r="P1153">
        <v>95.471712042026496</v>
      </c>
      <c r="Q1153" t="s">
        <v>28</v>
      </c>
      <c r="R1153" t="s">
        <v>27</v>
      </c>
      <c r="S1153">
        <v>40</v>
      </c>
      <c r="T1153">
        <v>674.93312499210106</v>
      </c>
      <c r="U1153">
        <v>1181.1329687361799</v>
      </c>
      <c r="V1153" t="s">
        <v>32</v>
      </c>
      <c r="W1153">
        <v>3357.4856988512101</v>
      </c>
      <c r="X1153">
        <v>33574.856988512103</v>
      </c>
      <c r="Y1153" t="s">
        <v>30</v>
      </c>
    </row>
    <row r="1154" spans="1:25" x14ac:dyDescent="0.35">
      <c r="A1154" t="s">
        <v>25</v>
      </c>
      <c r="B1154" s="1">
        <v>36455</v>
      </c>
      <c r="C1154">
        <v>17.5</v>
      </c>
      <c r="D1154">
        <v>43.71</v>
      </c>
      <c r="E1154">
        <v>311.3</v>
      </c>
      <c r="F1154">
        <v>19.64</v>
      </c>
      <c r="G1154">
        <v>0</v>
      </c>
      <c r="H1154">
        <v>87.878532840830999</v>
      </c>
      <c r="I1154">
        <v>11.827407153626</v>
      </c>
      <c r="J1154">
        <v>48.265668406473502</v>
      </c>
      <c r="K1154">
        <v>8.5000143914881701</v>
      </c>
      <c r="L1154">
        <v>14.6685598961457</v>
      </c>
      <c r="M1154">
        <v>10.6075833124307</v>
      </c>
      <c r="N1154">
        <v>1.77791102500481</v>
      </c>
      <c r="O1154">
        <v>120.96157754919599</v>
      </c>
      <c r="P1154">
        <v>53.354658204371198</v>
      </c>
      <c r="Q1154" t="s">
        <v>28</v>
      </c>
      <c r="R1154" t="s">
        <v>27</v>
      </c>
      <c r="S1154">
        <v>40</v>
      </c>
      <c r="T1154">
        <v>309.81588985812101</v>
      </c>
      <c r="U1154">
        <v>542.17780725171201</v>
      </c>
      <c r="V1154" t="s">
        <v>32</v>
      </c>
      <c r="W1154">
        <v>2131.6987471850898</v>
      </c>
      <c r="X1154">
        <v>21316.987471850902</v>
      </c>
      <c r="Y1154" t="s">
        <v>30</v>
      </c>
    </row>
    <row r="1155" spans="1:25" x14ac:dyDescent="0.35">
      <c r="A1155" t="s">
        <v>25</v>
      </c>
      <c r="B1155" s="1">
        <v>36456</v>
      </c>
      <c r="C1155">
        <v>20.81</v>
      </c>
      <c r="D1155">
        <v>46.74</v>
      </c>
      <c r="E1155">
        <v>344.1</v>
      </c>
      <c r="F1155">
        <v>17.98</v>
      </c>
      <c r="G1155">
        <v>0</v>
      </c>
      <c r="H1155">
        <v>88.022337458380207</v>
      </c>
      <c r="I1155">
        <v>14.037566134025999</v>
      </c>
      <c r="J1155">
        <v>52.965468406473498</v>
      </c>
      <c r="K1155">
        <v>7.9807366285322496</v>
      </c>
      <c r="L1155">
        <v>16.886474421801299</v>
      </c>
      <c r="M1155">
        <v>10.7991110387361</v>
      </c>
      <c r="N1155">
        <v>1.8351251023680699</v>
      </c>
      <c r="O1155">
        <v>116.953822863212</v>
      </c>
      <c r="P1155">
        <v>70.322629538948803</v>
      </c>
      <c r="Q1155" t="s">
        <v>28</v>
      </c>
      <c r="R1155" t="s">
        <v>27</v>
      </c>
      <c r="S1155">
        <v>40</v>
      </c>
      <c r="T1155">
        <v>282.45578605453699</v>
      </c>
      <c r="U1155">
        <v>494.29762559544002</v>
      </c>
      <c r="V1155" t="s">
        <v>28</v>
      </c>
      <c r="W1155">
        <v>2005.7541842924099</v>
      </c>
      <c r="X1155">
        <v>20057.5418429241</v>
      </c>
      <c r="Y1155" t="s">
        <v>30</v>
      </c>
    </row>
    <row r="1156" spans="1:25" x14ac:dyDescent="0.35">
      <c r="A1156" t="s">
        <v>25</v>
      </c>
      <c r="B1156" s="1">
        <v>36457</v>
      </c>
      <c r="C1156">
        <v>12.68</v>
      </c>
      <c r="D1156">
        <v>79.599999999999994</v>
      </c>
      <c r="E1156">
        <v>159.4</v>
      </c>
      <c r="F1156">
        <v>24.68</v>
      </c>
      <c r="G1156">
        <v>0</v>
      </c>
      <c r="H1156">
        <v>83.394723893756407</v>
      </c>
      <c r="I1156">
        <v>14.569992262026</v>
      </c>
      <c r="J1156">
        <v>56.201868406473501</v>
      </c>
      <c r="K1156">
        <v>5.8865050575450599</v>
      </c>
      <c r="L1156">
        <v>17.680851634059</v>
      </c>
      <c r="M1156">
        <v>8.5526037042569705</v>
      </c>
      <c r="N1156">
        <v>1.2144593466092799</v>
      </c>
      <c r="O1156">
        <v>60.7371331391452</v>
      </c>
      <c r="P1156">
        <v>40.359459999544001</v>
      </c>
      <c r="Q1156" t="s">
        <v>28</v>
      </c>
      <c r="R1156" t="s">
        <v>27</v>
      </c>
      <c r="S1156">
        <v>40</v>
      </c>
      <c r="T1156">
        <v>178.73101482189901</v>
      </c>
      <c r="U1156">
        <v>312.779275938323</v>
      </c>
      <c r="V1156" t="s">
        <v>28</v>
      </c>
      <c r="W1156">
        <v>1460.1385599647799</v>
      </c>
      <c r="X1156">
        <v>14601.3855996478</v>
      </c>
      <c r="Y1156" t="s">
        <v>30</v>
      </c>
    </row>
    <row r="1157" spans="1:25" x14ac:dyDescent="0.35">
      <c r="A1157" t="s">
        <v>25</v>
      </c>
      <c r="B1157" s="1">
        <v>36458</v>
      </c>
      <c r="C1157">
        <v>17.52</v>
      </c>
      <c r="D1157">
        <v>55.31</v>
      </c>
      <c r="E1157">
        <v>122.4</v>
      </c>
      <c r="F1157">
        <v>6.48</v>
      </c>
      <c r="G1157">
        <v>6.6</v>
      </c>
      <c r="H1157">
        <v>58.376960500538601</v>
      </c>
      <c r="I1157">
        <v>9.5827365667138604</v>
      </c>
      <c r="J1157">
        <v>50.888250765385003</v>
      </c>
      <c r="K1157">
        <v>0.50825667299892496</v>
      </c>
      <c r="L1157">
        <v>13.030879840154199</v>
      </c>
      <c r="M1157">
        <v>0.35555629073843398</v>
      </c>
      <c r="N1157">
        <v>4.3619101298631299E-3</v>
      </c>
      <c r="O1157">
        <v>5.7902752501613503E-2</v>
      </c>
      <c r="P1157">
        <v>1.9606821161680499E-2</v>
      </c>
      <c r="Q1157" t="s">
        <v>26</v>
      </c>
      <c r="R1157" t="s">
        <v>27</v>
      </c>
      <c r="S1157">
        <v>40</v>
      </c>
      <c r="T1157">
        <v>3.2506945671749099</v>
      </c>
      <c r="U1157">
        <v>5.6887154925560797</v>
      </c>
      <c r="V1157" t="s">
        <v>26</v>
      </c>
      <c r="W1157">
        <v>54.275630001494797</v>
      </c>
      <c r="X1157">
        <v>0</v>
      </c>
      <c r="Y1157" t="s">
        <v>26</v>
      </c>
    </row>
    <row r="1158" spans="1:25" x14ac:dyDescent="0.35">
      <c r="A1158" t="s">
        <v>25</v>
      </c>
      <c r="B1158" s="1">
        <v>36459</v>
      </c>
      <c r="C1158">
        <v>15.92</v>
      </c>
      <c r="D1158">
        <v>75.8</v>
      </c>
      <c r="E1158">
        <v>135.9</v>
      </c>
      <c r="F1158">
        <v>20.5</v>
      </c>
      <c r="G1158">
        <v>0</v>
      </c>
      <c r="H1158">
        <v>72.765633340276594</v>
      </c>
      <c r="I1158">
        <v>10.362844862713899</v>
      </c>
      <c r="J1158">
        <v>54.707850765384997</v>
      </c>
      <c r="K1158">
        <v>1.9362551660080001</v>
      </c>
      <c r="L1158">
        <v>14.065105278322401</v>
      </c>
      <c r="M1158">
        <v>2.2267948807505902</v>
      </c>
      <c r="N1158">
        <v>0.112192256557354</v>
      </c>
      <c r="O1158">
        <v>2.8805278130794498</v>
      </c>
      <c r="P1158">
        <v>1.1572312296979499</v>
      </c>
      <c r="Q1158" t="s">
        <v>26</v>
      </c>
      <c r="R1158" t="s">
        <v>27</v>
      </c>
      <c r="S1158">
        <v>40</v>
      </c>
      <c r="T1158">
        <v>30.279781955359301</v>
      </c>
      <c r="U1158">
        <v>52.989618421878902</v>
      </c>
      <c r="V1158" t="s">
        <v>28</v>
      </c>
      <c r="W1158">
        <v>363.37783098185997</v>
      </c>
      <c r="X1158">
        <v>3633.7783098186001</v>
      </c>
      <c r="Y1158" t="s">
        <v>31</v>
      </c>
    </row>
    <row r="1159" spans="1:25" x14ac:dyDescent="0.35">
      <c r="A1159" t="s">
        <v>25</v>
      </c>
      <c r="B1159" s="1">
        <v>36460</v>
      </c>
      <c r="C1159">
        <v>18.829999999999998</v>
      </c>
      <c r="D1159">
        <v>52.6</v>
      </c>
      <c r="E1159">
        <v>308.3</v>
      </c>
      <c r="F1159">
        <v>23.4</v>
      </c>
      <c r="G1159">
        <v>1.2</v>
      </c>
      <c r="H1159">
        <v>80.657035052945901</v>
      </c>
      <c r="I1159">
        <v>12.1520725707139</v>
      </c>
      <c r="J1159">
        <v>59.051250765384999</v>
      </c>
      <c r="K1159">
        <v>3.9632002448535899</v>
      </c>
      <c r="L1159">
        <v>16.0479390098644</v>
      </c>
      <c r="M1159">
        <v>5.6295987507458998</v>
      </c>
      <c r="N1159">
        <v>0.57931393562197797</v>
      </c>
      <c r="O1159">
        <v>21.567693247960801</v>
      </c>
      <c r="P1159">
        <v>11.6006152754622</v>
      </c>
      <c r="Q1159" t="s">
        <v>28</v>
      </c>
      <c r="R1159" t="s">
        <v>27</v>
      </c>
      <c r="S1159">
        <v>40</v>
      </c>
      <c r="T1159">
        <v>96.439831226531993</v>
      </c>
      <c r="U1159">
        <v>168.76970464643099</v>
      </c>
      <c r="V1159" t="s">
        <v>28</v>
      </c>
      <c r="W1159">
        <v>920.87835114892403</v>
      </c>
      <c r="X1159">
        <v>9208.7835114892405</v>
      </c>
      <c r="Y1159" t="s">
        <v>29</v>
      </c>
    </row>
    <row r="1160" spans="1:25" x14ac:dyDescent="0.35">
      <c r="A1160" t="s">
        <v>25</v>
      </c>
      <c r="B1160" s="1">
        <v>36461</v>
      </c>
      <c r="C1160">
        <v>17.88</v>
      </c>
      <c r="D1160">
        <v>70.3</v>
      </c>
      <c r="E1160">
        <v>310.2</v>
      </c>
      <c r="F1160">
        <v>19.86</v>
      </c>
      <c r="G1160">
        <v>0.6</v>
      </c>
      <c r="H1160">
        <v>81.967749035720701</v>
      </c>
      <c r="I1160">
        <v>13.2197317347139</v>
      </c>
      <c r="J1160">
        <v>63.223650765385003</v>
      </c>
      <c r="K1160">
        <v>3.8585374090930298</v>
      </c>
      <c r="L1160">
        <v>17.363121023585901</v>
      </c>
      <c r="M1160">
        <v>5.7473611063697199</v>
      </c>
      <c r="N1160">
        <v>0.60093586170944402</v>
      </c>
      <c r="O1160">
        <v>21.231220739221399</v>
      </c>
      <c r="P1160">
        <v>13.5635612061242</v>
      </c>
      <c r="Q1160" t="s">
        <v>28</v>
      </c>
      <c r="R1160" t="s">
        <v>27</v>
      </c>
      <c r="S1160">
        <v>40</v>
      </c>
      <c r="T1160">
        <v>92.431129685288994</v>
      </c>
      <c r="U1160">
        <v>161.754476949256</v>
      </c>
      <c r="V1160" t="s">
        <v>28</v>
      </c>
      <c r="W1160">
        <v>891.15809227353304</v>
      </c>
      <c r="X1160">
        <v>8911.5809227353293</v>
      </c>
      <c r="Y1160" t="s">
        <v>29</v>
      </c>
    </row>
    <row r="1161" spans="1:25" x14ac:dyDescent="0.35">
      <c r="A1161" t="s">
        <v>25</v>
      </c>
      <c r="B1161" s="1">
        <v>36462</v>
      </c>
      <c r="C1161">
        <v>21.83</v>
      </c>
      <c r="D1161">
        <v>58.34</v>
      </c>
      <c r="E1161">
        <v>334.1</v>
      </c>
      <c r="F1161">
        <v>10.97</v>
      </c>
      <c r="G1161">
        <v>0.8</v>
      </c>
      <c r="H1161">
        <v>83.441561358383296</v>
      </c>
      <c r="I1161">
        <v>15.0290013719139</v>
      </c>
      <c r="J1161">
        <v>68.107050765384997</v>
      </c>
      <c r="K1161">
        <v>2.9680960119808302</v>
      </c>
      <c r="L1161">
        <v>19.371409487584</v>
      </c>
      <c r="M1161">
        <v>4.7289963819195098</v>
      </c>
      <c r="N1161">
        <v>0.42551022606705002</v>
      </c>
      <c r="O1161">
        <v>11.4384935371277</v>
      </c>
      <c r="P1161">
        <v>9.2527333017323699</v>
      </c>
      <c r="Q1161" t="s">
        <v>26</v>
      </c>
      <c r="R1161" t="s">
        <v>27</v>
      </c>
      <c r="S1161">
        <v>40</v>
      </c>
      <c r="T1161">
        <v>60.727845280777402</v>
      </c>
      <c r="U1161">
        <v>106.27372924136</v>
      </c>
      <c r="V1161" t="s">
        <v>28</v>
      </c>
      <c r="W1161">
        <v>640.31608648502299</v>
      </c>
      <c r="X1161">
        <v>6403.1608648502297</v>
      </c>
      <c r="Y1161" t="s">
        <v>29</v>
      </c>
    </row>
    <row r="1162" spans="1:25" x14ac:dyDescent="0.35">
      <c r="A1162" t="s">
        <v>25</v>
      </c>
      <c r="B1162" s="1">
        <v>36463</v>
      </c>
      <c r="C1162">
        <v>21.34</v>
      </c>
      <c r="D1162">
        <v>55.49</v>
      </c>
      <c r="E1162">
        <v>317.89999999999998</v>
      </c>
      <c r="F1162">
        <v>14.35</v>
      </c>
      <c r="G1162">
        <v>0.2</v>
      </c>
      <c r="H1162">
        <v>85.933584493923803</v>
      </c>
      <c r="I1162">
        <v>16.920736905513898</v>
      </c>
      <c r="J1162">
        <v>72.902250765385006</v>
      </c>
      <c r="K1162">
        <v>4.9391539344977096</v>
      </c>
      <c r="L1162">
        <v>21.415207959816801</v>
      </c>
      <c r="M1162">
        <v>8.1490976819986098</v>
      </c>
      <c r="N1162">
        <v>1.1148919018146599</v>
      </c>
      <c r="O1162">
        <v>44.509018501360103</v>
      </c>
      <c r="P1162">
        <v>44.546178482212703</v>
      </c>
      <c r="Q1162" t="s">
        <v>28</v>
      </c>
      <c r="R1162" t="s">
        <v>27</v>
      </c>
      <c r="S1162">
        <v>40</v>
      </c>
      <c r="T1162">
        <v>136.30295433177699</v>
      </c>
      <c r="U1162">
        <v>238.53017008060999</v>
      </c>
      <c r="V1162" t="s">
        <v>28</v>
      </c>
      <c r="W1162">
        <v>1197.21923973141</v>
      </c>
      <c r="X1162">
        <v>11972.1923973141</v>
      </c>
      <c r="Y1162" t="s">
        <v>30</v>
      </c>
    </row>
    <row r="1163" spans="1:25" x14ac:dyDescent="0.35">
      <c r="A1163" t="s">
        <v>25</v>
      </c>
      <c r="B1163" s="1">
        <v>36464</v>
      </c>
      <c r="C1163">
        <v>21.46</v>
      </c>
      <c r="D1163">
        <v>58.3</v>
      </c>
      <c r="E1163">
        <v>326.8</v>
      </c>
      <c r="F1163">
        <v>21.64</v>
      </c>
      <c r="G1163">
        <v>0</v>
      </c>
      <c r="H1163">
        <v>86.123473014715302</v>
      </c>
      <c r="I1163">
        <v>18.702521193513899</v>
      </c>
      <c r="J1163">
        <v>77.719050765385006</v>
      </c>
      <c r="K1163">
        <v>7.3244578455680003</v>
      </c>
      <c r="L1163">
        <v>23.3546987463627</v>
      </c>
      <c r="M1163">
        <v>11.8891124003681</v>
      </c>
      <c r="N1163">
        <v>2.17562179224069</v>
      </c>
      <c r="O1163">
        <v>116.52451227309299</v>
      </c>
      <c r="P1163">
        <v>139.78404647175299</v>
      </c>
      <c r="Q1163" t="s">
        <v>28</v>
      </c>
      <c r="R1163" t="s">
        <v>27</v>
      </c>
      <c r="S1163">
        <v>40</v>
      </c>
      <c r="T1163">
        <v>248.71212762931901</v>
      </c>
      <c r="U1163">
        <v>435.246223351308</v>
      </c>
      <c r="V1163" t="s">
        <v>28</v>
      </c>
      <c r="W1163">
        <v>1840.99543985074</v>
      </c>
      <c r="X1163">
        <v>18409.954398507401</v>
      </c>
      <c r="Y1163" t="s">
        <v>30</v>
      </c>
    </row>
    <row r="1164" spans="1:25" x14ac:dyDescent="0.35">
      <c r="A1164" t="s">
        <v>25</v>
      </c>
      <c r="B1164" s="1">
        <v>36465</v>
      </c>
      <c r="C1164">
        <v>20.38</v>
      </c>
      <c r="D1164">
        <v>50.63</v>
      </c>
      <c r="E1164">
        <v>305.39999999999998</v>
      </c>
      <c r="F1164">
        <v>33.56</v>
      </c>
      <c r="G1164">
        <v>0</v>
      </c>
      <c r="H1164">
        <v>87.134468746889496</v>
      </c>
      <c r="I1164">
        <v>20.952069904041899</v>
      </c>
      <c r="J1164">
        <v>83.791450765384994</v>
      </c>
      <c r="K1164">
        <v>15.411910779161801</v>
      </c>
      <c r="L1164">
        <v>25.785171132715899</v>
      </c>
      <c r="M1164">
        <v>21.890220491982699</v>
      </c>
      <c r="N1164">
        <v>6.4093154193283599</v>
      </c>
      <c r="O1164">
        <v>497.34130796938098</v>
      </c>
      <c r="P1164">
        <v>731.154921357028</v>
      </c>
      <c r="Q1164" t="s">
        <v>32</v>
      </c>
      <c r="R1164" t="s">
        <v>27</v>
      </c>
      <c r="S1164">
        <v>50</v>
      </c>
      <c r="T1164">
        <v>883.78914478426896</v>
      </c>
      <c r="U1164">
        <v>1546.6310033724701</v>
      </c>
      <c r="V1164" t="s">
        <v>32</v>
      </c>
      <c r="W1164">
        <v>3427.6349259518602</v>
      </c>
      <c r="X1164">
        <v>34276.349259518604</v>
      </c>
      <c r="Y1164" t="s">
        <v>30</v>
      </c>
    </row>
    <row r="1165" spans="1:25" x14ac:dyDescent="0.35">
      <c r="A1165" t="s">
        <v>25</v>
      </c>
      <c r="B1165" s="1">
        <v>36466</v>
      </c>
      <c r="C1165">
        <v>20.64</v>
      </c>
      <c r="D1165">
        <v>50.73</v>
      </c>
      <c r="E1165">
        <v>303.3</v>
      </c>
      <c r="F1165">
        <v>17.14</v>
      </c>
      <c r="G1165">
        <v>0</v>
      </c>
      <c r="H1165">
        <v>87.291772234765801</v>
      </c>
      <c r="I1165">
        <v>23.2242361261859</v>
      </c>
      <c r="J1165">
        <v>89.910650765385</v>
      </c>
      <c r="K1165">
        <v>6.8907023147746003</v>
      </c>
      <c r="L1165">
        <v>28.2231353657893</v>
      </c>
      <c r="M1165">
        <v>12.506784902599099</v>
      </c>
      <c r="N1165">
        <v>2.37967012778457</v>
      </c>
      <c r="O1165">
        <v>110.444669346881</v>
      </c>
      <c r="P1165">
        <v>194.78210983587601</v>
      </c>
      <c r="Q1165" t="s">
        <v>28</v>
      </c>
      <c r="R1165" t="s">
        <v>27</v>
      </c>
      <c r="S1165">
        <v>50</v>
      </c>
      <c r="T1165">
        <v>285.09910811337602</v>
      </c>
      <c r="U1165">
        <v>498.923439198408</v>
      </c>
      <c r="V1165" t="s">
        <v>28</v>
      </c>
      <c r="W1165">
        <v>1728.8341881543799</v>
      </c>
      <c r="X1165">
        <v>17288.341881543802</v>
      </c>
      <c r="Y1165" t="s">
        <v>30</v>
      </c>
    </row>
    <row r="1166" spans="1:25" x14ac:dyDescent="0.35">
      <c r="A1166" t="s">
        <v>25</v>
      </c>
      <c r="B1166" s="1">
        <v>36467</v>
      </c>
      <c r="C1166">
        <v>28.12</v>
      </c>
      <c r="D1166">
        <v>96</v>
      </c>
      <c r="E1166">
        <v>168.4</v>
      </c>
      <c r="F1166">
        <v>21.37</v>
      </c>
      <c r="G1166">
        <v>8.6</v>
      </c>
      <c r="H1166">
        <v>35.284572706227301</v>
      </c>
      <c r="I1166">
        <v>12.2581825480337</v>
      </c>
      <c r="J1166">
        <v>83.169024564931604</v>
      </c>
      <c r="K1166">
        <v>3.7888235137615203E-2</v>
      </c>
      <c r="L1166">
        <v>17.9151383388715</v>
      </c>
      <c r="M1166">
        <v>3.2064547924196697E-2</v>
      </c>
      <c r="N1166" s="2">
        <v>6.1692641883821003E-5</v>
      </c>
      <c r="O1166" s="2">
        <v>3.2045359743616897E-5</v>
      </c>
      <c r="P1166" s="2">
        <v>2.1909749142830299E-5</v>
      </c>
      <c r="Q1166" t="s">
        <v>26</v>
      </c>
      <c r="R1166" t="s">
        <v>27</v>
      </c>
      <c r="S1166">
        <v>50</v>
      </c>
      <c r="T1166">
        <v>5.0136859373594099E-2</v>
      </c>
      <c r="U1166">
        <v>8.7739503903789595E-2</v>
      </c>
      <c r="V1166" t="s">
        <v>26</v>
      </c>
      <c r="W1166">
        <v>1.14416315309953</v>
      </c>
      <c r="X1166">
        <v>0</v>
      </c>
      <c r="Y1166" t="s">
        <v>26</v>
      </c>
    </row>
    <row r="1167" spans="1:25" x14ac:dyDescent="0.35">
      <c r="A1167" t="s">
        <v>25</v>
      </c>
      <c r="B1167" s="1">
        <v>36468</v>
      </c>
      <c r="C1167">
        <v>21.01</v>
      </c>
      <c r="D1167">
        <v>99</v>
      </c>
      <c r="E1167">
        <v>11.41</v>
      </c>
      <c r="F1167">
        <v>9.61</v>
      </c>
      <c r="G1167">
        <v>9.8000000000000007</v>
      </c>
      <c r="H1167">
        <v>9.2662534497347906</v>
      </c>
      <c r="I1167">
        <v>5.9735799079171299</v>
      </c>
      <c r="J1167">
        <v>73.056813674170201</v>
      </c>
      <c r="K1167" s="2">
        <v>1.4133347017071199E-6</v>
      </c>
      <c r="L1167">
        <v>9.9194664807834592</v>
      </c>
      <c r="M1167" s="2">
        <v>8.4887807000000201E-7</v>
      </c>
      <c r="N1167" s="2">
        <v>4.8823072878220898E-13</v>
      </c>
      <c r="O1167" s="2">
        <v>1.01145530588636E-18</v>
      </c>
      <c r="P1167" s="2">
        <v>1.84105083468048E-19</v>
      </c>
      <c r="Q1167" t="s">
        <v>26</v>
      </c>
      <c r="R1167" t="s">
        <v>27</v>
      </c>
      <c r="S1167">
        <v>50</v>
      </c>
      <c r="T1167" s="2">
        <v>1.4880094089163499E-9</v>
      </c>
      <c r="U1167" s="2">
        <v>2.6040164656036199E-9</v>
      </c>
      <c r="V1167" t="s">
        <v>26</v>
      </c>
      <c r="W1167" s="2">
        <v>2.6141625584184502E-7</v>
      </c>
      <c r="X1167">
        <v>0</v>
      </c>
      <c r="Y1167" t="s">
        <v>26</v>
      </c>
    </row>
    <row r="1168" spans="1:25" x14ac:dyDescent="0.35">
      <c r="A1168" t="s">
        <v>25</v>
      </c>
      <c r="B1168" s="1">
        <v>36469</v>
      </c>
      <c r="C1168">
        <v>17.48</v>
      </c>
      <c r="D1168">
        <v>79.8</v>
      </c>
      <c r="E1168">
        <v>8.4499999999999993</v>
      </c>
      <c r="F1168">
        <v>27.49</v>
      </c>
      <c r="G1168">
        <v>0.2</v>
      </c>
      <c r="H1168">
        <v>45.238350351128901</v>
      </c>
      <c r="I1168">
        <v>6.76973023239713</v>
      </c>
      <c r="J1168">
        <v>78.607213674170197</v>
      </c>
      <c r="K1168">
        <v>0.33992734208499298</v>
      </c>
      <c r="L1168">
        <v>11.1408155891463</v>
      </c>
      <c r="M1168">
        <v>0.21758019110059901</v>
      </c>
      <c r="N1168">
        <v>1.82875345809615E-3</v>
      </c>
      <c r="O1168">
        <v>1.5284330025038E-2</v>
      </c>
      <c r="P1168">
        <v>3.6298161267510798E-3</v>
      </c>
      <c r="Q1168" t="s">
        <v>26</v>
      </c>
      <c r="R1168" t="s">
        <v>27</v>
      </c>
      <c r="S1168">
        <v>50</v>
      </c>
      <c r="T1168">
        <v>2.0708942886331401</v>
      </c>
      <c r="U1168">
        <v>3.6240650051080001</v>
      </c>
      <c r="V1168" t="s">
        <v>26</v>
      </c>
      <c r="W1168">
        <v>30.061003344510802</v>
      </c>
      <c r="X1168">
        <v>0</v>
      </c>
      <c r="Y1168" t="s">
        <v>26</v>
      </c>
    </row>
    <row r="1169" spans="1:25" x14ac:dyDescent="0.35">
      <c r="A1169" t="s">
        <v>25</v>
      </c>
      <c r="B1169" s="1">
        <v>36470</v>
      </c>
      <c r="C1169">
        <v>23.15</v>
      </c>
      <c r="D1169">
        <v>66.16</v>
      </c>
      <c r="E1169">
        <v>317.10000000000002</v>
      </c>
      <c r="F1169">
        <v>23.21</v>
      </c>
      <c r="G1169">
        <v>2.4</v>
      </c>
      <c r="H1169">
        <v>69.301809925083504</v>
      </c>
      <c r="I1169">
        <v>6.5666151212728803</v>
      </c>
      <c r="J1169">
        <v>85.178213674170195</v>
      </c>
      <c r="K1169">
        <v>1.96960682270591</v>
      </c>
      <c r="L1169">
        <v>11.0110520038135</v>
      </c>
      <c r="M1169">
        <v>1.8295563328590001</v>
      </c>
      <c r="N1169">
        <v>7.9235708485579606E-2</v>
      </c>
      <c r="O1169">
        <v>2.42369084523177</v>
      </c>
      <c r="P1169">
        <v>0.56041451571359802</v>
      </c>
      <c r="Q1169" t="s">
        <v>26</v>
      </c>
      <c r="R1169" t="s">
        <v>27</v>
      </c>
      <c r="S1169">
        <v>50</v>
      </c>
      <c r="T1169">
        <v>39.114044591232897</v>
      </c>
      <c r="U1169">
        <v>68.449578034657605</v>
      </c>
      <c r="V1169" t="s">
        <v>28</v>
      </c>
      <c r="W1169">
        <v>371.905719528269</v>
      </c>
      <c r="X1169">
        <v>3719.0571952826899</v>
      </c>
      <c r="Y1169" t="s">
        <v>31</v>
      </c>
    </row>
    <row r="1170" spans="1:25" x14ac:dyDescent="0.35">
      <c r="A1170" t="s">
        <v>25</v>
      </c>
      <c r="B1170" s="1">
        <v>36471</v>
      </c>
      <c r="C1170">
        <v>18.329999999999998</v>
      </c>
      <c r="D1170">
        <v>67.930000000000007</v>
      </c>
      <c r="E1170">
        <v>346.8</v>
      </c>
      <c r="F1170">
        <v>19.54</v>
      </c>
      <c r="G1170">
        <v>0</v>
      </c>
      <c r="H1170">
        <v>79.655546077654606</v>
      </c>
      <c r="I1170">
        <v>7.8884273270008798</v>
      </c>
      <c r="J1170">
        <v>90.881613674170197</v>
      </c>
      <c r="K1170">
        <v>2.9356380891901499</v>
      </c>
      <c r="L1170">
        <v>12.963754439214</v>
      </c>
      <c r="M1170">
        <v>3.5881197425030602</v>
      </c>
      <c r="N1170">
        <v>0.26102575845266002</v>
      </c>
      <c r="O1170">
        <v>8.3566332985039509</v>
      </c>
      <c r="P1170">
        <v>2.7970360517336301</v>
      </c>
      <c r="Q1170" t="s">
        <v>26</v>
      </c>
      <c r="R1170" t="s">
        <v>27</v>
      </c>
      <c r="S1170">
        <v>50</v>
      </c>
      <c r="T1170">
        <v>74.934006579997998</v>
      </c>
      <c r="U1170">
        <v>131.13451151499601</v>
      </c>
      <c r="V1170" t="s">
        <v>28</v>
      </c>
      <c r="W1170">
        <v>631.30110583650605</v>
      </c>
      <c r="X1170">
        <v>6313.0110583650603</v>
      </c>
      <c r="Y1170" t="s">
        <v>29</v>
      </c>
    </row>
    <row r="1171" spans="1:25" x14ac:dyDescent="0.35">
      <c r="A1171" t="s">
        <v>25</v>
      </c>
      <c r="B1171" s="1">
        <v>36472</v>
      </c>
      <c r="C1171">
        <v>22.89</v>
      </c>
      <c r="D1171">
        <v>58.05</v>
      </c>
      <c r="E1171">
        <v>317.2</v>
      </c>
      <c r="F1171">
        <v>21.05</v>
      </c>
      <c r="G1171">
        <v>0</v>
      </c>
      <c r="H1171">
        <v>85.225402284283703</v>
      </c>
      <c r="I1171">
        <v>10.023242154040901</v>
      </c>
      <c r="J1171">
        <v>97.405813674170204</v>
      </c>
      <c r="K1171">
        <v>6.2723003522845602</v>
      </c>
      <c r="L1171">
        <v>15.9446482713828</v>
      </c>
      <c r="M1171">
        <v>8.5557933053934896</v>
      </c>
      <c r="N1171">
        <v>1.21526112920887</v>
      </c>
      <c r="O1171">
        <v>65.741292498847997</v>
      </c>
      <c r="P1171">
        <v>34.862358237795704</v>
      </c>
      <c r="Q1171" t="s">
        <v>28</v>
      </c>
      <c r="R1171" t="s">
        <v>27</v>
      </c>
      <c r="S1171">
        <v>50</v>
      </c>
      <c r="T1171">
        <v>247.31872808086499</v>
      </c>
      <c r="U1171">
        <v>432.80777414151402</v>
      </c>
      <c r="V1171" t="s">
        <v>28</v>
      </c>
      <c r="W1171">
        <v>1564.75865882466</v>
      </c>
      <c r="X1171">
        <v>15647.586588246601</v>
      </c>
      <c r="Y1171" t="s">
        <v>30</v>
      </c>
    </row>
    <row r="1172" spans="1:25" x14ac:dyDescent="0.35">
      <c r="A1172" t="s">
        <v>25</v>
      </c>
      <c r="B1172" s="1">
        <v>36473</v>
      </c>
      <c r="C1172">
        <v>23.56</v>
      </c>
      <c r="D1172">
        <v>57.65</v>
      </c>
      <c r="E1172">
        <v>310.89999999999998</v>
      </c>
      <c r="F1172">
        <v>17.2</v>
      </c>
      <c r="G1172">
        <v>0</v>
      </c>
      <c r="H1172">
        <v>86.365376533507103</v>
      </c>
      <c r="I1172">
        <v>12.2386030433209</v>
      </c>
      <c r="J1172">
        <v>104.05061367416999</v>
      </c>
      <c r="K1172">
        <v>6.0593107847711103</v>
      </c>
      <c r="L1172">
        <v>18.915133796297098</v>
      </c>
      <c r="M1172">
        <v>9.0910344854195095</v>
      </c>
      <c r="N1172">
        <v>1.3530518961488001</v>
      </c>
      <c r="O1172">
        <v>67.724075289286901</v>
      </c>
      <c r="P1172">
        <v>52.054607648207899</v>
      </c>
      <c r="Q1172" t="s">
        <v>28</v>
      </c>
      <c r="R1172" t="s">
        <v>27</v>
      </c>
      <c r="S1172">
        <v>50</v>
      </c>
      <c r="T1172">
        <v>234.64096344387801</v>
      </c>
      <c r="U1172">
        <v>410.62168602678599</v>
      </c>
      <c r="V1172" t="s">
        <v>28</v>
      </c>
      <c r="W1172">
        <v>1507.20041741057</v>
      </c>
      <c r="X1172">
        <v>15072.004174105699</v>
      </c>
      <c r="Y1172" t="s">
        <v>30</v>
      </c>
    </row>
    <row r="1173" spans="1:25" x14ac:dyDescent="0.35">
      <c r="A1173" t="s">
        <v>25</v>
      </c>
      <c r="B1173" s="1">
        <v>36474</v>
      </c>
      <c r="C1173">
        <v>22.81</v>
      </c>
      <c r="D1173">
        <v>58.72</v>
      </c>
      <c r="E1173">
        <v>289</v>
      </c>
      <c r="F1173">
        <v>35.03</v>
      </c>
      <c r="G1173">
        <v>0</v>
      </c>
      <c r="H1173">
        <v>86.3653751142228</v>
      </c>
      <c r="I1173">
        <v>14.3323165854649</v>
      </c>
      <c r="J1173">
        <v>110.56041367416999</v>
      </c>
      <c r="K1173">
        <v>14.8804692011903</v>
      </c>
      <c r="L1173">
        <v>21.648661872907301</v>
      </c>
      <c r="M1173">
        <v>19.671415088065</v>
      </c>
      <c r="N1173">
        <v>5.3046644872212196</v>
      </c>
      <c r="O1173">
        <v>433.77436505067402</v>
      </c>
      <c r="P1173">
        <v>444.15115763727698</v>
      </c>
      <c r="Q1173" t="s">
        <v>28</v>
      </c>
      <c r="R1173" t="s">
        <v>27</v>
      </c>
      <c r="S1173">
        <v>50</v>
      </c>
      <c r="T1173">
        <v>844.70180937334101</v>
      </c>
      <c r="U1173">
        <v>1478.2281664033501</v>
      </c>
      <c r="V1173" t="s">
        <v>32</v>
      </c>
      <c r="W1173">
        <v>3351.45736258026</v>
      </c>
      <c r="X1173">
        <v>33514.573625802601</v>
      </c>
      <c r="Y1173" t="s">
        <v>30</v>
      </c>
    </row>
    <row r="1174" spans="1:25" x14ac:dyDescent="0.35">
      <c r="A1174" t="s">
        <v>25</v>
      </c>
      <c r="B1174" s="1">
        <v>36475</v>
      </c>
      <c r="C1174">
        <v>22.81</v>
      </c>
      <c r="D1174">
        <v>58.72</v>
      </c>
      <c r="E1174">
        <v>289</v>
      </c>
      <c r="F1174">
        <v>35.03</v>
      </c>
      <c r="G1174">
        <v>0</v>
      </c>
      <c r="H1174">
        <v>86.365373694938398</v>
      </c>
      <c r="I1174">
        <v>16.4260301276089</v>
      </c>
      <c r="J1174">
        <v>117.07021367417001</v>
      </c>
      <c r="K1174">
        <v>14.8804662179327</v>
      </c>
      <c r="L1174">
        <v>24.320932653309399</v>
      </c>
      <c r="M1174">
        <v>20.769753234794099</v>
      </c>
      <c r="N1174">
        <v>5.8401280569305403</v>
      </c>
      <c r="O1174">
        <v>459.04635034974098</v>
      </c>
      <c r="P1174">
        <v>598.77620962918604</v>
      </c>
      <c r="Q1174" t="s">
        <v>32</v>
      </c>
      <c r="R1174" t="s">
        <v>27</v>
      </c>
      <c r="S1174">
        <v>50</v>
      </c>
      <c r="T1174">
        <v>844.70158997404201</v>
      </c>
      <c r="U1174">
        <v>1478.2277824545699</v>
      </c>
      <c r="V1174" t="s">
        <v>32</v>
      </c>
      <c r="W1174">
        <v>3351.45692513928</v>
      </c>
      <c r="X1174">
        <v>33514.569251392801</v>
      </c>
      <c r="Y1174" t="s">
        <v>30</v>
      </c>
    </row>
    <row r="1175" spans="1:25" x14ac:dyDescent="0.35">
      <c r="A1175" t="s">
        <v>25</v>
      </c>
      <c r="B1175" s="1">
        <v>36476</v>
      </c>
      <c r="C1175">
        <v>16.27</v>
      </c>
      <c r="D1175">
        <v>67.08</v>
      </c>
      <c r="E1175">
        <v>325</v>
      </c>
      <c r="F1175">
        <v>24.62</v>
      </c>
      <c r="G1175">
        <v>0</v>
      </c>
      <c r="H1175">
        <v>85.534794995314201</v>
      </c>
      <c r="I1175">
        <v>17.639021305720899</v>
      </c>
      <c r="J1175">
        <v>122.40281367417001</v>
      </c>
      <c r="K1175">
        <v>7.8378352892427303</v>
      </c>
      <c r="L1175">
        <v>25.934667628410899</v>
      </c>
      <c r="M1175">
        <v>13.247396329492</v>
      </c>
      <c r="N1175">
        <v>2.63475320395347</v>
      </c>
      <c r="O1175">
        <v>141.661498237437</v>
      </c>
      <c r="P1175">
        <v>210.72227423714401</v>
      </c>
      <c r="Q1175" t="s">
        <v>28</v>
      </c>
      <c r="R1175" t="s">
        <v>27</v>
      </c>
      <c r="S1175">
        <v>50</v>
      </c>
      <c r="T1175">
        <v>345.43731872767302</v>
      </c>
      <c r="U1175">
        <v>604.51530777342805</v>
      </c>
      <c r="V1175" t="s">
        <v>32</v>
      </c>
      <c r="W1175">
        <v>1970.4016417067301</v>
      </c>
      <c r="X1175">
        <v>19704.016417067302</v>
      </c>
      <c r="Y1175" t="s">
        <v>30</v>
      </c>
    </row>
    <row r="1176" spans="1:25" x14ac:dyDescent="0.35">
      <c r="A1176" t="s">
        <v>25</v>
      </c>
      <c r="B1176" s="1">
        <v>36477</v>
      </c>
      <c r="C1176">
        <v>17.29</v>
      </c>
      <c r="D1176">
        <v>50.28</v>
      </c>
      <c r="E1176">
        <v>190.6</v>
      </c>
      <c r="F1176">
        <v>5.9160000000000004</v>
      </c>
      <c r="G1176">
        <v>0</v>
      </c>
      <c r="H1176">
        <v>86.441507226060097</v>
      </c>
      <c r="I1176">
        <v>19.578615370744899</v>
      </c>
      <c r="J1176">
        <v>127.91901367417</v>
      </c>
      <c r="K1176">
        <v>3.4686135548476802</v>
      </c>
      <c r="L1176">
        <v>28.320689219356598</v>
      </c>
      <c r="M1176">
        <v>6.9887166592011196</v>
      </c>
      <c r="N1176">
        <v>0.84947844063030797</v>
      </c>
      <c r="O1176">
        <v>20.676588225943998</v>
      </c>
      <c r="P1176">
        <v>36.717375745106601</v>
      </c>
      <c r="Q1176" t="s">
        <v>28</v>
      </c>
      <c r="R1176" t="s">
        <v>27</v>
      </c>
      <c r="S1176">
        <v>50</v>
      </c>
      <c r="T1176">
        <v>97.969785578365702</v>
      </c>
      <c r="U1176">
        <v>171.44712476213999</v>
      </c>
      <c r="V1176" t="s">
        <v>28</v>
      </c>
      <c r="W1176">
        <v>780.69505722023405</v>
      </c>
      <c r="X1176">
        <v>7806.9505722023396</v>
      </c>
      <c r="Y1176" t="s">
        <v>29</v>
      </c>
    </row>
    <row r="1177" spans="1:25" x14ac:dyDescent="0.35">
      <c r="A1177" t="s">
        <v>25</v>
      </c>
      <c r="B1177" s="1">
        <v>36478</v>
      </c>
      <c r="C1177">
        <v>16.54</v>
      </c>
      <c r="D1177">
        <v>84</v>
      </c>
      <c r="E1177">
        <v>94.2</v>
      </c>
      <c r="F1177">
        <v>6.0720000000000001</v>
      </c>
      <c r="G1177">
        <v>0</v>
      </c>
      <c r="H1177">
        <v>82.773583010376996</v>
      </c>
      <c r="I1177">
        <v>20.177325437944901</v>
      </c>
      <c r="J1177">
        <v>133.30021367417001</v>
      </c>
      <c r="K1177">
        <v>2.12814635193457</v>
      </c>
      <c r="L1177">
        <v>29.2760439752876</v>
      </c>
      <c r="M1177">
        <v>4.4188707783925896</v>
      </c>
      <c r="N1177">
        <v>0.37737220365284302</v>
      </c>
      <c r="O1177">
        <v>5.64746430982873</v>
      </c>
      <c r="P1177">
        <v>10.711746110095699</v>
      </c>
      <c r="Q1177" t="s">
        <v>28</v>
      </c>
      <c r="R1177" t="s">
        <v>27</v>
      </c>
      <c r="S1177">
        <v>50</v>
      </c>
      <c r="T1177">
        <v>44.4085047612745</v>
      </c>
      <c r="U1177">
        <v>77.714883332230301</v>
      </c>
      <c r="V1177" t="s">
        <v>28</v>
      </c>
      <c r="W1177">
        <v>412.931521054538</v>
      </c>
      <c r="X1177">
        <v>4129.3152105453801</v>
      </c>
      <c r="Y1177" t="s">
        <v>29</v>
      </c>
    </row>
    <row r="1178" spans="1:25" x14ac:dyDescent="0.35">
      <c r="A1178" t="s">
        <v>25</v>
      </c>
      <c r="B1178" s="1">
        <v>36479</v>
      </c>
      <c r="C1178">
        <v>21.22</v>
      </c>
      <c r="D1178">
        <v>49.38</v>
      </c>
      <c r="E1178">
        <v>338.3</v>
      </c>
      <c r="F1178">
        <v>12.4</v>
      </c>
      <c r="G1178">
        <v>0</v>
      </c>
      <c r="H1178">
        <v>86.611582483435896</v>
      </c>
      <c r="I1178">
        <v>22.574029039096899</v>
      </c>
      <c r="J1178">
        <v>139.52381367416999</v>
      </c>
      <c r="K1178">
        <v>4.92616546997216</v>
      </c>
      <c r="L1178">
        <v>32.145667710683497</v>
      </c>
      <c r="M1178">
        <v>10.2217486495797</v>
      </c>
      <c r="N1178">
        <v>1.6650546933961199</v>
      </c>
      <c r="O1178">
        <v>52.623357536097998</v>
      </c>
      <c r="P1178">
        <v>119.845660982721</v>
      </c>
      <c r="Q1178" t="s">
        <v>28</v>
      </c>
      <c r="R1178" t="s">
        <v>27</v>
      </c>
      <c r="S1178">
        <v>50</v>
      </c>
      <c r="T1178">
        <v>170.49881535045299</v>
      </c>
      <c r="U1178">
        <v>298.372926863293</v>
      </c>
      <c r="V1178" t="s">
        <v>28</v>
      </c>
      <c r="W1178">
        <v>1193.56688192711</v>
      </c>
      <c r="X1178">
        <v>11935.668819271101</v>
      </c>
      <c r="Y1178" t="s">
        <v>30</v>
      </c>
    </row>
    <row r="1179" spans="1:25" x14ac:dyDescent="0.35">
      <c r="A1179" t="s">
        <v>25</v>
      </c>
      <c r="B1179" s="1">
        <v>36480</v>
      </c>
      <c r="C1179">
        <v>20.68</v>
      </c>
      <c r="D1179">
        <v>48.07</v>
      </c>
      <c r="E1179">
        <v>319.2</v>
      </c>
      <c r="F1179">
        <v>20.88</v>
      </c>
      <c r="G1179">
        <v>0</v>
      </c>
      <c r="H1179">
        <v>87.592883514377306</v>
      </c>
      <c r="I1179">
        <v>24.9732718124089</v>
      </c>
      <c r="J1179">
        <v>145.65021367417</v>
      </c>
      <c r="K1179">
        <v>8.6855196774000998</v>
      </c>
      <c r="L1179">
        <v>34.9606215046066</v>
      </c>
      <c r="M1179">
        <v>16.718073412648401</v>
      </c>
      <c r="N1179">
        <v>3.97748478989875</v>
      </c>
      <c r="O1179">
        <v>196.76180792614301</v>
      </c>
      <c r="P1179">
        <v>526.11920062470404</v>
      </c>
      <c r="Q1179" t="s">
        <v>32</v>
      </c>
      <c r="R1179" t="s">
        <v>27</v>
      </c>
      <c r="S1179">
        <v>50</v>
      </c>
      <c r="T1179">
        <v>401.57206079810697</v>
      </c>
      <c r="U1179">
        <v>702.75110639668696</v>
      </c>
      <c r="V1179" t="s">
        <v>32</v>
      </c>
      <c r="W1179">
        <v>2175.7181002387902</v>
      </c>
      <c r="X1179">
        <v>21757.181002387799</v>
      </c>
      <c r="Y1179" t="s">
        <v>30</v>
      </c>
    </row>
    <row r="1180" spans="1:25" x14ac:dyDescent="0.35">
      <c r="A1180" t="s">
        <v>25</v>
      </c>
      <c r="B1180" s="1">
        <v>36481</v>
      </c>
      <c r="C1180">
        <v>19.98</v>
      </c>
      <c r="D1180">
        <v>47.18</v>
      </c>
      <c r="E1180">
        <v>325.5</v>
      </c>
      <c r="F1180">
        <v>28</v>
      </c>
      <c r="G1180">
        <v>0</v>
      </c>
      <c r="H1180">
        <v>87.801235807695207</v>
      </c>
      <c r="I1180">
        <v>27.335201694776899</v>
      </c>
      <c r="J1180">
        <v>151.65061367416999</v>
      </c>
      <c r="K1180">
        <v>12.810380543092201</v>
      </c>
      <c r="L1180">
        <v>37.687405387446901</v>
      </c>
      <c r="M1180">
        <v>23.027506314095302</v>
      </c>
      <c r="N1180">
        <v>7.0104506240955899</v>
      </c>
      <c r="O1180">
        <v>422.39523651713398</v>
      </c>
      <c r="P1180">
        <v>1299.68183051042</v>
      </c>
      <c r="Q1180" t="s">
        <v>32</v>
      </c>
      <c r="R1180" t="s">
        <v>27</v>
      </c>
      <c r="S1180">
        <v>50</v>
      </c>
      <c r="T1180">
        <v>692.95495778591305</v>
      </c>
      <c r="U1180">
        <v>1212.67117612535</v>
      </c>
      <c r="V1180" t="s">
        <v>32</v>
      </c>
      <c r="W1180">
        <v>3019.9342088604099</v>
      </c>
      <c r="X1180">
        <v>30199.342088604099</v>
      </c>
      <c r="Y1180" t="s">
        <v>30</v>
      </c>
    </row>
    <row r="1181" spans="1:25" x14ac:dyDescent="0.35">
      <c r="A1181" t="s">
        <v>25</v>
      </c>
      <c r="B1181" s="1">
        <v>36482</v>
      </c>
      <c r="C1181">
        <v>18.05</v>
      </c>
      <c r="D1181">
        <v>59.8</v>
      </c>
      <c r="E1181">
        <v>338.7</v>
      </c>
      <c r="F1181">
        <v>33.979999999999997</v>
      </c>
      <c r="G1181">
        <v>0</v>
      </c>
      <c r="H1181">
        <v>87.035074564738807</v>
      </c>
      <c r="I1181">
        <v>28.968226677176901</v>
      </c>
      <c r="J1181">
        <v>157.30361367417001</v>
      </c>
      <c r="K1181">
        <v>15.5202298290481</v>
      </c>
      <c r="L1181">
        <v>39.671981684909099</v>
      </c>
      <c r="M1181">
        <v>26.9847195549841</v>
      </c>
      <c r="N1181">
        <v>9.2821290643411096</v>
      </c>
      <c r="O1181">
        <v>584.85589281473199</v>
      </c>
      <c r="P1181">
        <v>1977.1389695729399</v>
      </c>
      <c r="Q1181" t="s">
        <v>32</v>
      </c>
      <c r="R1181" t="s">
        <v>27</v>
      </c>
      <c r="S1181">
        <v>50</v>
      </c>
      <c r="T1181">
        <v>891.75515321544503</v>
      </c>
      <c r="U1181">
        <v>1560.57151812703</v>
      </c>
      <c r="V1181" t="s">
        <v>32</v>
      </c>
      <c r="W1181">
        <v>3442.7383477344601</v>
      </c>
      <c r="X1181">
        <v>34427.3834773446</v>
      </c>
      <c r="Y1181" t="s">
        <v>30</v>
      </c>
    </row>
    <row r="1182" spans="1:25" x14ac:dyDescent="0.35">
      <c r="A1182" t="s">
        <v>25</v>
      </c>
      <c r="B1182" s="1">
        <v>36483</v>
      </c>
      <c r="C1182">
        <v>16.25</v>
      </c>
      <c r="D1182">
        <v>76.3</v>
      </c>
      <c r="E1182">
        <v>127.1</v>
      </c>
      <c r="F1182">
        <v>10.09</v>
      </c>
      <c r="G1182">
        <v>0</v>
      </c>
      <c r="H1182">
        <v>84.331909847826594</v>
      </c>
      <c r="I1182">
        <v>29.8404864067769</v>
      </c>
      <c r="J1182">
        <v>162.63261367416999</v>
      </c>
      <c r="K1182">
        <v>3.1956095538559501</v>
      </c>
      <c r="L1182">
        <v>40.913526573857602</v>
      </c>
      <c r="M1182">
        <v>8.1364162224819605</v>
      </c>
      <c r="N1182">
        <v>1.1118228414136</v>
      </c>
      <c r="O1182">
        <v>18.8334501846556</v>
      </c>
      <c r="P1182">
        <v>67.318867187969701</v>
      </c>
      <c r="Q1182" t="s">
        <v>28</v>
      </c>
      <c r="R1182" t="s">
        <v>27</v>
      </c>
      <c r="S1182">
        <v>50</v>
      </c>
      <c r="T1182">
        <v>85.906721433495207</v>
      </c>
      <c r="U1182">
        <v>150.336762508617</v>
      </c>
      <c r="V1182" t="s">
        <v>28</v>
      </c>
      <c r="W1182">
        <v>703.84577394069697</v>
      </c>
      <c r="X1182">
        <v>7038.4577394069702</v>
      </c>
      <c r="Y1182" t="s">
        <v>29</v>
      </c>
    </row>
    <row r="1183" spans="1:25" x14ac:dyDescent="0.35">
      <c r="A1183" t="s">
        <v>25</v>
      </c>
      <c r="B1183" s="1">
        <v>36484</v>
      </c>
      <c r="C1183">
        <v>16.62</v>
      </c>
      <c r="D1183">
        <v>99</v>
      </c>
      <c r="E1183">
        <v>195.2</v>
      </c>
      <c r="F1183">
        <v>22.58</v>
      </c>
      <c r="G1183">
        <v>0</v>
      </c>
      <c r="H1183">
        <v>75.699546491280401</v>
      </c>
      <c r="I1183">
        <v>29.878075488376901</v>
      </c>
      <c r="J1183">
        <v>168.02821367416999</v>
      </c>
      <c r="K1183">
        <v>2.4872186753237702</v>
      </c>
      <c r="L1183">
        <v>41.366918910947803</v>
      </c>
      <c r="M1183">
        <v>6.5278274475282903</v>
      </c>
      <c r="N1183">
        <v>0.75285171299883402</v>
      </c>
      <c r="O1183">
        <v>9.6656109770334293</v>
      </c>
      <c r="P1183">
        <v>35.240128826778196</v>
      </c>
      <c r="Q1183" t="s">
        <v>28</v>
      </c>
      <c r="R1183" t="s">
        <v>27</v>
      </c>
      <c r="S1183">
        <v>50</v>
      </c>
      <c r="T1183">
        <v>57.279669315560497</v>
      </c>
      <c r="U1183">
        <v>100.23942130223099</v>
      </c>
      <c r="V1183" t="s">
        <v>28</v>
      </c>
      <c r="W1183">
        <v>508.394042446909</v>
      </c>
      <c r="X1183">
        <v>5083.9404244690904</v>
      </c>
      <c r="Y1183" t="s">
        <v>29</v>
      </c>
    </row>
    <row r="1184" spans="1:25" x14ac:dyDescent="0.35">
      <c r="A1184" t="s">
        <v>25</v>
      </c>
      <c r="B1184" s="1">
        <v>36485</v>
      </c>
      <c r="C1184">
        <v>13.12</v>
      </c>
      <c r="D1184">
        <v>59.43</v>
      </c>
      <c r="E1184">
        <v>168.4</v>
      </c>
      <c r="F1184">
        <v>9.59</v>
      </c>
      <c r="G1184">
        <v>0</v>
      </c>
      <c r="H1184">
        <v>81.200499846745004</v>
      </c>
      <c r="I1184">
        <v>31.101853375288901</v>
      </c>
      <c r="J1184">
        <v>172.79381367417</v>
      </c>
      <c r="K1184">
        <v>2.1007682691301701</v>
      </c>
      <c r="L1184">
        <v>42.899550318427899</v>
      </c>
      <c r="M1184">
        <v>5.69283566042483</v>
      </c>
      <c r="N1184">
        <v>0.59088179414767406</v>
      </c>
      <c r="O1184">
        <v>6.1507905131689604</v>
      </c>
      <c r="P1184">
        <v>23.9277862710885</v>
      </c>
      <c r="Q1184" t="s">
        <v>28</v>
      </c>
      <c r="R1184" t="s">
        <v>27</v>
      </c>
      <c r="S1184">
        <v>50</v>
      </c>
      <c r="T1184">
        <v>43.476626542975197</v>
      </c>
      <c r="U1184">
        <v>76.084096450206602</v>
      </c>
      <c r="V1184" t="s">
        <v>28</v>
      </c>
      <c r="W1184">
        <v>405.79190688733399</v>
      </c>
      <c r="X1184">
        <v>4057.9190688733402</v>
      </c>
      <c r="Y1184" t="s">
        <v>29</v>
      </c>
    </row>
    <row r="1185" spans="1:25" x14ac:dyDescent="0.35">
      <c r="A1185" t="s">
        <v>25</v>
      </c>
      <c r="B1185" s="1">
        <v>36486</v>
      </c>
      <c r="C1185">
        <v>13.61</v>
      </c>
      <c r="D1185">
        <v>57.11</v>
      </c>
      <c r="E1185">
        <v>158</v>
      </c>
      <c r="F1185">
        <v>16.93</v>
      </c>
      <c r="G1185">
        <v>0</v>
      </c>
      <c r="H1185">
        <v>83.902531659123497</v>
      </c>
      <c r="I1185">
        <v>32.440194170520897</v>
      </c>
      <c r="J1185">
        <v>177.64761367417</v>
      </c>
      <c r="K1185">
        <v>4.2586628035855503</v>
      </c>
      <c r="L1185">
        <v>44.544660243335798</v>
      </c>
      <c r="M1185">
        <v>10.920540717362201</v>
      </c>
      <c r="N1185">
        <v>1.8718068669315799</v>
      </c>
      <c r="O1185">
        <v>40.372943206192801</v>
      </c>
      <c r="P1185">
        <v>167.808991113719</v>
      </c>
      <c r="Q1185" t="s">
        <v>28</v>
      </c>
      <c r="R1185" t="s">
        <v>27</v>
      </c>
      <c r="S1185">
        <v>50</v>
      </c>
      <c r="T1185">
        <v>135.71066445908599</v>
      </c>
      <c r="U1185">
        <v>237.49366280340101</v>
      </c>
      <c r="V1185" t="s">
        <v>28</v>
      </c>
      <c r="W1185">
        <v>1004.79350404101</v>
      </c>
      <c r="X1185">
        <v>10047.935040410101</v>
      </c>
      <c r="Y1185" t="s">
        <v>30</v>
      </c>
    </row>
    <row r="1186" spans="1:25" x14ac:dyDescent="0.35">
      <c r="A1186" t="s">
        <v>25</v>
      </c>
      <c r="B1186" s="1">
        <v>36487</v>
      </c>
      <c r="C1186">
        <v>14.68</v>
      </c>
      <c r="D1186">
        <v>55.46</v>
      </c>
      <c r="E1186">
        <v>162.69999999999999</v>
      </c>
      <c r="F1186">
        <v>10.82</v>
      </c>
      <c r="G1186">
        <v>0</v>
      </c>
      <c r="H1186">
        <v>85.020397962636196</v>
      </c>
      <c r="I1186">
        <v>33.931117151256899</v>
      </c>
      <c r="J1186">
        <v>182.69401367417001</v>
      </c>
      <c r="K1186">
        <v>3.6414416195073498</v>
      </c>
      <c r="L1186">
        <v>46.343975174968897</v>
      </c>
      <c r="M1186">
        <v>9.8152541285806407</v>
      </c>
      <c r="N1186">
        <v>1.5496536547175599</v>
      </c>
      <c r="O1186">
        <v>27.339428786279601</v>
      </c>
      <c r="P1186">
        <v>121.714875591298</v>
      </c>
      <c r="Q1186" t="s">
        <v>28</v>
      </c>
      <c r="R1186" t="s">
        <v>27</v>
      </c>
      <c r="S1186">
        <v>50</v>
      </c>
      <c r="T1186">
        <v>105.877848539883</v>
      </c>
      <c r="U1186">
        <v>185.28623494479501</v>
      </c>
      <c r="V1186" t="s">
        <v>28</v>
      </c>
      <c r="W1186">
        <v>829.58531000957703</v>
      </c>
      <c r="X1186">
        <v>8295.8531000957701</v>
      </c>
      <c r="Y1186" t="s">
        <v>29</v>
      </c>
    </row>
    <row r="1187" spans="1:25" x14ac:dyDescent="0.35">
      <c r="A1187" t="s">
        <v>25</v>
      </c>
      <c r="B1187" s="1">
        <v>36488</v>
      </c>
      <c r="C1187">
        <v>19.190000000000001</v>
      </c>
      <c r="D1187">
        <v>43.17</v>
      </c>
      <c r="E1187">
        <v>332.8</v>
      </c>
      <c r="F1187">
        <v>16.79</v>
      </c>
      <c r="G1187">
        <v>0</v>
      </c>
      <c r="H1187">
        <v>87.746544265935896</v>
      </c>
      <c r="I1187">
        <v>36.377124178552897</v>
      </c>
      <c r="J1187">
        <v>188.55221367416999</v>
      </c>
      <c r="K1187">
        <v>7.2250369537334898</v>
      </c>
      <c r="L1187">
        <v>49.081283736971898</v>
      </c>
      <c r="M1187">
        <v>17.3930761423833</v>
      </c>
      <c r="N1187">
        <v>4.2661402498851002</v>
      </c>
      <c r="O1187">
        <v>145.22553733194201</v>
      </c>
      <c r="P1187">
        <v>712.88896182018402</v>
      </c>
      <c r="Q1187" t="s">
        <v>32</v>
      </c>
      <c r="R1187" t="s">
        <v>27</v>
      </c>
      <c r="S1187">
        <v>50</v>
      </c>
      <c r="T1187">
        <v>306.07934704369899</v>
      </c>
      <c r="U1187">
        <v>535.63885732647304</v>
      </c>
      <c r="V1187" t="s">
        <v>32</v>
      </c>
      <c r="W1187">
        <v>1815.51033847243</v>
      </c>
      <c r="X1187">
        <v>18155.103384724302</v>
      </c>
      <c r="Y1187" t="s">
        <v>30</v>
      </c>
    </row>
    <row r="1188" spans="1:25" x14ac:dyDescent="0.35">
      <c r="A1188" t="s">
        <v>25</v>
      </c>
      <c r="B1188" s="1">
        <v>36489</v>
      </c>
      <c r="C1188">
        <v>14.94</v>
      </c>
      <c r="D1188">
        <v>77.5</v>
      </c>
      <c r="E1188">
        <v>160.19999999999999</v>
      </c>
      <c r="F1188">
        <v>20.399999999999999</v>
      </c>
      <c r="G1188">
        <v>0</v>
      </c>
      <c r="H1188">
        <v>83.971223543532403</v>
      </c>
      <c r="I1188">
        <v>37.142694130552897</v>
      </c>
      <c r="J1188">
        <v>193.64541367416999</v>
      </c>
      <c r="K1188">
        <v>5.1189414965144797</v>
      </c>
      <c r="L1188">
        <v>50.209133823077998</v>
      </c>
      <c r="M1188">
        <v>13.541512259166099</v>
      </c>
      <c r="N1188">
        <v>2.73917506791277</v>
      </c>
      <c r="O1188">
        <v>65.470527141817897</v>
      </c>
      <c r="P1188">
        <v>333.84910703096898</v>
      </c>
      <c r="Q1188" t="s">
        <v>28</v>
      </c>
      <c r="R1188" t="s">
        <v>27</v>
      </c>
      <c r="S1188">
        <v>50</v>
      </c>
      <c r="T1188">
        <v>180.98583047631601</v>
      </c>
      <c r="U1188">
        <v>316.72520333355197</v>
      </c>
      <c r="V1188" t="s">
        <v>28</v>
      </c>
      <c r="W1188">
        <v>1247.66450706213</v>
      </c>
      <c r="X1188">
        <v>12476.6450706213</v>
      </c>
      <c r="Y1188" t="s">
        <v>30</v>
      </c>
    </row>
    <row r="1189" spans="1:25" x14ac:dyDescent="0.35">
      <c r="A1189" t="s">
        <v>25</v>
      </c>
      <c r="B1189" s="1">
        <v>36490</v>
      </c>
      <c r="C1189">
        <v>15.69</v>
      </c>
      <c r="D1189">
        <v>99</v>
      </c>
      <c r="E1189">
        <v>139.1</v>
      </c>
      <c r="F1189">
        <v>10.78</v>
      </c>
      <c r="G1189">
        <v>0</v>
      </c>
      <c r="H1189">
        <v>76.067817067621704</v>
      </c>
      <c r="I1189">
        <v>37.178310421752897</v>
      </c>
      <c r="J1189">
        <v>198.87361367417</v>
      </c>
      <c r="K1189">
        <v>1.40450266999536</v>
      </c>
      <c r="L1189">
        <v>50.673705751709498</v>
      </c>
      <c r="M1189">
        <v>4.2545621929821804</v>
      </c>
      <c r="N1189">
        <v>0.35289218072166001</v>
      </c>
      <c r="O1189">
        <v>2.0755393476080801</v>
      </c>
      <c r="P1189">
        <v>10.7470697123485</v>
      </c>
      <c r="Q1189" t="s">
        <v>28</v>
      </c>
      <c r="R1189" t="s">
        <v>27</v>
      </c>
      <c r="S1189">
        <v>50</v>
      </c>
      <c r="T1189">
        <v>22.382331325540399</v>
      </c>
      <c r="U1189">
        <v>39.169079819695803</v>
      </c>
      <c r="V1189" t="s">
        <v>28</v>
      </c>
      <c r="W1189">
        <v>233.36553928719599</v>
      </c>
      <c r="X1189">
        <v>2333.65539287196</v>
      </c>
      <c r="Y1189" t="s">
        <v>31</v>
      </c>
    </row>
    <row r="1190" spans="1:25" x14ac:dyDescent="0.35">
      <c r="A1190" t="s">
        <v>25</v>
      </c>
      <c r="B1190" s="1">
        <v>36491</v>
      </c>
      <c r="C1190">
        <v>21.47</v>
      </c>
      <c r="D1190">
        <v>54.68</v>
      </c>
      <c r="E1190">
        <v>328.5</v>
      </c>
      <c r="F1190">
        <v>18.32</v>
      </c>
      <c r="G1190">
        <v>0</v>
      </c>
      <c r="H1190">
        <v>84.620307587554194</v>
      </c>
      <c r="I1190">
        <v>39.3481091864249</v>
      </c>
      <c r="J1190">
        <v>205.14221367416999</v>
      </c>
      <c r="K1190">
        <v>5.0306969764390104</v>
      </c>
      <c r="L1190">
        <v>53.190287567735098</v>
      </c>
      <c r="M1190">
        <v>13.7959564756275</v>
      </c>
      <c r="N1190">
        <v>2.83093317325257</v>
      </c>
      <c r="O1190">
        <v>63.545860671463601</v>
      </c>
      <c r="P1190">
        <v>356.315727605294</v>
      </c>
      <c r="Q1190" t="s">
        <v>28</v>
      </c>
      <c r="R1190" t="s">
        <v>27</v>
      </c>
      <c r="S1190">
        <v>50</v>
      </c>
      <c r="T1190">
        <v>176.16213702244201</v>
      </c>
      <c r="U1190">
        <v>308.28373978927402</v>
      </c>
      <c r="V1190" t="s">
        <v>28</v>
      </c>
      <c r="W1190">
        <v>1222.9312549522599</v>
      </c>
      <c r="X1190">
        <v>12229.3125495226</v>
      </c>
      <c r="Y1190" t="s">
        <v>30</v>
      </c>
    </row>
    <row r="1191" spans="1:25" x14ac:dyDescent="0.35">
      <c r="A1191" t="s">
        <v>25</v>
      </c>
      <c r="B1191" s="1">
        <v>36492</v>
      </c>
      <c r="C1191">
        <v>14.46</v>
      </c>
      <c r="D1191">
        <v>79.3</v>
      </c>
      <c r="E1191">
        <v>146</v>
      </c>
      <c r="F1191">
        <v>17.420000000000002</v>
      </c>
      <c r="G1191">
        <v>0</v>
      </c>
      <c r="H1191">
        <v>83.005391249665294</v>
      </c>
      <c r="I1191">
        <v>40.031356504184899</v>
      </c>
      <c r="J1191">
        <v>210.14901367416999</v>
      </c>
      <c r="K1191">
        <v>3.8828489574170901</v>
      </c>
      <c r="L1191">
        <v>54.2347320164453</v>
      </c>
      <c r="M1191">
        <v>11.353702056761501</v>
      </c>
      <c r="N1191">
        <v>2.0052211062089902</v>
      </c>
      <c r="O1191">
        <v>33.395041819956496</v>
      </c>
      <c r="P1191">
        <v>193.24095428606299</v>
      </c>
      <c r="Q1191" t="s">
        <v>28</v>
      </c>
      <c r="R1191" t="s">
        <v>27</v>
      </c>
      <c r="S1191">
        <v>50</v>
      </c>
      <c r="T1191">
        <v>117.25885231735801</v>
      </c>
      <c r="U1191">
        <v>205.202991555377</v>
      </c>
      <c r="V1191" t="s">
        <v>28</v>
      </c>
      <c r="W1191">
        <v>898.06032014296295</v>
      </c>
      <c r="X1191">
        <v>8980.6032014296306</v>
      </c>
      <c r="Y1191" t="s">
        <v>29</v>
      </c>
    </row>
    <row r="1192" spans="1:25" x14ac:dyDescent="0.35">
      <c r="A1192" t="s">
        <v>25</v>
      </c>
      <c r="B1192" s="1">
        <v>36493</v>
      </c>
      <c r="C1192">
        <v>14.08</v>
      </c>
      <c r="D1192">
        <v>73.7</v>
      </c>
      <c r="E1192">
        <v>171.7</v>
      </c>
      <c r="F1192">
        <v>16.93</v>
      </c>
      <c r="G1192">
        <v>0</v>
      </c>
      <c r="H1192">
        <v>83.005389863074001</v>
      </c>
      <c r="I1192">
        <v>40.878243603704902</v>
      </c>
      <c r="J1192">
        <v>215.08741367416999</v>
      </c>
      <c r="K1192">
        <v>3.7881503821815898</v>
      </c>
      <c r="L1192">
        <v>55.423045443160298</v>
      </c>
      <c r="M1192">
        <v>11.269941032442899</v>
      </c>
      <c r="N1192">
        <v>1.9791112768135699</v>
      </c>
      <c r="O1192">
        <v>31.485527698704502</v>
      </c>
      <c r="P1192">
        <v>188.634499443089</v>
      </c>
      <c r="Q1192" t="s">
        <v>28</v>
      </c>
      <c r="R1192" t="s">
        <v>27</v>
      </c>
      <c r="S1192">
        <v>50</v>
      </c>
      <c r="T1192">
        <v>112.74887502883</v>
      </c>
      <c r="U1192">
        <v>197.31053130045299</v>
      </c>
      <c r="V1192" t="s">
        <v>28</v>
      </c>
      <c r="W1192">
        <v>871.18103604532098</v>
      </c>
      <c r="X1192">
        <v>8711.8103604532098</v>
      </c>
      <c r="Y1192" t="s">
        <v>29</v>
      </c>
    </row>
    <row r="1193" spans="1:25" x14ac:dyDescent="0.35">
      <c r="A1193" t="s">
        <v>25</v>
      </c>
      <c r="B1193" s="1">
        <v>36494</v>
      </c>
      <c r="C1193">
        <v>11.53</v>
      </c>
      <c r="D1193">
        <v>56.67</v>
      </c>
      <c r="E1193">
        <v>173.6</v>
      </c>
      <c r="F1193">
        <v>20</v>
      </c>
      <c r="G1193">
        <v>0</v>
      </c>
      <c r="H1193">
        <v>84.270340358928195</v>
      </c>
      <c r="I1193">
        <v>42.039130841816899</v>
      </c>
      <c r="J1193">
        <v>219.56681367416999</v>
      </c>
      <c r="K1193">
        <v>5.2218274905733502</v>
      </c>
      <c r="L1193">
        <v>56.861122827727897</v>
      </c>
      <c r="M1193">
        <v>14.736779367795</v>
      </c>
      <c r="N1193">
        <v>3.1815699297567099</v>
      </c>
      <c r="O1193">
        <v>70.513050899824904</v>
      </c>
      <c r="P1193">
        <v>439.96783106047297</v>
      </c>
      <c r="Q1193" t="s">
        <v>28</v>
      </c>
      <c r="R1193" t="s">
        <v>27</v>
      </c>
      <c r="S1193">
        <v>50</v>
      </c>
      <c r="T1193">
        <v>186.65831203942199</v>
      </c>
      <c r="U1193">
        <v>326.652046068988</v>
      </c>
      <c r="V1193" t="s">
        <v>28</v>
      </c>
      <c r="W1193">
        <v>1276.4318901732299</v>
      </c>
      <c r="X1193">
        <v>12764.3189017323</v>
      </c>
      <c r="Y1193" t="s">
        <v>30</v>
      </c>
    </row>
    <row r="1194" spans="1:25" x14ac:dyDescent="0.35">
      <c r="A1194" t="s">
        <v>25</v>
      </c>
      <c r="B1194" s="1">
        <v>36495</v>
      </c>
      <c r="C1194">
        <v>22.65</v>
      </c>
      <c r="D1194">
        <v>48.7</v>
      </c>
      <c r="E1194">
        <v>299.89999999999998</v>
      </c>
      <c r="F1194">
        <v>9.89</v>
      </c>
      <c r="G1194">
        <v>0</v>
      </c>
      <c r="H1194">
        <v>87.226558503753296</v>
      </c>
      <c r="I1194">
        <v>44.762101496816904</v>
      </c>
      <c r="J1194">
        <v>227.04781367416999</v>
      </c>
      <c r="K1194">
        <v>4.7376459506182096</v>
      </c>
      <c r="L1194">
        <v>59.967814174308103</v>
      </c>
      <c r="M1194">
        <v>14.0823325470322</v>
      </c>
      <c r="N1194">
        <v>2.9357761534817199</v>
      </c>
      <c r="O1194">
        <v>56.165131445532403</v>
      </c>
      <c r="P1194">
        <v>380.67662293795502</v>
      </c>
      <c r="Q1194" t="s">
        <v>28</v>
      </c>
      <c r="R1194" t="s">
        <v>27</v>
      </c>
      <c r="S1194">
        <v>60</v>
      </c>
      <c r="T1194">
        <v>123.062963520639</v>
      </c>
      <c r="U1194">
        <v>215.36018616111701</v>
      </c>
      <c r="V1194" t="s">
        <v>28</v>
      </c>
      <c r="W1194">
        <v>1140.4468628915599</v>
      </c>
      <c r="X1194">
        <v>11404.4686289156</v>
      </c>
      <c r="Y1194" t="s">
        <v>30</v>
      </c>
    </row>
    <row r="1195" spans="1:25" x14ac:dyDescent="0.35">
      <c r="A1195" t="s">
        <v>25</v>
      </c>
      <c r="B1195" s="1">
        <v>36496</v>
      </c>
      <c r="C1195">
        <v>15.49</v>
      </c>
      <c r="D1195">
        <v>73.400000000000006</v>
      </c>
      <c r="E1195">
        <v>16.100000000000001</v>
      </c>
      <c r="F1195">
        <v>8.7100000000000009</v>
      </c>
      <c r="G1195">
        <v>0</v>
      </c>
      <c r="H1195">
        <v>84.828157512124207</v>
      </c>
      <c r="I1195">
        <v>45.748358283296902</v>
      </c>
      <c r="J1195">
        <v>233.24001367417</v>
      </c>
      <c r="K1195">
        <v>3.1889027546213602</v>
      </c>
      <c r="L1195">
        <v>61.3924789099664</v>
      </c>
      <c r="M1195">
        <v>10.396364752905599</v>
      </c>
      <c r="N1195">
        <v>1.71573090234555</v>
      </c>
      <c r="O1195">
        <v>20.5131975085873</v>
      </c>
      <c r="P1195">
        <v>144.105071722958</v>
      </c>
      <c r="Q1195" t="s">
        <v>28</v>
      </c>
      <c r="R1195" t="s">
        <v>27</v>
      </c>
      <c r="S1195">
        <v>60</v>
      </c>
      <c r="T1195">
        <v>65.676321013936004</v>
      </c>
      <c r="U1195">
        <v>114.933561774388</v>
      </c>
      <c r="V1195" t="s">
        <v>28</v>
      </c>
      <c r="W1195">
        <v>701.96539955758396</v>
      </c>
      <c r="X1195">
        <v>7019.6539955758399</v>
      </c>
      <c r="Y1195" t="s">
        <v>29</v>
      </c>
    </row>
    <row r="1196" spans="1:25" x14ac:dyDescent="0.35">
      <c r="A1196" t="s">
        <v>25</v>
      </c>
      <c r="B1196" s="1">
        <v>36497</v>
      </c>
      <c r="C1196">
        <v>20.84</v>
      </c>
      <c r="D1196">
        <v>53.58</v>
      </c>
      <c r="E1196">
        <v>109.5</v>
      </c>
      <c r="F1196">
        <v>9.49</v>
      </c>
      <c r="G1196">
        <v>0</v>
      </c>
      <c r="H1196">
        <v>86.363835575300101</v>
      </c>
      <c r="I1196">
        <v>48.024523284912902</v>
      </c>
      <c r="J1196">
        <v>240.39521367417001</v>
      </c>
      <c r="K1196">
        <v>4.1077338247843702</v>
      </c>
      <c r="L1196">
        <v>64.056910255121096</v>
      </c>
      <c r="M1196">
        <v>13.077339556065199</v>
      </c>
      <c r="N1196">
        <v>2.57518386634161</v>
      </c>
      <c r="O1196">
        <v>39.777743693989997</v>
      </c>
      <c r="P1196">
        <v>297.815501118295</v>
      </c>
      <c r="Q1196" t="s">
        <v>28</v>
      </c>
      <c r="R1196" t="s">
        <v>27</v>
      </c>
      <c r="S1196">
        <v>60</v>
      </c>
      <c r="T1196">
        <v>98.338502366220595</v>
      </c>
      <c r="U1196">
        <v>172.09237914088601</v>
      </c>
      <c r="V1196" t="s">
        <v>28</v>
      </c>
      <c r="W1196">
        <v>961.93271992523103</v>
      </c>
      <c r="X1196">
        <v>9619.3271992523205</v>
      </c>
      <c r="Y1196" t="s">
        <v>29</v>
      </c>
    </row>
    <row r="1197" spans="1:25" x14ac:dyDescent="0.35">
      <c r="A1197" t="s">
        <v>25</v>
      </c>
      <c r="B1197" s="1">
        <v>36498</v>
      </c>
      <c r="C1197">
        <v>20.91</v>
      </c>
      <c r="D1197">
        <v>62.94</v>
      </c>
      <c r="E1197">
        <v>8.01</v>
      </c>
      <c r="F1197">
        <v>10.98</v>
      </c>
      <c r="G1197">
        <v>0</v>
      </c>
      <c r="H1197">
        <v>86.363834156030705</v>
      </c>
      <c r="I1197">
        <v>49.8475265206649</v>
      </c>
      <c r="J1197">
        <v>247.56301367417001</v>
      </c>
      <c r="K1197">
        <v>4.4280193959643803</v>
      </c>
      <c r="L1197">
        <v>66.313843910436105</v>
      </c>
      <c r="M1197">
        <v>14.1436512867931</v>
      </c>
      <c r="N1197">
        <v>2.9584404389594101</v>
      </c>
      <c r="O1197">
        <v>48.338423886276402</v>
      </c>
      <c r="P1197">
        <v>380.77740798173102</v>
      </c>
      <c r="Q1197" t="s">
        <v>28</v>
      </c>
      <c r="R1197" t="s">
        <v>27</v>
      </c>
      <c r="S1197">
        <v>60</v>
      </c>
      <c r="T1197">
        <v>110.69313228427499</v>
      </c>
      <c r="U1197">
        <v>193.71298149748199</v>
      </c>
      <c r="V1197" t="s">
        <v>28</v>
      </c>
      <c r="W1197">
        <v>1052.8414637900401</v>
      </c>
      <c r="X1197">
        <v>10528.4146379004</v>
      </c>
      <c r="Y1197" t="s">
        <v>30</v>
      </c>
    </row>
    <row r="1198" spans="1:25" x14ac:dyDescent="0.35">
      <c r="A1198" t="s">
        <v>25</v>
      </c>
      <c r="B1198" s="1">
        <v>36499</v>
      </c>
      <c r="C1198">
        <v>22.73</v>
      </c>
      <c r="D1198">
        <v>53.1</v>
      </c>
      <c r="E1198">
        <v>102</v>
      </c>
      <c r="F1198">
        <v>13.56</v>
      </c>
      <c r="G1198">
        <v>0</v>
      </c>
      <c r="H1198">
        <v>87.087421016785399</v>
      </c>
      <c r="I1198">
        <v>52.3453334555049</v>
      </c>
      <c r="J1198">
        <v>255.05841367417</v>
      </c>
      <c r="K1198">
        <v>5.5880833511171799</v>
      </c>
      <c r="L1198">
        <v>69.190802577811297</v>
      </c>
      <c r="M1198">
        <v>17.2800404720054</v>
      </c>
      <c r="N1198">
        <v>4.2171895427893897</v>
      </c>
      <c r="O1198">
        <v>85.913167280970896</v>
      </c>
      <c r="P1198">
        <v>719.30780875362996</v>
      </c>
      <c r="Q1198" t="s">
        <v>32</v>
      </c>
      <c r="R1198" t="s">
        <v>27</v>
      </c>
      <c r="S1198">
        <v>60</v>
      </c>
      <c r="T1198">
        <v>158.98666443142</v>
      </c>
      <c r="U1198">
        <v>278.226662754985</v>
      </c>
      <c r="V1198" t="s">
        <v>28</v>
      </c>
      <c r="W1198">
        <v>1378.1545360615601</v>
      </c>
      <c r="X1198">
        <v>13781.545360615601</v>
      </c>
      <c r="Y1198" t="s">
        <v>30</v>
      </c>
    </row>
    <row r="1199" spans="1:25" x14ac:dyDescent="0.35">
      <c r="A1199" t="s">
        <v>25</v>
      </c>
      <c r="B1199" s="1">
        <v>36500</v>
      </c>
      <c r="C1199">
        <v>21.07</v>
      </c>
      <c r="D1199">
        <v>64.849999999999994</v>
      </c>
      <c r="E1199">
        <v>104.5</v>
      </c>
      <c r="F1199">
        <v>10.199999999999999</v>
      </c>
      <c r="G1199">
        <v>0</v>
      </c>
      <c r="H1199">
        <v>86.628727435546494</v>
      </c>
      <c r="I1199">
        <v>54.086951855964898</v>
      </c>
      <c r="J1199">
        <v>262.25501367417002</v>
      </c>
      <c r="K1199">
        <v>4.4199704289706796</v>
      </c>
      <c r="L1199">
        <v>71.373884260543406</v>
      </c>
      <c r="M1199">
        <v>14.7233361196038</v>
      </c>
      <c r="N1199">
        <v>3.1764346535163699</v>
      </c>
      <c r="O1199">
        <v>48.696421398966201</v>
      </c>
      <c r="P1199">
        <v>425.88804284693202</v>
      </c>
      <c r="Q1199" t="s">
        <v>28</v>
      </c>
      <c r="R1199" t="s">
        <v>27</v>
      </c>
      <c r="S1199">
        <v>60</v>
      </c>
      <c r="T1199">
        <v>110.37703728222</v>
      </c>
      <c r="U1199">
        <v>193.15981524388599</v>
      </c>
      <c r="V1199" t="s">
        <v>28</v>
      </c>
      <c r="W1199">
        <v>1050.5595084097299</v>
      </c>
      <c r="X1199">
        <v>10505.5950840973</v>
      </c>
      <c r="Y1199" t="s">
        <v>30</v>
      </c>
    </row>
    <row r="1200" spans="1:25" x14ac:dyDescent="0.35">
      <c r="A1200" t="s">
        <v>25</v>
      </c>
      <c r="B1200" s="1">
        <v>36501</v>
      </c>
      <c r="C1200">
        <v>12.93</v>
      </c>
      <c r="D1200">
        <v>99</v>
      </c>
      <c r="E1200">
        <v>168.1</v>
      </c>
      <c r="F1200">
        <v>24.23</v>
      </c>
      <c r="G1200">
        <v>0</v>
      </c>
      <c r="H1200">
        <v>76.022699613164093</v>
      </c>
      <c r="I1200">
        <v>54.118307783564902</v>
      </c>
      <c r="J1200">
        <v>267.98641367417002</v>
      </c>
      <c r="K1200">
        <v>2.7580634202277299</v>
      </c>
      <c r="L1200">
        <v>71.9246811468808</v>
      </c>
      <c r="M1200">
        <v>10.144858169536899</v>
      </c>
      <c r="N1200">
        <v>1.64294977854024</v>
      </c>
      <c r="O1200">
        <v>14.323323044222599</v>
      </c>
      <c r="P1200">
        <v>126.611796940376</v>
      </c>
      <c r="Q1200" t="s">
        <v>28</v>
      </c>
      <c r="R1200" t="s">
        <v>27</v>
      </c>
      <c r="S1200">
        <v>60</v>
      </c>
      <c r="T1200">
        <v>51.965593397772899</v>
      </c>
      <c r="U1200">
        <v>90.939788446102696</v>
      </c>
      <c r="V1200" t="s">
        <v>28</v>
      </c>
      <c r="W1200">
        <v>582.23601268997095</v>
      </c>
      <c r="X1200">
        <v>5822.3601268997099</v>
      </c>
      <c r="Y1200" t="s">
        <v>29</v>
      </c>
    </row>
    <row r="1201" spans="1:25" x14ac:dyDescent="0.35">
      <c r="A1201" t="s">
        <v>25</v>
      </c>
      <c r="B1201" s="1">
        <v>36502</v>
      </c>
      <c r="C1201">
        <v>12.06</v>
      </c>
      <c r="D1201">
        <v>68.59</v>
      </c>
      <c r="E1201">
        <v>159.9</v>
      </c>
      <c r="F1201">
        <v>25.68</v>
      </c>
      <c r="G1201">
        <v>0</v>
      </c>
      <c r="H1201">
        <v>80.555231434234202</v>
      </c>
      <c r="I1201">
        <v>55.0421244811169</v>
      </c>
      <c r="J1201">
        <v>273.56121367417001</v>
      </c>
      <c r="K1201">
        <v>4.3963650914361798</v>
      </c>
      <c r="L1201">
        <v>73.242297051127196</v>
      </c>
      <c r="M1201">
        <v>14.878411799896501</v>
      </c>
      <c r="N1201">
        <v>3.2358921722046801</v>
      </c>
      <c r="O1201">
        <v>48.240311275414001</v>
      </c>
      <c r="P1201">
        <v>437.20971361714697</v>
      </c>
      <c r="Q1201" t="s">
        <v>28</v>
      </c>
      <c r="R1201" t="s">
        <v>27</v>
      </c>
      <c r="S1201">
        <v>60</v>
      </c>
      <c r="T1201">
        <v>109.451656350118</v>
      </c>
      <c r="U1201">
        <v>191.54039861270701</v>
      </c>
      <c r="V1201" t="s">
        <v>28</v>
      </c>
      <c r="W1201">
        <v>1043.86613062468</v>
      </c>
      <c r="X1201">
        <v>10438.6613062468</v>
      </c>
      <c r="Y1201" t="s">
        <v>30</v>
      </c>
    </row>
    <row r="1202" spans="1:25" x14ac:dyDescent="0.35">
      <c r="A1202" t="s">
        <v>25</v>
      </c>
      <c r="B1202" s="1">
        <v>36503</v>
      </c>
      <c r="C1202">
        <v>13.46</v>
      </c>
      <c r="D1202">
        <v>99</v>
      </c>
      <c r="E1202">
        <v>186.4</v>
      </c>
      <c r="F1202">
        <v>9.7200000000000006</v>
      </c>
      <c r="G1202">
        <v>0</v>
      </c>
      <c r="H1202">
        <v>75.383485241812707</v>
      </c>
      <c r="I1202">
        <v>55.074664916316898</v>
      </c>
      <c r="J1202">
        <v>279.38801367417</v>
      </c>
      <c r="K1202">
        <v>1.27670872019917</v>
      </c>
      <c r="L1202">
        <v>73.786312722726507</v>
      </c>
      <c r="M1202">
        <v>5.11738179026485</v>
      </c>
      <c r="N1202">
        <v>0.48930938356026998</v>
      </c>
      <c r="O1202">
        <v>1.69563341410395</v>
      </c>
      <c r="P1202">
        <v>15.5238072758517</v>
      </c>
      <c r="Q1202" t="s">
        <v>28</v>
      </c>
      <c r="R1202" t="s">
        <v>27</v>
      </c>
      <c r="S1202">
        <v>60</v>
      </c>
      <c r="T1202">
        <v>14.654096460443199</v>
      </c>
      <c r="U1202">
        <v>25.644668805775598</v>
      </c>
      <c r="V1202" t="s">
        <v>28</v>
      </c>
      <c r="W1202">
        <v>204.15505925166201</v>
      </c>
      <c r="X1202">
        <v>2041.5505925166201</v>
      </c>
      <c r="Y1202" t="s">
        <v>31</v>
      </c>
    </row>
    <row r="1203" spans="1:25" x14ac:dyDescent="0.35">
      <c r="A1203" t="s">
        <v>25</v>
      </c>
      <c r="B1203" s="1">
        <v>36504</v>
      </c>
      <c r="C1203">
        <v>22</v>
      </c>
      <c r="D1203">
        <v>63.78</v>
      </c>
      <c r="E1203">
        <v>16.62</v>
      </c>
      <c r="F1203">
        <v>8.64</v>
      </c>
      <c r="G1203">
        <v>0</v>
      </c>
      <c r="H1203">
        <v>82.3736670210385</v>
      </c>
      <c r="I1203">
        <v>56.944582251756898</v>
      </c>
      <c r="J1203">
        <v>286.75201367416997</v>
      </c>
      <c r="K1203">
        <v>2.30387238464282</v>
      </c>
      <c r="L1203">
        <v>76.105621457313404</v>
      </c>
      <c r="M1203">
        <v>9.0254017104455908</v>
      </c>
      <c r="N1203">
        <v>1.3358099730317301</v>
      </c>
      <c r="O1203">
        <v>8.8752250490262199</v>
      </c>
      <c r="P1203">
        <v>84.715461994978099</v>
      </c>
      <c r="Q1203" t="s">
        <v>28</v>
      </c>
      <c r="R1203" t="s">
        <v>27</v>
      </c>
      <c r="S1203">
        <v>60</v>
      </c>
      <c r="T1203">
        <v>38.783734070589702</v>
      </c>
      <c r="U1203">
        <v>67.871534623532</v>
      </c>
      <c r="V1203" t="s">
        <v>28</v>
      </c>
      <c r="W1203">
        <v>459.25182435300002</v>
      </c>
      <c r="X1203">
        <v>4592.5182435299903</v>
      </c>
      <c r="Y1203" t="s">
        <v>29</v>
      </c>
    </row>
    <row r="1204" spans="1:25" x14ac:dyDescent="0.35">
      <c r="A1204" t="s">
        <v>25</v>
      </c>
      <c r="B1204" s="1">
        <v>36505</v>
      </c>
      <c r="C1204">
        <v>19.91</v>
      </c>
      <c r="D1204">
        <v>53.74</v>
      </c>
      <c r="E1204">
        <v>306</v>
      </c>
      <c r="F1204">
        <v>18.97</v>
      </c>
      <c r="G1204">
        <v>0</v>
      </c>
      <c r="H1204">
        <v>85.796774800816095</v>
      </c>
      <c r="I1204">
        <v>59.116751508948902</v>
      </c>
      <c r="J1204">
        <v>293.73981367417002</v>
      </c>
      <c r="K1204">
        <v>6.1155026618147499</v>
      </c>
      <c r="L1204">
        <v>78.657744711556703</v>
      </c>
      <c r="M1204">
        <v>19.792089865644801</v>
      </c>
      <c r="N1204">
        <v>5.3623990810555098</v>
      </c>
      <c r="O1204">
        <v>108.304477854838</v>
      </c>
      <c r="P1204">
        <v>1079.7605921076399</v>
      </c>
      <c r="Q1204" t="s">
        <v>32</v>
      </c>
      <c r="R1204" t="s">
        <v>27</v>
      </c>
      <c r="S1204">
        <v>60</v>
      </c>
      <c r="T1204">
        <v>182.543568247146</v>
      </c>
      <c r="U1204">
        <v>319.45124443250597</v>
      </c>
      <c r="V1204" t="s">
        <v>28</v>
      </c>
      <c r="W1204">
        <v>1522.43470045903</v>
      </c>
      <c r="X1204">
        <v>15224.3470045903</v>
      </c>
      <c r="Y1204" t="s">
        <v>30</v>
      </c>
    </row>
    <row r="1205" spans="1:25" x14ac:dyDescent="0.35">
      <c r="A1205" t="s">
        <v>25</v>
      </c>
      <c r="B1205" s="1">
        <v>36506</v>
      </c>
      <c r="C1205">
        <v>19.38</v>
      </c>
      <c r="D1205">
        <v>73.7</v>
      </c>
      <c r="E1205">
        <v>344.3</v>
      </c>
      <c r="F1205">
        <v>16.48</v>
      </c>
      <c r="G1205">
        <v>0</v>
      </c>
      <c r="H1205">
        <v>84.785776788371507</v>
      </c>
      <c r="I1205">
        <v>60.320533059028897</v>
      </c>
      <c r="J1205">
        <v>300.63221367416998</v>
      </c>
      <c r="K1205">
        <v>4.6898933496186404</v>
      </c>
      <c r="L1205">
        <v>80.340929606579493</v>
      </c>
      <c r="M1205">
        <v>16.448969643778501</v>
      </c>
      <c r="N1205">
        <v>3.8648656487343702</v>
      </c>
      <c r="O1205">
        <v>57.4236018459492</v>
      </c>
      <c r="P1205">
        <v>588.40466362264397</v>
      </c>
      <c r="Q1205" t="s">
        <v>32</v>
      </c>
      <c r="R1205" t="s">
        <v>27</v>
      </c>
      <c r="S1205">
        <v>60</v>
      </c>
      <c r="T1205">
        <v>121.12896535187301</v>
      </c>
      <c r="U1205">
        <v>211.97568936577801</v>
      </c>
      <c r="V1205" t="s">
        <v>28</v>
      </c>
      <c r="W1205">
        <v>1126.9619597456799</v>
      </c>
      <c r="X1205">
        <v>11269.6195974568</v>
      </c>
      <c r="Y1205" t="s">
        <v>30</v>
      </c>
    </row>
    <row r="1206" spans="1:25" x14ac:dyDescent="0.35">
      <c r="A1206" t="s">
        <v>25</v>
      </c>
      <c r="B1206" s="1">
        <v>36507</v>
      </c>
      <c r="C1206">
        <v>20.89</v>
      </c>
      <c r="D1206">
        <v>65.38</v>
      </c>
      <c r="E1206">
        <v>315.89999999999998</v>
      </c>
      <c r="F1206">
        <v>41.88</v>
      </c>
      <c r="G1206">
        <v>0</v>
      </c>
      <c r="H1206">
        <v>84.838566644661697</v>
      </c>
      <c r="I1206">
        <v>62.021963798524901</v>
      </c>
      <c r="J1206">
        <v>307.79641367417003</v>
      </c>
      <c r="K1206">
        <v>16.769091047602199</v>
      </c>
      <c r="L1206">
        <v>82.489287901133096</v>
      </c>
      <c r="M1206">
        <v>40.362218128627497</v>
      </c>
      <c r="N1206">
        <v>18.929742158804501</v>
      </c>
      <c r="O1206">
        <v>758.28319097097005</v>
      </c>
      <c r="P1206">
        <v>8035.3324744561496</v>
      </c>
      <c r="Q1206" t="s">
        <v>29</v>
      </c>
      <c r="R1206" t="s">
        <v>27</v>
      </c>
      <c r="S1206">
        <v>60</v>
      </c>
      <c r="T1206">
        <v>754.41218180486999</v>
      </c>
      <c r="U1206">
        <v>1320.22131815852</v>
      </c>
      <c r="V1206" t="s">
        <v>32</v>
      </c>
      <c r="W1206">
        <v>3606.9509717126798</v>
      </c>
      <c r="X1206">
        <v>36069.509717126799</v>
      </c>
      <c r="Y1206" t="s">
        <v>30</v>
      </c>
    </row>
    <row r="1207" spans="1:25" x14ac:dyDescent="0.35">
      <c r="A1207" t="s">
        <v>25</v>
      </c>
      <c r="B1207" s="1">
        <v>36508</v>
      </c>
      <c r="C1207">
        <v>14.65</v>
      </c>
      <c r="D1207">
        <v>58.5</v>
      </c>
      <c r="E1207">
        <v>219.5</v>
      </c>
      <c r="F1207">
        <v>4.92</v>
      </c>
      <c r="G1207">
        <v>0.8</v>
      </c>
      <c r="H1207">
        <v>82.107501943869295</v>
      </c>
      <c r="I1207">
        <v>63.482763383524897</v>
      </c>
      <c r="J1207">
        <v>313.83741367417002</v>
      </c>
      <c r="K1207">
        <v>1.8486047820409199</v>
      </c>
      <c r="L1207">
        <v>84.3233759882866</v>
      </c>
      <c r="M1207">
        <v>7.9566857500082904</v>
      </c>
      <c r="N1207">
        <v>1.0687223910260299</v>
      </c>
      <c r="O1207">
        <v>4.9046839905138304</v>
      </c>
      <c r="P1207">
        <v>53.422509115115098</v>
      </c>
      <c r="Q1207" t="s">
        <v>28</v>
      </c>
      <c r="R1207" t="s">
        <v>27</v>
      </c>
      <c r="S1207">
        <v>60</v>
      </c>
      <c r="T1207">
        <v>27.0343649134117</v>
      </c>
      <c r="U1207">
        <v>47.310138598470502</v>
      </c>
      <c r="V1207" t="s">
        <v>28</v>
      </c>
      <c r="W1207">
        <v>341.150188137518</v>
      </c>
      <c r="X1207">
        <v>3411.5018813751799</v>
      </c>
      <c r="Y1207" t="s">
        <v>31</v>
      </c>
    </row>
    <row r="1208" spans="1:25" x14ac:dyDescent="0.35">
      <c r="A1208" t="s">
        <v>25</v>
      </c>
      <c r="B1208" s="1">
        <v>36509</v>
      </c>
      <c r="C1208">
        <v>16.010000000000002</v>
      </c>
      <c r="D1208">
        <v>54.05</v>
      </c>
      <c r="E1208">
        <v>165.3</v>
      </c>
      <c r="F1208">
        <v>7.16</v>
      </c>
      <c r="G1208">
        <v>16.399999999999999</v>
      </c>
      <c r="H1208">
        <v>50.2454763116626</v>
      </c>
      <c r="I1208">
        <v>29.613306728044101</v>
      </c>
      <c r="J1208">
        <v>270.13733646604101</v>
      </c>
      <c r="K1208">
        <v>0.241928789759803</v>
      </c>
      <c r="L1208">
        <v>46.486595467972798</v>
      </c>
      <c r="M1208">
        <v>0.38655182654683401</v>
      </c>
      <c r="N1208">
        <v>5.0573916327422003E-3</v>
      </c>
      <c r="O1208">
        <v>1.1938125304328801E-2</v>
      </c>
      <c r="P1208">
        <v>5.34301374404604E-2</v>
      </c>
      <c r="Q1208" t="s">
        <v>26</v>
      </c>
      <c r="R1208" t="s">
        <v>27</v>
      </c>
      <c r="S1208">
        <v>60</v>
      </c>
      <c r="T1208">
        <v>0.89368031649615098</v>
      </c>
      <c r="U1208">
        <v>1.56394055386826</v>
      </c>
      <c r="V1208" t="s">
        <v>26</v>
      </c>
      <c r="W1208">
        <v>18.181603961617402</v>
      </c>
      <c r="X1208">
        <v>0</v>
      </c>
      <c r="Y1208" t="s">
        <v>26</v>
      </c>
    </row>
    <row r="1209" spans="1:25" x14ac:dyDescent="0.35">
      <c r="A1209" t="s">
        <v>25</v>
      </c>
      <c r="B1209" s="1">
        <v>36510</v>
      </c>
      <c r="C1209">
        <v>18.920000000000002</v>
      </c>
      <c r="D1209">
        <v>57.94</v>
      </c>
      <c r="E1209">
        <v>122.8</v>
      </c>
      <c r="F1209">
        <v>9.9</v>
      </c>
      <c r="G1209">
        <v>0</v>
      </c>
      <c r="H1209">
        <v>73.576946106086694</v>
      </c>
      <c r="I1209">
        <v>31.495201446748101</v>
      </c>
      <c r="J1209">
        <v>276.946936466041</v>
      </c>
      <c r="K1209">
        <v>1.174661675606</v>
      </c>
      <c r="L1209">
        <v>49.046212369994997</v>
      </c>
      <c r="M1209">
        <v>3.3885503913650599</v>
      </c>
      <c r="N1209">
        <v>0.235881343542831</v>
      </c>
      <c r="O1209">
        <v>1.2385141822507799</v>
      </c>
      <c r="P1209">
        <v>6.07235874068133</v>
      </c>
      <c r="Q1209" t="s">
        <v>26</v>
      </c>
      <c r="R1209" t="s">
        <v>27</v>
      </c>
      <c r="S1209">
        <v>60</v>
      </c>
      <c r="T1209">
        <v>12.757446370654501</v>
      </c>
      <c r="U1209">
        <v>22.3255311486454</v>
      </c>
      <c r="V1209" t="s">
        <v>28</v>
      </c>
      <c r="W1209">
        <v>181.52966696247299</v>
      </c>
      <c r="X1209">
        <v>1815.2966696247299</v>
      </c>
      <c r="Y1209" t="s">
        <v>32</v>
      </c>
    </row>
    <row r="1210" spans="1:25" x14ac:dyDescent="0.35">
      <c r="A1210" t="s">
        <v>25</v>
      </c>
      <c r="B1210" s="1">
        <v>36511</v>
      </c>
      <c r="C1210">
        <v>22</v>
      </c>
      <c r="D1210">
        <v>54.28</v>
      </c>
      <c r="E1210">
        <v>289.89999999999998</v>
      </c>
      <c r="F1210">
        <v>11.41</v>
      </c>
      <c r="G1210">
        <v>0</v>
      </c>
      <c r="H1210">
        <v>83.772235490650104</v>
      </c>
      <c r="I1210">
        <v>33.855571976188102</v>
      </c>
      <c r="J1210">
        <v>284.31093646604103</v>
      </c>
      <c r="K1210">
        <v>3.1693642785961198</v>
      </c>
      <c r="L1210">
        <v>52.177871573142397</v>
      </c>
      <c r="M1210">
        <v>9.3738321907281996</v>
      </c>
      <c r="N1210">
        <v>1.4284409865885701</v>
      </c>
      <c r="O1210">
        <v>19.546217007080401</v>
      </c>
      <c r="P1210">
        <v>106.21454428647201</v>
      </c>
      <c r="Q1210" t="s">
        <v>28</v>
      </c>
      <c r="R1210" t="s">
        <v>27</v>
      </c>
      <c r="S1210">
        <v>60</v>
      </c>
      <c r="T1210">
        <v>65.030797480261796</v>
      </c>
      <c r="U1210">
        <v>113.803895590458</v>
      </c>
      <c r="V1210" t="s">
        <v>28</v>
      </c>
      <c r="W1210">
        <v>696.48982413617898</v>
      </c>
      <c r="X1210">
        <v>6964.8982413617896</v>
      </c>
      <c r="Y1210" t="s">
        <v>29</v>
      </c>
    </row>
    <row r="1211" spans="1:25" x14ac:dyDescent="0.35">
      <c r="A1211" t="s">
        <v>25</v>
      </c>
      <c r="B1211" s="1">
        <v>36512</v>
      </c>
      <c r="C1211">
        <v>21.28</v>
      </c>
      <c r="D1211">
        <v>53.07</v>
      </c>
      <c r="E1211">
        <v>311.89999999999998</v>
      </c>
      <c r="F1211">
        <v>28.67</v>
      </c>
      <c r="G1211">
        <v>0</v>
      </c>
      <c r="H1211">
        <v>86.528551984463405</v>
      </c>
      <c r="I1211">
        <v>36.2028937017161</v>
      </c>
      <c r="J1211">
        <v>291.54533646604102</v>
      </c>
      <c r="K1211">
        <v>11.052371349913701</v>
      </c>
      <c r="L1211">
        <v>55.253049628279598</v>
      </c>
      <c r="M1211">
        <v>25.0945067098754</v>
      </c>
      <c r="N1211">
        <v>8.1624989351697295</v>
      </c>
      <c r="O1211">
        <v>356.06997787288299</v>
      </c>
      <c r="P1211">
        <v>2122.8316056040399</v>
      </c>
      <c r="Q1211" t="s">
        <v>31</v>
      </c>
      <c r="R1211" t="s">
        <v>27</v>
      </c>
      <c r="S1211">
        <v>60</v>
      </c>
      <c r="T1211">
        <v>434.21945328672803</v>
      </c>
      <c r="U1211">
        <v>759.88404325177396</v>
      </c>
      <c r="V1211" t="s">
        <v>32</v>
      </c>
      <c r="W1211">
        <v>2691.3822905571001</v>
      </c>
      <c r="X1211">
        <v>26913.822905571</v>
      </c>
      <c r="Y1211" t="s">
        <v>30</v>
      </c>
    </row>
    <row r="1212" spans="1:25" x14ac:dyDescent="0.35">
      <c r="A1212" t="s">
        <v>25</v>
      </c>
      <c r="B1212" s="1">
        <v>36513</v>
      </c>
      <c r="C1212">
        <v>21.16</v>
      </c>
      <c r="D1212">
        <v>62.72</v>
      </c>
      <c r="E1212">
        <v>333.3</v>
      </c>
      <c r="F1212">
        <v>21.94</v>
      </c>
      <c r="G1212">
        <v>0</v>
      </c>
      <c r="H1212">
        <v>86.528550563591295</v>
      </c>
      <c r="I1212">
        <v>38.057548321492099</v>
      </c>
      <c r="J1212">
        <v>298.75813646604098</v>
      </c>
      <c r="K1212">
        <v>7.8736371198286204</v>
      </c>
      <c r="L1212">
        <v>57.730105483866303</v>
      </c>
      <c r="M1212">
        <v>20.175396960900901</v>
      </c>
      <c r="N1212">
        <v>5.5475854516756398</v>
      </c>
      <c r="O1212">
        <v>181.30891086423199</v>
      </c>
      <c r="P1212">
        <v>1158.54698863661</v>
      </c>
      <c r="Q1212" t="s">
        <v>32</v>
      </c>
      <c r="R1212" t="s">
        <v>27</v>
      </c>
      <c r="S1212">
        <v>60</v>
      </c>
      <c r="T1212">
        <v>266.77207920980499</v>
      </c>
      <c r="U1212">
        <v>466.85113861715797</v>
      </c>
      <c r="V1212" t="s">
        <v>28</v>
      </c>
      <c r="W1212">
        <v>1979.2864339253799</v>
      </c>
      <c r="X1212">
        <v>19792.8643392538</v>
      </c>
      <c r="Y1212" t="s">
        <v>30</v>
      </c>
    </row>
    <row r="1213" spans="1:25" x14ac:dyDescent="0.35">
      <c r="A1213" t="s">
        <v>25</v>
      </c>
      <c r="B1213" s="1">
        <v>36514</v>
      </c>
      <c r="C1213">
        <v>19.170000000000002</v>
      </c>
      <c r="D1213">
        <v>70.7</v>
      </c>
      <c r="E1213">
        <v>138.30000000000001</v>
      </c>
      <c r="F1213">
        <v>10.01</v>
      </c>
      <c r="G1213">
        <v>0.8</v>
      </c>
      <c r="H1213">
        <v>82.106826955794403</v>
      </c>
      <c r="I1213">
        <v>39.3848918936121</v>
      </c>
      <c r="J1213">
        <v>305.61273646604099</v>
      </c>
      <c r="K1213">
        <v>2.38890231382541</v>
      </c>
      <c r="L1213">
        <v>59.575700520216301</v>
      </c>
      <c r="M1213">
        <v>7.96944612536638</v>
      </c>
      <c r="N1213">
        <v>1.0717579414546601</v>
      </c>
      <c r="O1213">
        <v>9.4067819839686404</v>
      </c>
      <c r="P1213">
        <v>63.117560379395897</v>
      </c>
      <c r="Q1213" t="s">
        <v>28</v>
      </c>
      <c r="R1213" t="s">
        <v>27</v>
      </c>
      <c r="S1213">
        <v>60</v>
      </c>
      <c r="T1213">
        <v>41.145656780737099</v>
      </c>
      <c r="U1213">
        <v>72.004899366289806</v>
      </c>
      <c r="V1213" t="s">
        <v>28</v>
      </c>
      <c r="W1213">
        <v>481.94719395212599</v>
      </c>
      <c r="X1213">
        <v>4819.4719395212596</v>
      </c>
      <c r="Y1213" t="s">
        <v>29</v>
      </c>
    </row>
    <row r="1214" spans="1:25" x14ac:dyDescent="0.35">
      <c r="A1214" t="s">
        <v>25</v>
      </c>
      <c r="B1214" s="1">
        <v>36515</v>
      </c>
      <c r="C1214">
        <v>12.83</v>
      </c>
      <c r="D1214">
        <v>87.6</v>
      </c>
      <c r="E1214">
        <v>127.7</v>
      </c>
      <c r="F1214">
        <v>7.01</v>
      </c>
      <c r="G1214">
        <v>0</v>
      </c>
      <c r="H1214">
        <v>80.4963980683643</v>
      </c>
      <c r="I1214">
        <v>39.770934095052098</v>
      </c>
      <c r="J1214">
        <v>311.32613646604102</v>
      </c>
      <c r="K1214">
        <v>1.7050396662248</v>
      </c>
      <c r="L1214">
        <v>60.2878958227802</v>
      </c>
      <c r="M1214">
        <v>5.8846406687470401</v>
      </c>
      <c r="N1214">
        <v>0.62657521746023104</v>
      </c>
      <c r="O1214">
        <v>3.7125955903139598</v>
      </c>
      <c r="P1214">
        <v>25.369430844097799</v>
      </c>
      <c r="Q1214" t="s">
        <v>28</v>
      </c>
      <c r="R1214" t="s">
        <v>27</v>
      </c>
      <c r="S1214">
        <v>60</v>
      </c>
      <c r="T1214">
        <v>23.662768292427099</v>
      </c>
      <c r="U1214">
        <v>41.409844511747401</v>
      </c>
      <c r="V1214" t="s">
        <v>28</v>
      </c>
      <c r="W1214">
        <v>305.36485051168597</v>
      </c>
      <c r="X1214">
        <v>3053.6485051168602</v>
      </c>
      <c r="Y1214" t="s">
        <v>31</v>
      </c>
    </row>
    <row r="1215" spans="1:25" x14ac:dyDescent="0.35">
      <c r="A1215" t="s">
        <v>25</v>
      </c>
      <c r="B1215" s="1">
        <v>36516</v>
      </c>
      <c r="C1215">
        <v>18.27</v>
      </c>
      <c r="D1215">
        <v>67.209999999999994</v>
      </c>
      <c r="E1215">
        <v>182.8</v>
      </c>
      <c r="F1215">
        <v>12.95</v>
      </c>
      <c r="G1215">
        <v>36.200000000000003</v>
      </c>
      <c r="H1215">
        <v>48.019741801067703</v>
      </c>
      <c r="I1215">
        <v>14.8899377722793</v>
      </c>
      <c r="J1215">
        <v>210.49465845684901</v>
      </c>
      <c r="K1215">
        <v>0.24384748892482599</v>
      </c>
      <c r="L1215">
        <v>25.3048494711574</v>
      </c>
      <c r="M1215">
        <v>0.25716313815671299</v>
      </c>
      <c r="N1215">
        <v>2.4583195378612898E-3</v>
      </c>
      <c r="O1215">
        <v>9.9971905272005102E-3</v>
      </c>
      <c r="P1215">
        <v>1.4144601895806901E-2</v>
      </c>
      <c r="Q1215" t="s">
        <v>26</v>
      </c>
      <c r="R1215" t="s">
        <v>27</v>
      </c>
      <c r="S1215">
        <v>60</v>
      </c>
      <c r="T1215">
        <v>0.90571109271508299</v>
      </c>
      <c r="U1215">
        <v>1.5849944122513899</v>
      </c>
      <c r="V1215" t="s">
        <v>26</v>
      </c>
      <c r="W1215">
        <v>18.395688746191201</v>
      </c>
      <c r="X1215">
        <v>0</v>
      </c>
      <c r="Y1215" t="s">
        <v>26</v>
      </c>
    </row>
    <row r="1216" spans="1:25" x14ac:dyDescent="0.35">
      <c r="A1216" t="s">
        <v>25</v>
      </c>
      <c r="B1216" s="1">
        <v>36517</v>
      </c>
      <c r="C1216">
        <v>18.78</v>
      </c>
      <c r="D1216">
        <v>71.900000000000006</v>
      </c>
      <c r="E1216">
        <v>16.03</v>
      </c>
      <c r="F1216">
        <v>11</v>
      </c>
      <c r="G1216">
        <v>0</v>
      </c>
      <c r="H1216">
        <v>68.6041125155906</v>
      </c>
      <c r="I1216">
        <v>16.138426662039301</v>
      </c>
      <c r="J1216">
        <v>217.27905845684899</v>
      </c>
      <c r="K1216">
        <v>1.0412605310438099</v>
      </c>
      <c r="L1216">
        <v>27.222051021452899</v>
      </c>
      <c r="M1216">
        <v>1.56480266590476</v>
      </c>
      <c r="N1216">
        <v>6.0084486777897302E-2</v>
      </c>
      <c r="O1216">
        <v>0.73027402221006699</v>
      </c>
      <c r="P1216">
        <v>1.1980476529545301</v>
      </c>
      <c r="Q1216" t="s">
        <v>26</v>
      </c>
      <c r="R1216" t="s">
        <v>27</v>
      </c>
      <c r="S1216">
        <v>60</v>
      </c>
      <c r="T1216">
        <v>10.4345907746831</v>
      </c>
      <c r="U1216">
        <v>18.2605338556954</v>
      </c>
      <c r="V1216" t="s">
        <v>28</v>
      </c>
      <c r="W1216">
        <v>152.99683747456999</v>
      </c>
      <c r="X1216">
        <v>1529.9683747457</v>
      </c>
      <c r="Y1216" t="s">
        <v>32</v>
      </c>
    </row>
    <row r="1217" spans="1:25" x14ac:dyDescent="0.35">
      <c r="A1217" t="s">
        <v>25</v>
      </c>
      <c r="B1217" s="1">
        <v>36518</v>
      </c>
      <c r="C1217">
        <v>22.48</v>
      </c>
      <c r="D1217">
        <v>45.58</v>
      </c>
      <c r="E1217">
        <v>311.7</v>
      </c>
      <c r="F1217">
        <v>19.98</v>
      </c>
      <c r="G1217">
        <v>0</v>
      </c>
      <c r="H1217">
        <v>85.138488893755095</v>
      </c>
      <c r="I1217">
        <v>19.006328750151301</v>
      </c>
      <c r="J1217">
        <v>224.72945845684899</v>
      </c>
      <c r="K1217">
        <v>5.8721545623440701</v>
      </c>
      <c r="L1217">
        <v>31.378189271542102</v>
      </c>
      <c r="M1217">
        <v>11.647486443050401</v>
      </c>
      <c r="N1217">
        <v>2.0979731325790199</v>
      </c>
      <c r="O1217">
        <v>79.541657210556295</v>
      </c>
      <c r="P1217">
        <v>172.85668875664001</v>
      </c>
      <c r="Q1217" t="s">
        <v>28</v>
      </c>
      <c r="R1217" t="s">
        <v>27</v>
      </c>
      <c r="S1217">
        <v>60</v>
      </c>
      <c r="T1217">
        <v>171.56229524724901</v>
      </c>
      <c r="U1217">
        <v>300.23401668268502</v>
      </c>
      <c r="V1217" t="s">
        <v>28</v>
      </c>
      <c r="W1217">
        <v>1456.2163069753999</v>
      </c>
      <c r="X1217">
        <v>14562.163069754</v>
      </c>
      <c r="Y1217" t="s">
        <v>30</v>
      </c>
    </row>
    <row r="1218" spans="1:25" x14ac:dyDescent="0.35">
      <c r="A1218" t="s">
        <v>25</v>
      </c>
      <c r="B1218" s="1">
        <v>36519</v>
      </c>
      <c r="C1218">
        <v>15.63</v>
      </c>
      <c r="D1218">
        <v>73.099999999999994</v>
      </c>
      <c r="E1218">
        <v>160</v>
      </c>
      <c r="F1218">
        <v>20.53</v>
      </c>
      <c r="G1218">
        <v>0</v>
      </c>
      <c r="H1218">
        <v>84.313973073502396</v>
      </c>
      <c r="I1218">
        <v>20.012125442191302</v>
      </c>
      <c r="J1218">
        <v>230.94685845684899</v>
      </c>
      <c r="K1218">
        <v>5.3947761032625401</v>
      </c>
      <c r="L1218">
        <v>32.897601381604403</v>
      </c>
      <c r="M1218">
        <v>11.159635364502</v>
      </c>
      <c r="N1218">
        <v>1.94495434776332</v>
      </c>
      <c r="O1218">
        <v>66.110582784907706</v>
      </c>
      <c r="P1218">
        <v>157.42373702813299</v>
      </c>
      <c r="Q1218" t="s">
        <v>28</v>
      </c>
      <c r="R1218" t="s">
        <v>27</v>
      </c>
      <c r="S1218">
        <v>60</v>
      </c>
      <c r="T1218">
        <v>150.58657506810599</v>
      </c>
      <c r="U1218">
        <v>263.526506369186</v>
      </c>
      <c r="V1218" t="s">
        <v>28</v>
      </c>
      <c r="W1218">
        <v>1324.6061522658999</v>
      </c>
      <c r="X1218">
        <v>13246.061522659</v>
      </c>
      <c r="Y1218" t="s">
        <v>30</v>
      </c>
    </row>
    <row r="1219" spans="1:25" x14ac:dyDescent="0.35">
      <c r="A1219" t="s">
        <v>25</v>
      </c>
      <c r="B1219" s="1">
        <v>36520</v>
      </c>
      <c r="C1219">
        <v>13.07</v>
      </c>
      <c r="D1219">
        <v>99</v>
      </c>
      <c r="E1219">
        <v>148.6</v>
      </c>
      <c r="F1219">
        <v>16.600000000000001</v>
      </c>
      <c r="G1219">
        <v>34</v>
      </c>
      <c r="H1219">
        <v>12.5023982107538</v>
      </c>
      <c r="I1219">
        <v>7.5434449336981997</v>
      </c>
      <c r="J1219">
        <v>151.868701496201</v>
      </c>
      <c r="K1219" s="2">
        <v>1.1074114925167699E-5</v>
      </c>
      <c r="L1219">
        <v>13.4203855397922</v>
      </c>
      <c r="M1219" s="2">
        <v>7.8804142297867198E-6</v>
      </c>
      <c r="N1219" s="2">
        <v>2.5203491942288401E-11</v>
      </c>
      <c r="O1219" s="2">
        <v>6.52479624717536E-16</v>
      </c>
      <c r="P1219" s="2">
        <v>2.3603391954995998E-16</v>
      </c>
      <c r="Q1219" t="s">
        <v>26</v>
      </c>
      <c r="R1219" t="s">
        <v>27</v>
      </c>
      <c r="S1219">
        <v>60</v>
      </c>
      <c r="T1219" s="2">
        <v>3.77887156602599E-8</v>
      </c>
      <c r="U1219" s="2">
        <v>6.6130252405454897E-8</v>
      </c>
      <c r="V1219" t="s">
        <v>26</v>
      </c>
      <c r="W1219" s="2">
        <v>5.7336117490767401E-6</v>
      </c>
      <c r="X1219">
        <v>0</v>
      </c>
      <c r="Y1219" t="s">
        <v>26</v>
      </c>
    </row>
    <row r="1220" spans="1:25" x14ac:dyDescent="0.35">
      <c r="A1220" t="s">
        <v>25</v>
      </c>
      <c r="B1220" s="1">
        <v>36521</v>
      </c>
      <c r="C1220">
        <v>12.28</v>
      </c>
      <c r="D1220">
        <v>73.400000000000006</v>
      </c>
      <c r="E1220">
        <v>150.19999999999999</v>
      </c>
      <c r="F1220">
        <v>22.3</v>
      </c>
      <c r="G1220">
        <v>0.4</v>
      </c>
      <c r="H1220">
        <v>44.694194841490201</v>
      </c>
      <c r="I1220">
        <v>8.3388708410582009</v>
      </c>
      <c r="J1220">
        <v>157.48310149620099</v>
      </c>
      <c r="K1220">
        <v>0.240506471833731</v>
      </c>
      <c r="L1220">
        <v>14.7280793070501</v>
      </c>
      <c r="M1220">
        <v>0.18075864113194701</v>
      </c>
      <c r="N1220">
        <v>1.3171470213757101E-3</v>
      </c>
      <c r="O1220">
        <v>6.9914067172075402E-3</v>
      </c>
      <c r="P1220">
        <v>3.1116498225716299E-3</v>
      </c>
      <c r="Q1220" t="s">
        <v>26</v>
      </c>
      <c r="R1220" t="s">
        <v>27</v>
      </c>
      <c r="S1220">
        <v>60</v>
      </c>
      <c r="T1220">
        <v>0.88480426642375098</v>
      </c>
      <c r="U1220">
        <v>1.5484074662415599</v>
      </c>
      <c r="V1220" t="s">
        <v>26</v>
      </c>
      <c r="W1220">
        <v>18.023418078873298</v>
      </c>
      <c r="X1220">
        <v>0</v>
      </c>
      <c r="Y1220" t="s">
        <v>26</v>
      </c>
    </row>
    <row r="1221" spans="1:25" x14ac:dyDescent="0.35">
      <c r="A1221" t="s">
        <v>25</v>
      </c>
      <c r="B1221" s="1">
        <v>36522</v>
      </c>
      <c r="C1221">
        <v>9.74</v>
      </c>
      <c r="D1221">
        <v>86.6</v>
      </c>
      <c r="E1221">
        <v>327.39999999999998</v>
      </c>
      <c r="F1221">
        <v>5.2679999999999998</v>
      </c>
      <c r="G1221">
        <v>1</v>
      </c>
      <c r="H1221">
        <v>49.245833242455497</v>
      </c>
      <c r="I1221">
        <v>8.6635063805782</v>
      </c>
      <c r="J1221">
        <v>162.640301496201</v>
      </c>
      <c r="K1221">
        <v>0.19437078046491801</v>
      </c>
      <c r="L1221">
        <v>15.290747905186899</v>
      </c>
      <c r="M1221">
        <v>0.14938582890969199</v>
      </c>
      <c r="N1221">
        <v>9.3993223550025698E-4</v>
      </c>
      <c r="O1221">
        <v>3.8157599763568501E-3</v>
      </c>
      <c r="P1221">
        <v>1.8451911293399701E-3</v>
      </c>
      <c r="Q1221" t="s">
        <v>26</v>
      </c>
      <c r="R1221" t="s">
        <v>27</v>
      </c>
      <c r="S1221">
        <v>60</v>
      </c>
      <c r="T1221">
        <v>0.61687858808444096</v>
      </c>
      <c r="U1221">
        <v>1.07953752914777</v>
      </c>
      <c r="V1221" t="s">
        <v>26</v>
      </c>
      <c r="W1221">
        <v>13.1398607702804</v>
      </c>
      <c r="X1221">
        <v>0</v>
      </c>
      <c r="Y1221" t="s">
        <v>26</v>
      </c>
    </row>
    <row r="1222" spans="1:25" x14ac:dyDescent="0.35">
      <c r="A1222" t="s">
        <v>25</v>
      </c>
      <c r="B1222" s="1">
        <v>36523</v>
      </c>
      <c r="C1222">
        <v>17.62</v>
      </c>
      <c r="D1222">
        <v>63.18</v>
      </c>
      <c r="E1222">
        <v>73.400000000000006</v>
      </c>
      <c r="F1222">
        <v>9.01</v>
      </c>
      <c r="G1222">
        <v>0.2</v>
      </c>
      <c r="H1222">
        <v>70.609920042872403</v>
      </c>
      <c r="I1222">
        <v>10.2039705829462</v>
      </c>
      <c r="J1222">
        <v>169.21590149620101</v>
      </c>
      <c r="K1222">
        <v>1.00429766853946</v>
      </c>
      <c r="L1222">
        <v>17.7344125243179</v>
      </c>
      <c r="M1222">
        <v>0.84462782850362905</v>
      </c>
      <c r="N1222">
        <v>2.0172821134479199E-2</v>
      </c>
      <c r="O1222">
        <v>0.52852833193586202</v>
      </c>
      <c r="P1222">
        <v>0.353513682719236</v>
      </c>
      <c r="Q1222" t="s">
        <v>26</v>
      </c>
      <c r="R1222" t="s">
        <v>27</v>
      </c>
      <c r="S1222">
        <v>60</v>
      </c>
      <c r="T1222">
        <v>9.8234790482710892</v>
      </c>
      <c r="U1222">
        <v>17.191088334474401</v>
      </c>
      <c r="V1222" t="s">
        <v>28</v>
      </c>
      <c r="W1222">
        <v>145.31835179857501</v>
      </c>
      <c r="X1222">
        <v>1453.1835179857501</v>
      </c>
      <c r="Y1222" t="s">
        <v>32</v>
      </c>
    </row>
    <row r="1223" spans="1:25" x14ac:dyDescent="0.35">
      <c r="A1223" t="s">
        <v>25</v>
      </c>
      <c r="B1223" s="1">
        <v>36524</v>
      </c>
      <c r="C1223">
        <v>19.079999999999998</v>
      </c>
      <c r="D1223">
        <v>65.75</v>
      </c>
      <c r="E1223">
        <v>129.9</v>
      </c>
      <c r="F1223">
        <v>11.62</v>
      </c>
      <c r="G1223">
        <v>0</v>
      </c>
      <c r="H1223">
        <v>79.981106595305803</v>
      </c>
      <c r="I1223">
        <v>11.748669064746201</v>
      </c>
      <c r="J1223">
        <v>176.05430149620099</v>
      </c>
      <c r="K1223">
        <v>2.0362882385703198</v>
      </c>
      <c r="L1223">
        <v>20.137703950838901</v>
      </c>
      <c r="M1223">
        <v>3.1900279459238798</v>
      </c>
      <c r="N1223">
        <v>0.21197524564095999</v>
      </c>
      <c r="O1223">
        <v>4.2064293233270904</v>
      </c>
      <c r="P1223">
        <v>3.69617138726684</v>
      </c>
      <c r="Q1223" t="s">
        <v>26</v>
      </c>
      <c r="R1223" t="s">
        <v>27</v>
      </c>
      <c r="S1223">
        <v>60</v>
      </c>
      <c r="T1223">
        <v>31.689145901704698</v>
      </c>
      <c r="U1223">
        <v>55.456005327983199</v>
      </c>
      <c r="V1223" t="s">
        <v>28</v>
      </c>
      <c r="W1223">
        <v>389.065686921348</v>
      </c>
      <c r="X1223">
        <v>3890.6568692134801</v>
      </c>
      <c r="Y1223" t="s">
        <v>31</v>
      </c>
    </row>
    <row r="1224" spans="1:25" x14ac:dyDescent="0.35">
      <c r="A1224" t="s">
        <v>25</v>
      </c>
      <c r="B1224" s="1">
        <v>36525</v>
      </c>
      <c r="C1224">
        <v>19.649999999999999</v>
      </c>
      <c r="D1224">
        <v>61.89</v>
      </c>
      <c r="E1224">
        <v>19.13</v>
      </c>
      <c r="F1224">
        <v>11.16</v>
      </c>
      <c r="G1224">
        <v>0</v>
      </c>
      <c r="H1224">
        <v>83.738146964677398</v>
      </c>
      <c r="I1224">
        <v>13.5160046896462</v>
      </c>
      <c r="J1224">
        <v>182.99530149620099</v>
      </c>
      <c r="K1224">
        <v>3.11562269342225</v>
      </c>
      <c r="L1224">
        <v>22.8185693621433</v>
      </c>
      <c r="M1224">
        <v>5.5172245547022802</v>
      </c>
      <c r="N1224">
        <v>0.559003430303885</v>
      </c>
      <c r="O1224">
        <v>14.1899343530759</v>
      </c>
      <c r="P1224">
        <v>16.220473901949401</v>
      </c>
      <c r="Q1224" t="s">
        <v>28</v>
      </c>
      <c r="R1224" t="s">
        <v>27</v>
      </c>
      <c r="S1224">
        <v>60</v>
      </c>
      <c r="T1224">
        <v>63.2665713192456</v>
      </c>
      <c r="U1224">
        <v>110.71649980868</v>
      </c>
      <c r="V1224" t="s">
        <v>28</v>
      </c>
      <c r="W1224">
        <v>681.44807708963299</v>
      </c>
      <c r="X1224">
        <v>6814.4807708963299</v>
      </c>
      <c r="Y1224" t="s">
        <v>29</v>
      </c>
    </row>
    <row r="1225" spans="1:25" x14ac:dyDescent="0.35">
      <c r="A1225" t="s">
        <v>25</v>
      </c>
      <c r="B1225" s="1">
        <v>36526</v>
      </c>
      <c r="C1225">
        <v>23.15</v>
      </c>
      <c r="D1225">
        <v>63.43</v>
      </c>
      <c r="E1225">
        <v>345.8</v>
      </c>
      <c r="F1225">
        <v>7.61</v>
      </c>
      <c r="G1225">
        <v>0</v>
      </c>
      <c r="H1225">
        <v>85.0495782387964</v>
      </c>
      <c r="I1225">
        <v>15.447592776896199</v>
      </c>
      <c r="J1225">
        <v>190.866301496201</v>
      </c>
      <c r="K1225">
        <v>3.1100645859873399</v>
      </c>
      <c r="L1225">
        <v>25.695982384303999</v>
      </c>
      <c r="M1225">
        <v>5.9380763603340698</v>
      </c>
      <c r="N1225">
        <v>0.63668106084935305</v>
      </c>
      <c r="O1225">
        <v>14.917990944121801</v>
      </c>
      <c r="P1225">
        <v>21.777265606819402</v>
      </c>
      <c r="Q1225" t="s">
        <v>28</v>
      </c>
      <c r="R1225" t="s">
        <v>27</v>
      </c>
      <c r="S1225">
        <v>70</v>
      </c>
      <c r="T1225">
        <v>126.170126129049</v>
      </c>
      <c r="U1225">
        <v>220.797720725836</v>
      </c>
      <c r="V1225" t="s">
        <v>28</v>
      </c>
      <c r="W1225">
        <v>679.894075069682</v>
      </c>
      <c r="X1225">
        <v>6798.94075069682</v>
      </c>
      <c r="Y1225" t="s">
        <v>29</v>
      </c>
    </row>
    <row r="1226" spans="1:25" x14ac:dyDescent="0.35">
      <c r="A1226" t="s">
        <v>25</v>
      </c>
      <c r="B1226" s="1">
        <v>36527</v>
      </c>
      <c r="C1226">
        <v>24.21</v>
      </c>
      <c r="D1226">
        <v>51.03</v>
      </c>
      <c r="E1226">
        <v>306.10000000000002</v>
      </c>
      <c r="F1226">
        <v>17.53</v>
      </c>
      <c r="G1226">
        <v>0.6</v>
      </c>
      <c r="H1226">
        <v>87.03499192404</v>
      </c>
      <c r="I1226">
        <v>18.147196784566201</v>
      </c>
      <c r="J1226">
        <v>198.92810149620101</v>
      </c>
      <c r="K1226">
        <v>6.7748488427753299</v>
      </c>
      <c r="L1226">
        <v>29.5541967351027</v>
      </c>
      <c r="M1226">
        <v>12.6451006238111</v>
      </c>
      <c r="N1226">
        <v>2.4264500562593398</v>
      </c>
      <c r="O1226">
        <v>108.21211633428899</v>
      </c>
      <c r="P1226">
        <v>209.121201088112</v>
      </c>
      <c r="Q1226" t="s">
        <v>28</v>
      </c>
      <c r="R1226" t="s">
        <v>27</v>
      </c>
      <c r="S1226">
        <v>70</v>
      </c>
      <c r="T1226">
        <v>426.37554249799598</v>
      </c>
      <c r="U1226">
        <v>746.15719937149299</v>
      </c>
      <c r="V1226" t="s">
        <v>32</v>
      </c>
      <c r="W1226">
        <v>1698.4575085276699</v>
      </c>
      <c r="X1226">
        <v>16984.575085276701</v>
      </c>
      <c r="Y1226" t="s">
        <v>30</v>
      </c>
    </row>
    <row r="1227" spans="1:25" x14ac:dyDescent="0.35">
      <c r="A1227" t="s">
        <v>25</v>
      </c>
      <c r="B1227" s="1">
        <v>36528</v>
      </c>
      <c r="C1227">
        <v>20.54</v>
      </c>
      <c r="D1227">
        <v>59.17</v>
      </c>
      <c r="E1227">
        <v>337.1</v>
      </c>
      <c r="F1227">
        <v>14.09</v>
      </c>
      <c r="G1227">
        <v>0.2</v>
      </c>
      <c r="H1227">
        <v>87.034990498240305</v>
      </c>
      <c r="I1227">
        <v>20.071681434286202</v>
      </c>
      <c r="J1227">
        <v>206.329301496201</v>
      </c>
      <c r="K1227">
        <v>5.6966327374179802</v>
      </c>
      <c r="L1227">
        <v>32.290360188002197</v>
      </c>
      <c r="M1227">
        <v>11.544951301787499</v>
      </c>
      <c r="N1227">
        <v>2.0653940924301701</v>
      </c>
      <c r="O1227">
        <v>74.793445651360102</v>
      </c>
      <c r="P1227">
        <v>171.820868161709</v>
      </c>
      <c r="Q1227" t="s">
        <v>28</v>
      </c>
      <c r="R1227" t="s">
        <v>27</v>
      </c>
      <c r="S1227">
        <v>70</v>
      </c>
      <c r="T1227">
        <v>327.52045330980201</v>
      </c>
      <c r="U1227">
        <v>573.16079329215302</v>
      </c>
      <c r="V1227" t="s">
        <v>32</v>
      </c>
      <c r="W1227">
        <v>1408.07568689495</v>
      </c>
      <c r="X1227">
        <v>14080.7568689495</v>
      </c>
      <c r="Y1227" t="s">
        <v>30</v>
      </c>
    </row>
    <row r="1228" spans="1:25" x14ac:dyDescent="0.35">
      <c r="A1228" t="s">
        <v>25</v>
      </c>
      <c r="B1228" s="1">
        <v>36529</v>
      </c>
      <c r="C1228">
        <v>18.739999999999998</v>
      </c>
      <c r="D1228">
        <v>51.66</v>
      </c>
      <c r="E1228">
        <v>308.39999999999998</v>
      </c>
      <c r="F1228">
        <v>6.54</v>
      </c>
      <c r="G1228">
        <v>0</v>
      </c>
      <c r="H1228">
        <v>87.034989072440496</v>
      </c>
      <c r="I1228">
        <v>22.1606222176462</v>
      </c>
      <c r="J1228">
        <v>213.406501496201</v>
      </c>
      <c r="K1228">
        <v>3.8939752438970099</v>
      </c>
      <c r="L1228">
        <v>35.186600509802098</v>
      </c>
      <c r="M1228">
        <v>8.8251769187485003</v>
      </c>
      <c r="N1228">
        <v>1.2838058734572499</v>
      </c>
      <c r="O1228">
        <v>30.095021838041902</v>
      </c>
      <c r="P1228">
        <v>81.455688628561504</v>
      </c>
      <c r="Q1228" t="s">
        <v>28</v>
      </c>
      <c r="R1228" t="s">
        <v>27</v>
      </c>
      <c r="S1228">
        <v>70</v>
      </c>
      <c r="T1228">
        <v>180.71553322333</v>
      </c>
      <c r="U1228">
        <v>316.25218314082798</v>
      </c>
      <c r="V1228" t="s">
        <v>28</v>
      </c>
      <c r="W1228">
        <v>901.21946445465699</v>
      </c>
      <c r="X1228">
        <v>9012.1946445465692</v>
      </c>
      <c r="Y1228" t="s">
        <v>29</v>
      </c>
    </row>
    <row r="1229" spans="1:25" x14ac:dyDescent="0.35">
      <c r="A1229" t="s">
        <v>25</v>
      </c>
      <c r="B1229" s="1">
        <v>36530</v>
      </c>
      <c r="C1229">
        <v>12.67</v>
      </c>
      <c r="D1229">
        <v>85.1</v>
      </c>
      <c r="E1229">
        <v>190.1</v>
      </c>
      <c r="F1229">
        <v>11.36</v>
      </c>
      <c r="G1229">
        <v>4.2</v>
      </c>
      <c r="H1229">
        <v>50.756546631825998</v>
      </c>
      <c r="I1229">
        <v>15.3464572220263</v>
      </c>
      <c r="J1229">
        <v>212.02221502624599</v>
      </c>
      <c r="K1229">
        <v>0.31766017193567803</v>
      </c>
      <c r="L1229">
        <v>25.989945203146402</v>
      </c>
      <c r="M1229">
        <v>0.34093726087001303</v>
      </c>
      <c r="N1229">
        <v>4.0495122007782602E-3</v>
      </c>
      <c r="O1229">
        <v>2.21628998836963E-2</v>
      </c>
      <c r="P1229">
        <v>3.3110319813973402E-2</v>
      </c>
      <c r="Q1229" t="s">
        <v>26</v>
      </c>
      <c r="R1229" t="s">
        <v>27</v>
      </c>
      <c r="S1229">
        <v>70</v>
      </c>
      <c r="T1229">
        <v>2.83336927028355</v>
      </c>
      <c r="U1229">
        <v>4.9583962229962104</v>
      </c>
      <c r="V1229" t="s">
        <v>26</v>
      </c>
      <c r="W1229">
        <v>27.201307991887301</v>
      </c>
      <c r="X1229">
        <v>0</v>
      </c>
      <c r="Y1229" t="s">
        <v>26</v>
      </c>
    </row>
    <row r="1230" spans="1:25" x14ac:dyDescent="0.35">
      <c r="A1230" t="s">
        <v>25</v>
      </c>
      <c r="B1230" s="1">
        <v>36531</v>
      </c>
      <c r="C1230">
        <v>21.24</v>
      </c>
      <c r="D1230">
        <v>74.400000000000006</v>
      </c>
      <c r="E1230">
        <v>116.9</v>
      </c>
      <c r="F1230">
        <v>15.95</v>
      </c>
      <c r="G1230">
        <v>0.2</v>
      </c>
      <c r="H1230">
        <v>71.738779796562198</v>
      </c>
      <c r="I1230">
        <v>16.592121324426301</v>
      </c>
      <c r="J1230">
        <v>219.54941502624601</v>
      </c>
      <c r="K1230">
        <v>1.4808398883351199</v>
      </c>
      <c r="L1230">
        <v>27.910925652648899</v>
      </c>
      <c r="M1230">
        <v>2.7896078385555501</v>
      </c>
      <c r="N1230">
        <v>0.16717844750275199</v>
      </c>
      <c r="O1230">
        <v>2.0146586248479199</v>
      </c>
      <c r="P1230">
        <v>3.47500890574966</v>
      </c>
      <c r="Q1230" t="s">
        <v>26</v>
      </c>
      <c r="R1230" t="s">
        <v>27</v>
      </c>
      <c r="S1230">
        <v>70</v>
      </c>
      <c r="T1230">
        <v>37.486983960249297</v>
      </c>
      <c r="U1230">
        <v>65.602221930436201</v>
      </c>
      <c r="V1230" t="s">
        <v>28</v>
      </c>
      <c r="W1230">
        <v>251.23973696365201</v>
      </c>
      <c r="X1230">
        <v>2512.3973696365201</v>
      </c>
      <c r="Y1230" t="s">
        <v>31</v>
      </c>
    </row>
    <row r="1231" spans="1:25" x14ac:dyDescent="0.35">
      <c r="A1231" t="s">
        <v>25</v>
      </c>
      <c r="B1231" s="1">
        <v>36532</v>
      </c>
      <c r="C1231">
        <v>18.670000000000002</v>
      </c>
      <c r="D1231">
        <v>81.2</v>
      </c>
      <c r="E1231">
        <v>15.06</v>
      </c>
      <c r="F1231">
        <v>12.1</v>
      </c>
      <c r="G1231">
        <v>0.4</v>
      </c>
      <c r="H1231">
        <v>76.9851337835468</v>
      </c>
      <c r="I1231">
        <v>17.401668820026298</v>
      </c>
      <c r="J1231">
        <v>226.61401502624599</v>
      </c>
      <c r="K1231">
        <v>1.5990493490133399</v>
      </c>
      <c r="L1231">
        <v>29.198049062495201</v>
      </c>
      <c r="M1231">
        <v>3.1904707394719698</v>
      </c>
      <c r="N1231">
        <v>0.21202732773267199</v>
      </c>
      <c r="O1231">
        <v>2.5461364403898799</v>
      </c>
      <c r="P1231">
        <v>4.8039199778263599</v>
      </c>
      <c r="Q1231" t="s">
        <v>26</v>
      </c>
      <c r="R1231" t="s">
        <v>27</v>
      </c>
      <c r="S1231">
        <v>70</v>
      </c>
      <c r="T1231">
        <v>42.566536944188599</v>
      </c>
      <c r="U1231">
        <v>74.491439652330101</v>
      </c>
      <c r="V1231" t="s">
        <v>28</v>
      </c>
      <c r="W1231">
        <v>279.49074277768301</v>
      </c>
      <c r="X1231">
        <v>2794.90742777683</v>
      </c>
      <c r="Y1231" t="s">
        <v>31</v>
      </c>
    </row>
    <row r="1232" spans="1:25" x14ac:dyDescent="0.35">
      <c r="A1232" t="s">
        <v>25</v>
      </c>
      <c r="B1232" s="1">
        <v>36533</v>
      </c>
      <c r="C1232">
        <v>22.47</v>
      </c>
      <c r="D1232">
        <v>67.180000000000007</v>
      </c>
      <c r="E1232">
        <v>122</v>
      </c>
      <c r="F1232">
        <v>11.06</v>
      </c>
      <c r="G1232">
        <v>8.6</v>
      </c>
      <c r="H1232">
        <v>58.224830280540999</v>
      </c>
      <c r="I1232">
        <v>10.6213107332175</v>
      </c>
      <c r="J1232">
        <v>214.50871028817201</v>
      </c>
      <c r="K1232">
        <v>0.63321231447292503</v>
      </c>
      <c r="L1232">
        <v>18.9027203679919</v>
      </c>
      <c r="M1232">
        <v>0.55403983947533697</v>
      </c>
      <c r="N1232">
        <v>9.5639316734982896E-3</v>
      </c>
      <c r="O1232">
        <v>0.14392763521193899</v>
      </c>
      <c r="P1232">
        <v>0.11047096571550601</v>
      </c>
      <c r="Q1232" t="s">
        <v>26</v>
      </c>
      <c r="R1232" t="s">
        <v>27</v>
      </c>
      <c r="S1232">
        <v>70</v>
      </c>
      <c r="T1232">
        <v>9.06848347687672</v>
      </c>
      <c r="U1232">
        <v>15.8698460845343</v>
      </c>
      <c r="V1232" t="s">
        <v>28</v>
      </c>
      <c r="W1232">
        <v>74.777839815494204</v>
      </c>
      <c r="X1232">
        <v>0</v>
      </c>
      <c r="Y1232" t="s">
        <v>26</v>
      </c>
    </row>
    <row r="1233" spans="1:25" x14ac:dyDescent="0.35">
      <c r="A1233" t="s">
        <v>25</v>
      </c>
      <c r="B1233" s="1">
        <v>36534</v>
      </c>
      <c r="C1233">
        <v>14.69</v>
      </c>
      <c r="D1233">
        <v>99</v>
      </c>
      <c r="E1233">
        <v>144.5</v>
      </c>
      <c r="F1233">
        <v>12.04</v>
      </c>
      <c r="G1233">
        <v>42.6</v>
      </c>
      <c r="H1233">
        <v>7.2972750647117701</v>
      </c>
      <c r="I1233">
        <v>4.1805143887461602</v>
      </c>
      <c r="J1233">
        <v>119.993981008834</v>
      </c>
      <c r="K1233" s="2">
        <v>5.1224758060274002E-7</v>
      </c>
      <c r="L1233">
        <v>7.6911424351576603</v>
      </c>
      <c r="M1233" s="2">
        <v>2.6948965799750902E-7</v>
      </c>
      <c r="N1233" s="2">
        <v>6.4066120579200398E-14</v>
      </c>
      <c r="O1233" s="2">
        <v>3.4763612809747198E-20</v>
      </c>
      <c r="P1233" s="2">
        <v>3.5050930557905198E-21</v>
      </c>
      <c r="Q1233" t="s">
        <v>26</v>
      </c>
      <c r="R1233" t="s">
        <v>27</v>
      </c>
      <c r="S1233">
        <v>70</v>
      </c>
      <c r="T1233" s="2">
        <v>4.0661441790481298E-10</v>
      </c>
      <c r="U1233" s="2">
        <v>7.1157523133342196E-10</v>
      </c>
      <c r="V1233" t="s">
        <v>26</v>
      </c>
      <c r="W1233" s="2">
        <v>5.70407149248239E-8</v>
      </c>
      <c r="X1233">
        <v>0</v>
      </c>
      <c r="Y1233" t="s">
        <v>26</v>
      </c>
    </row>
    <row r="1234" spans="1:25" x14ac:dyDescent="0.35">
      <c r="A1234" t="s">
        <v>25</v>
      </c>
      <c r="B1234" s="1">
        <v>36535</v>
      </c>
      <c r="C1234">
        <v>12.87</v>
      </c>
      <c r="D1234">
        <v>99</v>
      </c>
      <c r="E1234">
        <v>179</v>
      </c>
      <c r="F1234">
        <v>16.02</v>
      </c>
      <c r="G1234">
        <v>6.2</v>
      </c>
      <c r="H1234">
        <v>6.0882871088624002</v>
      </c>
      <c r="I1234">
        <v>1.7657044364508001</v>
      </c>
      <c r="J1234">
        <v>115.84579766778199</v>
      </c>
      <c r="K1234" s="2">
        <v>2.9896592873975001E-7</v>
      </c>
      <c r="L1234">
        <v>3.4017851146448201</v>
      </c>
      <c r="M1234" s="2">
        <v>1.10183479906553E-7</v>
      </c>
      <c r="N1234" s="2">
        <v>1.3155733934777599E-14</v>
      </c>
      <c r="O1234" s="2">
        <v>1.109587072972E-21</v>
      </c>
      <c r="P1234" s="2">
        <v>1.5997631206011701E-23</v>
      </c>
      <c r="Q1234" t="s">
        <v>26</v>
      </c>
      <c r="R1234" t="s">
        <v>27</v>
      </c>
      <c r="S1234">
        <v>70</v>
      </c>
      <c r="T1234" s="2">
        <v>1.6278853318042501E-10</v>
      </c>
      <c r="U1234" s="2">
        <v>2.8487993306574399E-10</v>
      </c>
      <c r="V1234" t="s">
        <v>26</v>
      </c>
      <c r="W1234" s="2">
        <v>2.54330027939875E-8</v>
      </c>
      <c r="X1234">
        <v>0</v>
      </c>
      <c r="Y1234" t="s">
        <v>26</v>
      </c>
    </row>
    <row r="1235" spans="1:25" x14ac:dyDescent="0.35">
      <c r="A1235" t="s">
        <v>25</v>
      </c>
      <c r="B1235" s="1">
        <v>36536</v>
      </c>
      <c r="C1235">
        <v>10.63</v>
      </c>
      <c r="D1235">
        <v>89.3</v>
      </c>
      <c r="E1235">
        <v>143.4</v>
      </c>
      <c r="F1235">
        <v>6.6</v>
      </c>
      <c r="G1235">
        <v>9.6</v>
      </c>
      <c r="H1235">
        <v>15.6465039234022</v>
      </c>
      <c r="I1235">
        <v>0.50515821409032402</v>
      </c>
      <c r="J1235">
        <v>104.225970896546</v>
      </c>
      <c r="K1235" s="2">
        <v>2.95320396515008E-5</v>
      </c>
      <c r="L1235">
        <v>0.99822108438301804</v>
      </c>
      <c r="M1235" s="2">
        <v>7.7524526088229195E-6</v>
      </c>
      <c r="N1235" s="2">
        <v>2.4483649098153699E-11</v>
      </c>
      <c r="O1235" s="2">
        <v>3.9759301276005202E-19</v>
      </c>
      <c r="P1235" s="2">
        <v>2.8639351980429498E-22</v>
      </c>
      <c r="Q1235" t="s">
        <v>26</v>
      </c>
      <c r="R1235" t="s">
        <v>27</v>
      </c>
      <c r="S1235">
        <v>70</v>
      </c>
      <c r="T1235" s="2">
        <v>4.0046576683670701E-7</v>
      </c>
      <c r="U1235" s="2">
        <v>7.0081509196423799E-7</v>
      </c>
      <c r="V1235" t="s">
        <v>26</v>
      </c>
      <c r="W1235" s="2">
        <v>2.4969181436652999E-5</v>
      </c>
      <c r="X1235">
        <v>0</v>
      </c>
      <c r="Y1235" t="s">
        <v>26</v>
      </c>
    </row>
    <row r="1236" spans="1:25" x14ac:dyDescent="0.35">
      <c r="A1236" t="s">
        <v>25</v>
      </c>
      <c r="B1236" s="1">
        <v>36537</v>
      </c>
      <c r="C1236">
        <v>18.7</v>
      </c>
      <c r="D1236">
        <v>61.15</v>
      </c>
      <c r="E1236">
        <v>134.30000000000001</v>
      </c>
      <c r="F1236">
        <v>14.47</v>
      </c>
      <c r="G1236">
        <v>1.4</v>
      </c>
      <c r="H1236">
        <v>54.827115867474298</v>
      </c>
      <c r="I1236">
        <v>2.1806180770903199</v>
      </c>
      <c r="J1236">
        <v>111.295970896546</v>
      </c>
      <c r="K1236">
        <v>0.56863636780837601</v>
      </c>
      <c r="L1236">
        <v>4.15758748749308</v>
      </c>
      <c r="M1236">
        <v>0.22646042693545701</v>
      </c>
      <c r="N1236">
        <v>1.9629322643992799E-3</v>
      </c>
      <c r="O1236">
        <v>1.29484435057196E-2</v>
      </c>
      <c r="P1236">
        <v>3.0282924406148799E-4</v>
      </c>
      <c r="Q1236" t="s">
        <v>26</v>
      </c>
      <c r="R1236" t="s">
        <v>27</v>
      </c>
      <c r="S1236">
        <v>70</v>
      </c>
      <c r="T1236">
        <v>7.5674760490348003</v>
      </c>
      <c r="U1236">
        <v>13.2430830858109</v>
      </c>
      <c r="V1236" t="s">
        <v>28</v>
      </c>
      <c r="W1236">
        <v>63.941547564498002</v>
      </c>
      <c r="X1236">
        <v>0</v>
      </c>
      <c r="Y1236" t="s">
        <v>26</v>
      </c>
    </row>
    <row r="1237" spans="1:25" x14ac:dyDescent="0.35">
      <c r="A1237" t="s">
        <v>25</v>
      </c>
      <c r="B1237" s="1">
        <v>36538</v>
      </c>
      <c r="C1237">
        <v>20.9</v>
      </c>
      <c r="D1237">
        <v>66.94</v>
      </c>
      <c r="E1237">
        <v>180.8</v>
      </c>
      <c r="F1237">
        <v>6.984</v>
      </c>
      <c r="G1237">
        <v>0.4</v>
      </c>
      <c r="H1237">
        <v>73.156514269856302</v>
      </c>
      <c r="I1237">
        <v>3.7647937690903199</v>
      </c>
      <c r="J1237">
        <v>118.761970896546</v>
      </c>
      <c r="K1237">
        <v>0.99578546378803401</v>
      </c>
      <c r="L1237">
        <v>6.9766798866817199</v>
      </c>
      <c r="M1237">
        <v>0.49924741639437398</v>
      </c>
      <c r="N1237">
        <v>7.9540426650099999E-3</v>
      </c>
      <c r="O1237">
        <v>0.19548511201650901</v>
      </c>
      <c r="P1237">
        <v>1.5678644339927199E-2</v>
      </c>
      <c r="Q1237" t="s">
        <v>26</v>
      </c>
      <c r="R1237" t="s">
        <v>27</v>
      </c>
      <c r="S1237">
        <v>70</v>
      </c>
      <c r="T1237">
        <v>19.369584934950598</v>
      </c>
      <c r="U1237">
        <v>33.896773636163502</v>
      </c>
      <c r="V1237" t="s">
        <v>28</v>
      </c>
      <c r="W1237">
        <v>143.56484122012199</v>
      </c>
      <c r="X1237">
        <v>1435.64841220122</v>
      </c>
      <c r="Y1237" t="s">
        <v>32</v>
      </c>
    </row>
    <row r="1238" spans="1:25" x14ac:dyDescent="0.35">
      <c r="A1238" t="s">
        <v>25</v>
      </c>
      <c r="B1238" s="1">
        <v>36539</v>
      </c>
      <c r="C1238">
        <v>21.28</v>
      </c>
      <c r="D1238">
        <v>67.849999999999994</v>
      </c>
      <c r="E1238">
        <v>134.19999999999999</v>
      </c>
      <c r="F1238">
        <v>10.19</v>
      </c>
      <c r="G1238">
        <v>0</v>
      </c>
      <c r="H1238">
        <v>80.898794743895195</v>
      </c>
      <c r="I1238">
        <v>5.3319737467903199</v>
      </c>
      <c r="J1238">
        <v>126.29637089654599</v>
      </c>
      <c r="K1238">
        <v>2.0923330384032601</v>
      </c>
      <c r="L1238">
        <v>9.6458748609630192</v>
      </c>
      <c r="M1238">
        <v>1.7924020360016799</v>
      </c>
      <c r="N1238">
        <v>7.6409896705555994E-2</v>
      </c>
      <c r="O1238">
        <v>2.48157273239987</v>
      </c>
      <c r="P1238">
        <v>0.42351060652122102</v>
      </c>
      <c r="Q1238" t="s">
        <v>26</v>
      </c>
      <c r="R1238" t="s">
        <v>27</v>
      </c>
      <c r="S1238">
        <v>70</v>
      </c>
      <c r="T1238">
        <v>66.262953114121203</v>
      </c>
      <c r="U1238">
        <v>115.960167949712</v>
      </c>
      <c r="V1238" t="s">
        <v>28</v>
      </c>
      <c r="W1238">
        <v>403.59663465509902</v>
      </c>
      <c r="X1238">
        <v>4035.9663465509898</v>
      </c>
      <c r="Y1238" t="s">
        <v>29</v>
      </c>
    </row>
    <row r="1239" spans="1:25" x14ac:dyDescent="0.35">
      <c r="A1239" t="s">
        <v>25</v>
      </c>
      <c r="B1239" s="1">
        <v>36540</v>
      </c>
      <c r="C1239">
        <v>22.41</v>
      </c>
      <c r="D1239">
        <v>72</v>
      </c>
      <c r="E1239">
        <v>56.44</v>
      </c>
      <c r="F1239">
        <v>4.8239999999999998</v>
      </c>
      <c r="G1239">
        <v>0.2</v>
      </c>
      <c r="H1239">
        <v>82.726716116983297</v>
      </c>
      <c r="I1239">
        <v>6.7657734147903197</v>
      </c>
      <c r="J1239">
        <v>134.03417089654599</v>
      </c>
      <c r="K1239">
        <v>1.9866369025131001</v>
      </c>
      <c r="L1239">
        <v>12.0152794194886</v>
      </c>
      <c r="M1239">
        <v>2.0135628209432301</v>
      </c>
      <c r="N1239">
        <v>9.3883069226720003E-2</v>
      </c>
      <c r="O1239">
        <v>2.7015291379179698</v>
      </c>
      <c r="P1239">
        <v>0.76176091740387397</v>
      </c>
      <c r="Q1239" t="s">
        <v>26</v>
      </c>
      <c r="R1239" t="s">
        <v>27</v>
      </c>
      <c r="S1239">
        <v>70</v>
      </c>
      <c r="T1239">
        <v>60.862421707502897</v>
      </c>
      <c r="U1239">
        <v>106.50923798813</v>
      </c>
      <c r="V1239" t="s">
        <v>28</v>
      </c>
      <c r="W1239">
        <v>376.27456798656698</v>
      </c>
      <c r="X1239">
        <v>3762.7456798656699</v>
      </c>
      <c r="Y1239" t="s">
        <v>31</v>
      </c>
    </row>
    <row r="1240" spans="1:25" x14ac:dyDescent="0.35">
      <c r="A1240" t="s">
        <v>25</v>
      </c>
      <c r="B1240" s="1">
        <v>36541</v>
      </c>
      <c r="C1240">
        <v>22.71</v>
      </c>
      <c r="D1240">
        <v>73.099999999999994</v>
      </c>
      <c r="E1240">
        <v>350.7</v>
      </c>
      <c r="F1240">
        <v>8.0399999999999991</v>
      </c>
      <c r="G1240">
        <v>0</v>
      </c>
      <c r="H1240">
        <v>83.355159103586402</v>
      </c>
      <c r="I1240">
        <v>8.1608225056903194</v>
      </c>
      <c r="J1240">
        <v>141.82597089654601</v>
      </c>
      <c r="K1240">
        <v>2.5320398162717801</v>
      </c>
      <c r="L1240">
        <v>14.2690088197508</v>
      </c>
      <c r="M1240">
        <v>3.2188744158246299</v>
      </c>
      <c r="N1240">
        <v>0.215379836292796</v>
      </c>
      <c r="O1240">
        <v>6.0784628081653498</v>
      </c>
      <c r="P1240">
        <v>2.52153650092486</v>
      </c>
      <c r="Q1240" t="s">
        <v>26</v>
      </c>
      <c r="R1240" t="s">
        <v>27</v>
      </c>
      <c r="S1240">
        <v>70</v>
      </c>
      <c r="T1240">
        <v>90.467751924416802</v>
      </c>
      <c r="U1240">
        <v>158.31856586772901</v>
      </c>
      <c r="V1240" t="s">
        <v>28</v>
      </c>
      <c r="W1240">
        <v>520.51874727349696</v>
      </c>
      <c r="X1240">
        <v>5205.1874727349696</v>
      </c>
      <c r="Y1240" t="s">
        <v>29</v>
      </c>
    </row>
    <row r="1241" spans="1:25" x14ac:dyDescent="0.35">
      <c r="A1241" t="s">
        <v>25</v>
      </c>
      <c r="B1241" s="1">
        <v>36542</v>
      </c>
      <c r="C1241">
        <v>26.27</v>
      </c>
      <c r="D1241">
        <v>56.07</v>
      </c>
      <c r="E1241">
        <v>9.32</v>
      </c>
      <c r="F1241">
        <v>16.309999999999999</v>
      </c>
      <c r="G1241">
        <v>0</v>
      </c>
      <c r="H1241">
        <v>86.720245031454297</v>
      </c>
      <c r="I1241">
        <v>10.7796917519003</v>
      </c>
      <c r="J1241">
        <v>150.25857089654599</v>
      </c>
      <c r="K1241">
        <v>6.0921206117579398</v>
      </c>
      <c r="L1241">
        <v>18.280697292335599</v>
      </c>
      <c r="M1241">
        <v>8.9685064974677395</v>
      </c>
      <c r="N1241">
        <v>1.32094133090409</v>
      </c>
      <c r="O1241">
        <v>67.191833130702307</v>
      </c>
      <c r="P1241">
        <v>47.989164148295401</v>
      </c>
      <c r="Q1241" t="s">
        <v>28</v>
      </c>
      <c r="R1241" t="s">
        <v>27</v>
      </c>
      <c r="S1241">
        <v>70</v>
      </c>
      <c r="T1241">
        <v>362.96074011077798</v>
      </c>
      <c r="U1241">
        <v>635.18129519386105</v>
      </c>
      <c r="V1241" t="s">
        <v>32</v>
      </c>
      <c r="W1241">
        <v>1516.09974706403</v>
      </c>
      <c r="X1241">
        <v>15160.997470640301</v>
      </c>
      <c r="Y1241" t="s">
        <v>30</v>
      </c>
    </row>
    <row r="1242" spans="1:25" x14ac:dyDescent="0.35">
      <c r="A1242" t="s">
        <v>25</v>
      </c>
      <c r="B1242" s="1">
        <v>36543</v>
      </c>
      <c r="C1242">
        <v>23.34</v>
      </c>
      <c r="D1242">
        <v>66.760000000000005</v>
      </c>
      <c r="E1242">
        <v>126.9</v>
      </c>
      <c r="F1242">
        <v>10.3</v>
      </c>
      <c r="G1242">
        <v>0</v>
      </c>
      <c r="H1242">
        <v>86.575678949448502</v>
      </c>
      <c r="I1242">
        <v>12.5491488272603</v>
      </c>
      <c r="J1242">
        <v>158.163770896546</v>
      </c>
      <c r="K1242">
        <v>4.4090297321041998</v>
      </c>
      <c r="L1242">
        <v>20.943925871169501</v>
      </c>
      <c r="M1242">
        <v>7.2703947357304699</v>
      </c>
      <c r="N1242">
        <v>0.91101714000323797</v>
      </c>
      <c r="O1242">
        <v>33.2152724719869</v>
      </c>
      <c r="P1242">
        <v>31.718748371000601</v>
      </c>
      <c r="Q1242" t="s">
        <v>28</v>
      </c>
      <c r="R1242" t="s">
        <v>27</v>
      </c>
      <c r="S1242">
        <v>70</v>
      </c>
      <c r="T1242">
        <v>219.895668428242</v>
      </c>
      <c r="U1242">
        <v>384.81741974942298</v>
      </c>
      <c r="V1242" t="s">
        <v>28</v>
      </c>
      <c r="W1242">
        <v>1047.4574262731901</v>
      </c>
      <c r="X1242">
        <v>10474.5742627319</v>
      </c>
      <c r="Y1242" t="s">
        <v>30</v>
      </c>
    </row>
    <row r="1243" spans="1:25" x14ac:dyDescent="0.35">
      <c r="A1243" t="s">
        <v>25</v>
      </c>
      <c r="B1243" s="1">
        <v>36544</v>
      </c>
      <c r="C1243">
        <v>24.91</v>
      </c>
      <c r="D1243">
        <v>68.56</v>
      </c>
      <c r="E1243">
        <v>135.69999999999999</v>
      </c>
      <c r="F1243">
        <v>11.62</v>
      </c>
      <c r="G1243">
        <v>0</v>
      </c>
      <c r="H1243">
        <v>86.485965540275203</v>
      </c>
      <c r="I1243">
        <v>14.3302996859003</v>
      </c>
      <c r="J1243">
        <v>166.35157089654601</v>
      </c>
      <c r="K1243">
        <v>4.6527950956722597</v>
      </c>
      <c r="L1243">
        <v>23.5819513569128</v>
      </c>
      <c r="M1243">
        <v>8.1654022759477396</v>
      </c>
      <c r="N1243">
        <v>1.1188432095001399</v>
      </c>
      <c r="O1243">
        <v>40.308192537559897</v>
      </c>
      <c r="P1243">
        <v>49.3339374200661</v>
      </c>
      <c r="Q1243" t="s">
        <v>28</v>
      </c>
      <c r="R1243" t="s">
        <v>27</v>
      </c>
      <c r="S1243">
        <v>70</v>
      </c>
      <c r="T1243">
        <v>239.26595059256999</v>
      </c>
      <c r="U1243">
        <v>418.715413536997</v>
      </c>
      <c r="V1243" t="s">
        <v>28</v>
      </c>
      <c r="W1243">
        <v>1116.4784037347999</v>
      </c>
      <c r="X1243">
        <v>11164.784037347999</v>
      </c>
      <c r="Y1243" t="s">
        <v>30</v>
      </c>
    </row>
    <row r="1244" spans="1:25" x14ac:dyDescent="0.35">
      <c r="A1244" t="s">
        <v>25</v>
      </c>
      <c r="B1244" s="1">
        <v>36545</v>
      </c>
      <c r="C1244">
        <v>23.73</v>
      </c>
      <c r="D1244">
        <v>70.900000000000006</v>
      </c>
      <c r="E1244">
        <v>152.30000000000001</v>
      </c>
      <c r="F1244">
        <v>10.07</v>
      </c>
      <c r="G1244">
        <v>0.8</v>
      </c>
      <c r="H1244">
        <v>82.824743200899405</v>
      </c>
      <c r="I1244">
        <v>15.9040923752003</v>
      </c>
      <c r="J1244">
        <v>174.32697089654599</v>
      </c>
      <c r="K1244">
        <v>2.6200423146215801</v>
      </c>
      <c r="L1244">
        <v>25.900775243633699</v>
      </c>
      <c r="M1244">
        <v>5.0392454634713397</v>
      </c>
      <c r="N1244">
        <v>0.47616323813919198</v>
      </c>
      <c r="O1244">
        <v>9.4706764950730307</v>
      </c>
      <c r="P1244">
        <v>14.0503020105067</v>
      </c>
      <c r="Q1244" t="s">
        <v>28</v>
      </c>
      <c r="R1244" t="s">
        <v>27</v>
      </c>
      <c r="S1244">
        <v>70</v>
      </c>
      <c r="T1244">
        <v>95.630864930251505</v>
      </c>
      <c r="U1244">
        <v>167.35401362793999</v>
      </c>
      <c r="V1244" t="s">
        <v>28</v>
      </c>
      <c r="W1244">
        <v>544.43939689956801</v>
      </c>
      <c r="X1244">
        <v>5444.3939689956796</v>
      </c>
      <c r="Y1244" t="s">
        <v>29</v>
      </c>
    </row>
    <row r="1245" spans="1:25" x14ac:dyDescent="0.35">
      <c r="A1245" t="s">
        <v>25</v>
      </c>
      <c r="B1245" s="1">
        <v>36546</v>
      </c>
      <c r="C1245">
        <v>28.23</v>
      </c>
      <c r="D1245">
        <v>54.09</v>
      </c>
      <c r="E1245">
        <v>321.89999999999998</v>
      </c>
      <c r="F1245">
        <v>21.12</v>
      </c>
      <c r="G1245">
        <v>6</v>
      </c>
      <c r="H1245">
        <v>77.332795335571205</v>
      </c>
      <c r="I1245">
        <v>12.0341391771695</v>
      </c>
      <c r="J1245">
        <v>171.976527532392</v>
      </c>
      <c r="K1245">
        <v>2.58588273507808</v>
      </c>
      <c r="L1245">
        <v>20.484710068762599</v>
      </c>
      <c r="M1245">
        <v>4.2427473005560197</v>
      </c>
      <c r="N1245">
        <v>0.35115947213767401</v>
      </c>
      <c r="O1245">
        <v>8.1571438263730496</v>
      </c>
      <c r="P1245">
        <v>7.4324799165016504</v>
      </c>
      <c r="Q1245" t="s">
        <v>26</v>
      </c>
      <c r="R1245" t="s">
        <v>27</v>
      </c>
      <c r="S1245">
        <v>70</v>
      </c>
      <c r="T1245">
        <v>93.614607312594899</v>
      </c>
      <c r="U1245">
        <v>163.82556279704099</v>
      </c>
      <c r="V1245" t="s">
        <v>28</v>
      </c>
      <c r="W1245">
        <v>535.13672867380706</v>
      </c>
      <c r="X1245">
        <v>5351.3672867380701</v>
      </c>
      <c r="Y1245" t="s">
        <v>29</v>
      </c>
    </row>
    <row r="1246" spans="1:25" x14ac:dyDescent="0.35">
      <c r="A1246" t="s">
        <v>25</v>
      </c>
      <c r="B1246" s="1">
        <v>36547</v>
      </c>
      <c r="C1246">
        <v>25.7</v>
      </c>
      <c r="D1246">
        <v>48.55</v>
      </c>
      <c r="E1246">
        <v>302.5</v>
      </c>
      <c r="F1246">
        <v>18.72</v>
      </c>
      <c r="G1246">
        <v>0</v>
      </c>
      <c r="H1246">
        <v>86.996580726366005</v>
      </c>
      <c r="I1246">
        <v>15.0374341431695</v>
      </c>
      <c r="J1246">
        <v>180.30652753239201</v>
      </c>
      <c r="K1246">
        <v>7.1542928991933499</v>
      </c>
      <c r="L1246">
        <v>24.8861507907225</v>
      </c>
      <c r="M1246">
        <v>12.0603871518353</v>
      </c>
      <c r="N1246">
        <v>2.2314045556797701</v>
      </c>
      <c r="O1246">
        <v>113.913596277388</v>
      </c>
      <c r="P1246">
        <v>155.764658845502</v>
      </c>
      <c r="Q1246" t="s">
        <v>28</v>
      </c>
      <c r="R1246" t="s">
        <v>27</v>
      </c>
      <c r="S1246">
        <v>70</v>
      </c>
      <c r="T1246">
        <v>462.724852387422</v>
      </c>
      <c r="U1246">
        <v>809.768491677989</v>
      </c>
      <c r="V1246" t="s">
        <v>32</v>
      </c>
      <c r="W1246">
        <v>1797.29433876231</v>
      </c>
      <c r="X1246">
        <v>17972.943387623101</v>
      </c>
      <c r="Y1246" t="s">
        <v>30</v>
      </c>
    </row>
    <row r="1247" spans="1:25" x14ac:dyDescent="0.35">
      <c r="A1247" t="s">
        <v>25</v>
      </c>
      <c r="B1247" s="1">
        <v>36548</v>
      </c>
      <c r="C1247">
        <v>27.4</v>
      </c>
      <c r="D1247">
        <v>55.82</v>
      </c>
      <c r="E1247">
        <v>304.39999999999998</v>
      </c>
      <c r="F1247">
        <v>22.36</v>
      </c>
      <c r="G1247">
        <v>0</v>
      </c>
      <c r="H1247">
        <v>87.495028493874003</v>
      </c>
      <c r="I1247">
        <v>17.7799451961695</v>
      </c>
      <c r="J1247">
        <v>188.94252753239201</v>
      </c>
      <c r="K1247">
        <v>9.2279942414490996</v>
      </c>
      <c r="L1247">
        <v>28.7874662685138</v>
      </c>
      <c r="M1247">
        <v>15.8481669511124</v>
      </c>
      <c r="N1247">
        <v>3.6185268588998101</v>
      </c>
      <c r="O1247">
        <v>208.08020614290001</v>
      </c>
      <c r="P1247">
        <v>381.724424407301</v>
      </c>
      <c r="Q1247" t="s">
        <v>28</v>
      </c>
      <c r="R1247" t="s">
        <v>27</v>
      </c>
      <c r="S1247">
        <v>70</v>
      </c>
      <c r="T1247">
        <v>672.55453509101801</v>
      </c>
      <c r="U1247">
        <v>1176.97043640928</v>
      </c>
      <c r="V1247" t="s">
        <v>32</v>
      </c>
      <c r="W1247">
        <v>2301.4599037334701</v>
      </c>
      <c r="X1247">
        <v>23014.599037334701</v>
      </c>
      <c r="Y1247" t="s">
        <v>30</v>
      </c>
    </row>
    <row r="1248" spans="1:25" x14ac:dyDescent="0.35">
      <c r="A1248" t="s">
        <v>25</v>
      </c>
      <c r="B1248" s="1">
        <v>36549</v>
      </c>
      <c r="C1248">
        <v>23.38</v>
      </c>
      <c r="D1248">
        <v>57.97</v>
      </c>
      <c r="E1248">
        <v>318.60000000000002</v>
      </c>
      <c r="F1248">
        <v>31.88</v>
      </c>
      <c r="G1248">
        <v>0</v>
      </c>
      <c r="H1248">
        <v>87.495027063598101</v>
      </c>
      <c r="I1248">
        <v>20.020980088809502</v>
      </c>
      <c r="J1248">
        <v>196.854927532392</v>
      </c>
      <c r="K1248">
        <v>14.908839794438901</v>
      </c>
      <c r="L1248">
        <v>31.924753487359698</v>
      </c>
      <c r="M1248">
        <v>23.653821698050201</v>
      </c>
      <c r="N1248">
        <v>7.3514708292580098</v>
      </c>
      <c r="O1248">
        <v>513.56995585835705</v>
      </c>
      <c r="P1248">
        <v>1154.11253040464</v>
      </c>
      <c r="Q1248" t="s">
        <v>32</v>
      </c>
      <c r="R1248" t="s">
        <v>27</v>
      </c>
      <c r="S1248">
        <v>70</v>
      </c>
      <c r="T1248">
        <v>1299.1300243113401</v>
      </c>
      <c r="U1248">
        <v>2273.4775425448402</v>
      </c>
      <c r="V1248" t="s">
        <v>31</v>
      </c>
      <c r="W1248">
        <v>3355.61236097954</v>
      </c>
      <c r="X1248">
        <v>33556.123609795402</v>
      </c>
      <c r="Y1248" t="s">
        <v>30</v>
      </c>
    </row>
    <row r="1249" spans="1:25" x14ac:dyDescent="0.35">
      <c r="A1249" t="s">
        <v>25</v>
      </c>
      <c r="B1249" s="1">
        <v>36550</v>
      </c>
      <c r="C1249">
        <v>23</v>
      </c>
      <c r="D1249">
        <v>51.29</v>
      </c>
      <c r="E1249">
        <v>344.8</v>
      </c>
      <c r="F1249">
        <v>28.69</v>
      </c>
      <c r="G1249">
        <v>0</v>
      </c>
      <c r="H1249">
        <v>87.603752194345603</v>
      </c>
      <c r="I1249">
        <v>22.5778756379095</v>
      </c>
      <c r="J1249">
        <v>204.69892753239199</v>
      </c>
      <c r="K1249">
        <v>12.8939454266425</v>
      </c>
      <c r="L1249">
        <v>35.395595639912898</v>
      </c>
      <c r="M1249">
        <v>22.436152009660098</v>
      </c>
      <c r="N1249">
        <v>6.69495289383811</v>
      </c>
      <c r="O1249">
        <v>419.02900641976697</v>
      </c>
      <c r="P1249">
        <v>1146.8813950265301</v>
      </c>
      <c r="Q1249" t="s">
        <v>32</v>
      </c>
      <c r="R1249" t="s">
        <v>27</v>
      </c>
      <c r="S1249">
        <v>70</v>
      </c>
      <c r="T1249">
        <v>1072.4676993952901</v>
      </c>
      <c r="U1249">
        <v>1876.81847394175</v>
      </c>
      <c r="V1249" t="s">
        <v>32</v>
      </c>
      <c r="W1249">
        <v>3034.4423024641101</v>
      </c>
      <c r="X1249">
        <v>30344.423024641099</v>
      </c>
      <c r="Y1249" t="s">
        <v>30</v>
      </c>
    </row>
    <row r="1250" spans="1:25" x14ac:dyDescent="0.35">
      <c r="A1250" t="s">
        <v>25</v>
      </c>
      <c r="B1250" s="1">
        <v>36551</v>
      </c>
      <c r="C1250">
        <v>14.25</v>
      </c>
      <c r="D1250">
        <v>76.099999999999994</v>
      </c>
      <c r="E1250">
        <v>176</v>
      </c>
      <c r="F1250">
        <v>16.98</v>
      </c>
      <c r="G1250">
        <v>6.4</v>
      </c>
      <c r="H1250">
        <v>53.1711805865706</v>
      </c>
      <c r="I1250">
        <v>13.7677136212747</v>
      </c>
      <c r="J1250">
        <v>197.910044532992</v>
      </c>
      <c r="K1250">
        <v>0.54941801131458301</v>
      </c>
      <c r="L1250">
        <v>23.4560899606203</v>
      </c>
      <c r="M1250">
        <v>0.55146830600455299</v>
      </c>
      <c r="N1250">
        <v>9.4855013719353995E-3</v>
      </c>
      <c r="O1250">
        <v>0.106487502265702</v>
      </c>
      <c r="P1250">
        <v>0.12889566940635899</v>
      </c>
      <c r="Q1250" t="s">
        <v>26</v>
      </c>
      <c r="R1250" t="s">
        <v>27</v>
      </c>
      <c r="S1250">
        <v>70</v>
      </c>
      <c r="T1250">
        <v>7.1419136409962096</v>
      </c>
      <c r="U1250">
        <v>12.498348871743399</v>
      </c>
      <c r="V1250" t="s">
        <v>28</v>
      </c>
      <c r="W1250">
        <v>60.814296043120798</v>
      </c>
      <c r="X1250">
        <v>0</v>
      </c>
      <c r="Y1250" t="s">
        <v>26</v>
      </c>
    </row>
    <row r="1251" spans="1:25" x14ac:dyDescent="0.35">
      <c r="A1251" t="s">
        <v>25</v>
      </c>
      <c r="B1251" s="1">
        <v>36552</v>
      </c>
      <c r="C1251">
        <v>15.28</v>
      </c>
      <c r="D1251">
        <v>58.46</v>
      </c>
      <c r="E1251">
        <v>137.6</v>
      </c>
      <c r="F1251">
        <v>10.33</v>
      </c>
      <c r="G1251">
        <v>2.2000000000000002</v>
      </c>
      <c r="H1251">
        <v>63.259934330077897</v>
      </c>
      <c r="I1251">
        <v>12.834995575595901</v>
      </c>
      <c r="J1251">
        <v>204.364444532992</v>
      </c>
      <c r="K1251">
        <v>0.82250215581774799</v>
      </c>
      <c r="L1251">
        <v>22.186468961150499</v>
      </c>
      <c r="M1251">
        <v>0.79647080968834405</v>
      </c>
      <c r="N1251">
        <v>1.8181912475802399E-2</v>
      </c>
      <c r="O1251">
        <v>0.33657200041970298</v>
      </c>
      <c r="P1251">
        <v>0.36282204863573803</v>
      </c>
      <c r="Q1251" t="s">
        <v>26</v>
      </c>
      <c r="R1251" t="s">
        <v>27</v>
      </c>
      <c r="S1251">
        <v>70</v>
      </c>
      <c r="T1251">
        <v>14.066901720967399</v>
      </c>
      <c r="U1251">
        <v>24.617078011693</v>
      </c>
      <c r="V1251" t="s">
        <v>28</v>
      </c>
      <c r="W1251">
        <v>109.160037586063</v>
      </c>
      <c r="X1251">
        <v>1091.60037586063</v>
      </c>
      <c r="Y1251" t="s">
        <v>32</v>
      </c>
    </row>
    <row r="1252" spans="1:25" x14ac:dyDescent="0.35">
      <c r="A1252" t="s">
        <v>25</v>
      </c>
      <c r="B1252" s="1">
        <v>36553</v>
      </c>
      <c r="C1252">
        <v>18.68</v>
      </c>
      <c r="D1252">
        <v>59.84</v>
      </c>
      <c r="E1252">
        <v>166.9</v>
      </c>
      <c r="F1252">
        <v>7.22</v>
      </c>
      <c r="G1252">
        <v>0.2</v>
      </c>
      <c r="H1252">
        <v>77.520606880611496</v>
      </c>
      <c r="I1252">
        <v>14.565201546475899</v>
      </c>
      <c r="J1252">
        <v>211.43084453299201</v>
      </c>
      <c r="K1252">
        <v>1.3024915838186799</v>
      </c>
      <c r="L1252">
        <v>24.8505894631259</v>
      </c>
      <c r="M1252">
        <v>2.087674278773</v>
      </c>
      <c r="N1252">
        <v>0.10008568243171399</v>
      </c>
      <c r="O1252">
        <v>1.33273780049511</v>
      </c>
      <c r="P1252">
        <v>1.8170449934701001</v>
      </c>
      <c r="Q1252" t="s">
        <v>26</v>
      </c>
      <c r="R1252" t="s">
        <v>27</v>
      </c>
      <c r="S1252">
        <v>70</v>
      </c>
      <c r="T1252">
        <v>30.298400213096901</v>
      </c>
      <c r="U1252">
        <v>53.0222003729195</v>
      </c>
      <c r="V1252" t="s">
        <v>28</v>
      </c>
      <c r="W1252">
        <v>209.97280107767401</v>
      </c>
      <c r="X1252">
        <v>2099.7280107767401</v>
      </c>
      <c r="Y1252" t="s">
        <v>31</v>
      </c>
    </row>
    <row r="1253" spans="1:25" x14ac:dyDescent="0.35">
      <c r="A1253" t="s">
        <v>25</v>
      </c>
      <c r="B1253" s="1">
        <v>36554</v>
      </c>
      <c r="C1253">
        <v>21.01</v>
      </c>
      <c r="D1253">
        <v>58.56</v>
      </c>
      <c r="E1253">
        <v>332.2</v>
      </c>
      <c r="F1253">
        <v>15.07</v>
      </c>
      <c r="G1253">
        <v>0</v>
      </c>
      <c r="H1253">
        <v>84.045862147647895</v>
      </c>
      <c r="I1253">
        <v>16.5608604055159</v>
      </c>
      <c r="J1253">
        <v>218.916644532992</v>
      </c>
      <c r="K1253">
        <v>3.9524082759514498</v>
      </c>
      <c r="L1253">
        <v>27.853908765518199</v>
      </c>
      <c r="M1253">
        <v>7.7857616783999202</v>
      </c>
      <c r="N1253">
        <v>1.0284231909191099</v>
      </c>
      <c r="O1253">
        <v>28.7582017278955</v>
      </c>
      <c r="P1253">
        <v>49.4014426571391</v>
      </c>
      <c r="Q1253" t="s">
        <v>28</v>
      </c>
      <c r="R1253" t="s">
        <v>27</v>
      </c>
      <c r="S1253">
        <v>70</v>
      </c>
      <c r="T1253">
        <v>185.035232142171</v>
      </c>
      <c r="U1253">
        <v>323.81165624879998</v>
      </c>
      <c r="V1253" t="s">
        <v>28</v>
      </c>
      <c r="W1253">
        <v>917.81326285633497</v>
      </c>
      <c r="X1253">
        <v>9178.1326285633495</v>
      </c>
      <c r="Y1253" t="s">
        <v>29</v>
      </c>
    </row>
    <row r="1254" spans="1:25" x14ac:dyDescent="0.35">
      <c r="A1254" t="s">
        <v>25</v>
      </c>
      <c r="B1254" s="1">
        <v>36555</v>
      </c>
      <c r="C1254">
        <v>25.51</v>
      </c>
      <c r="D1254">
        <v>61.47</v>
      </c>
      <c r="E1254">
        <v>336.5</v>
      </c>
      <c r="F1254">
        <v>40.81</v>
      </c>
      <c r="G1254">
        <v>0</v>
      </c>
      <c r="H1254">
        <v>86.044650067843605</v>
      </c>
      <c r="I1254">
        <v>18.794029961245901</v>
      </c>
      <c r="J1254">
        <v>227.21244453299201</v>
      </c>
      <c r="K1254">
        <v>18.968088061542701</v>
      </c>
      <c r="L1254">
        <v>31.1471635403764</v>
      </c>
      <c r="M1254">
        <v>27.63516841449</v>
      </c>
      <c r="N1254">
        <v>9.6818165330649002</v>
      </c>
      <c r="O1254">
        <v>716.73527706806703</v>
      </c>
      <c r="P1254">
        <v>1535.3289570023801</v>
      </c>
      <c r="Q1254" t="s">
        <v>32</v>
      </c>
      <c r="R1254" t="s">
        <v>27</v>
      </c>
      <c r="S1254">
        <v>70</v>
      </c>
      <c r="T1254">
        <v>1754.45880119097</v>
      </c>
      <c r="U1254">
        <v>3070.3029020842</v>
      </c>
      <c r="V1254" t="s">
        <v>31</v>
      </c>
      <c r="W1254">
        <v>3855.2958568577101</v>
      </c>
      <c r="X1254">
        <v>38552.958568577102</v>
      </c>
      <c r="Y1254" t="s">
        <v>30</v>
      </c>
    </row>
    <row r="1255" spans="1:25" x14ac:dyDescent="0.35">
      <c r="A1255" t="s">
        <v>25</v>
      </c>
      <c r="B1255" s="1">
        <v>36556</v>
      </c>
      <c r="C1255">
        <v>20.059999999999999</v>
      </c>
      <c r="D1255">
        <v>53.39</v>
      </c>
      <c r="E1255">
        <v>317.3</v>
      </c>
      <c r="F1255">
        <v>24.65</v>
      </c>
      <c r="G1255">
        <v>0.2</v>
      </c>
      <c r="H1255">
        <v>86.6471597018637</v>
      </c>
      <c r="I1255">
        <v>20.942219420805898</v>
      </c>
      <c r="J1255">
        <v>234.527244532992</v>
      </c>
      <c r="K1255">
        <v>9.1786640362529202</v>
      </c>
      <c r="L1255">
        <v>34.240610685295302</v>
      </c>
      <c r="M1255">
        <v>17.2378534584427</v>
      </c>
      <c r="N1255">
        <v>4.1989832324899004</v>
      </c>
      <c r="O1255">
        <v>218.933381294014</v>
      </c>
      <c r="P1255">
        <v>562.76246945673904</v>
      </c>
      <c r="Q1255" t="s">
        <v>32</v>
      </c>
      <c r="R1255" t="s">
        <v>27</v>
      </c>
      <c r="S1255">
        <v>70</v>
      </c>
      <c r="T1255">
        <v>667.38029041972504</v>
      </c>
      <c r="U1255">
        <v>1167.9155082345201</v>
      </c>
      <c r="V1255" t="s">
        <v>32</v>
      </c>
      <c r="W1255">
        <v>2290.21042086956</v>
      </c>
      <c r="X1255">
        <v>22902.1042086956</v>
      </c>
      <c r="Y1255" t="s">
        <v>30</v>
      </c>
    </row>
    <row r="1256" spans="1:25" x14ac:dyDescent="0.35">
      <c r="A1256" t="s">
        <v>25</v>
      </c>
      <c r="B1256" s="1">
        <v>36557</v>
      </c>
      <c r="C1256">
        <v>18.97</v>
      </c>
      <c r="D1256">
        <v>48.34</v>
      </c>
      <c r="E1256">
        <v>298</v>
      </c>
      <c r="F1256">
        <v>10.119999999999999</v>
      </c>
      <c r="G1256">
        <v>0.2</v>
      </c>
      <c r="H1256">
        <v>87.265273600296894</v>
      </c>
      <c r="I1256">
        <v>23.004135797745899</v>
      </c>
      <c r="J1256">
        <v>240.945844532992</v>
      </c>
      <c r="K1256">
        <v>4.8194200244004497</v>
      </c>
      <c r="L1256">
        <v>37.142811737025198</v>
      </c>
      <c r="M1256">
        <v>10.892908393067501</v>
      </c>
      <c r="N1256">
        <v>1.8634318785561499</v>
      </c>
      <c r="O1256">
        <v>52.253842734084799</v>
      </c>
      <c r="P1256">
        <v>156.503820809041</v>
      </c>
      <c r="Q1256" t="s">
        <v>28</v>
      </c>
      <c r="R1256" t="s">
        <v>27</v>
      </c>
      <c r="S1256">
        <v>70</v>
      </c>
      <c r="T1256">
        <v>252.79295004119501</v>
      </c>
      <c r="U1256">
        <v>442.38766257209198</v>
      </c>
      <c r="V1256" t="s">
        <v>28</v>
      </c>
      <c r="W1256">
        <v>1163.51260911021</v>
      </c>
      <c r="X1256">
        <v>11635.1260911021</v>
      </c>
      <c r="Y1256" t="s">
        <v>30</v>
      </c>
    </row>
    <row r="1257" spans="1:25" x14ac:dyDescent="0.35">
      <c r="A1257" t="s">
        <v>25</v>
      </c>
      <c r="B1257" s="1">
        <v>36558</v>
      </c>
      <c r="C1257">
        <v>17.47</v>
      </c>
      <c r="D1257">
        <v>54.66</v>
      </c>
      <c r="E1257">
        <v>169.3</v>
      </c>
      <c r="F1257">
        <v>14.27</v>
      </c>
      <c r="G1257">
        <v>0</v>
      </c>
      <c r="H1257">
        <v>87.265272172256502</v>
      </c>
      <c r="I1257">
        <v>24.678549206805901</v>
      </c>
      <c r="J1257">
        <v>247.09444453299199</v>
      </c>
      <c r="K1257">
        <v>5.9403727870128602</v>
      </c>
      <c r="L1257">
        <v>39.495555318112999</v>
      </c>
      <c r="M1257">
        <v>13.3283020135818</v>
      </c>
      <c r="N1257">
        <v>2.6633015660897401</v>
      </c>
      <c r="O1257">
        <v>87.923483240588297</v>
      </c>
      <c r="P1257">
        <v>294.82889225110102</v>
      </c>
      <c r="Q1257" t="s">
        <v>28</v>
      </c>
      <c r="R1257" t="s">
        <v>27</v>
      </c>
      <c r="S1257">
        <v>70</v>
      </c>
      <c r="T1257">
        <v>349.24352936646198</v>
      </c>
      <c r="U1257">
        <v>611.17617639130799</v>
      </c>
      <c r="V1257" t="s">
        <v>32</v>
      </c>
      <c r="W1257">
        <v>1474.8426256769701</v>
      </c>
      <c r="X1257">
        <v>14748.426256769701</v>
      </c>
      <c r="Y1257" t="s">
        <v>30</v>
      </c>
    </row>
    <row r="1258" spans="1:25" x14ac:dyDescent="0.35">
      <c r="A1258" t="s">
        <v>25</v>
      </c>
      <c r="B1258" s="1">
        <v>36559</v>
      </c>
      <c r="C1258">
        <v>13.64</v>
      </c>
      <c r="D1258">
        <v>56.84</v>
      </c>
      <c r="E1258">
        <v>154.9</v>
      </c>
      <c r="F1258">
        <v>12.7</v>
      </c>
      <c r="G1258">
        <v>4</v>
      </c>
      <c r="H1258">
        <v>64.759723164039201</v>
      </c>
      <c r="I1258">
        <v>18.305176272289099</v>
      </c>
      <c r="J1258">
        <v>245.13820598087801</v>
      </c>
      <c r="K1258">
        <v>0.98987147448965795</v>
      </c>
      <c r="L1258">
        <v>30.851016732310601</v>
      </c>
      <c r="M1258">
        <v>1.67001230856953</v>
      </c>
      <c r="N1258">
        <v>6.7419064745211796E-2</v>
      </c>
      <c r="O1258">
        <v>0.66240524679371504</v>
      </c>
      <c r="P1258">
        <v>1.39274259205955</v>
      </c>
      <c r="Q1258" t="s">
        <v>26</v>
      </c>
      <c r="R1258" t="s">
        <v>27</v>
      </c>
      <c r="S1258">
        <v>70</v>
      </c>
      <c r="T1258">
        <v>19.177784227401698</v>
      </c>
      <c r="U1258">
        <v>33.561122397953</v>
      </c>
      <c r="V1258" t="s">
        <v>28</v>
      </c>
      <c r="W1258">
        <v>142.349871472741</v>
      </c>
      <c r="X1258">
        <v>1423.4987147274101</v>
      </c>
      <c r="Y1258" t="s">
        <v>32</v>
      </c>
    </row>
    <row r="1259" spans="1:25" x14ac:dyDescent="0.35">
      <c r="A1259" t="s">
        <v>25</v>
      </c>
      <c r="B1259" s="1">
        <v>36560</v>
      </c>
      <c r="C1259">
        <v>22.34</v>
      </c>
      <c r="D1259">
        <v>45.43</v>
      </c>
      <c r="E1259">
        <v>7.31</v>
      </c>
      <c r="F1259">
        <v>7.78</v>
      </c>
      <c r="G1259">
        <v>0.2</v>
      </c>
      <c r="H1259">
        <v>82.654444398341198</v>
      </c>
      <c r="I1259">
        <v>20.848963807249099</v>
      </c>
      <c r="J1259">
        <v>252.163405980878</v>
      </c>
      <c r="K1259">
        <v>2.28483255708989</v>
      </c>
      <c r="L1259">
        <v>34.555312518833198</v>
      </c>
      <c r="M1259">
        <v>5.3346398867517397</v>
      </c>
      <c r="N1259">
        <v>0.526677717662002</v>
      </c>
      <c r="O1259">
        <v>7.2739918201603002</v>
      </c>
      <c r="P1259">
        <v>19.025206662214</v>
      </c>
      <c r="Q1259" t="s">
        <v>28</v>
      </c>
      <c r="R1259" t="s">
        <v>27</v>
      </c>
      <c r="S1259">
        <v>70</v>
      </c>
      <c r="T1259">
        <v>76.523610839591299</v>
      </c>
      <c r="U1259">
        <v>133.91631896928499</v>
      </c>
      <c r="V1259" t="s">
        <v>28</v>
      </c>
      <c r="W1259">
        <v>454.19390531078398</v>
      </c>
      <c r="X1259">
        <v>4541.9390531078398</v>
      </c>
      <c r="Y1259" t="s">
        <v>29</v>
      </c>
    </row>
    <row r="1260" spans="1:25" x14ac:dyDescent="0.35">
      <c r="A1260" t="s">
        <v>25</v>
      </c>
      <c r="B1260" s="1">
        <v>36561</v>
      </c>
      <c r="C1260">
        <v>19.79</v>
      </c>
      <c r="D1260">
        <v>70.2</v>
      </c>
      <c r="E1260">
        <v>134</v>
      </c>
      <c r="F1260">
        <v>17</v>
      </c>
      <c r="G1260">
        <v>0</v>
      </c>
      <c r="H1260">
        <v>83.469922306215295</v>
      </c>
      <c r="I1260">
        <v>22.0869733086491</v>
      </c>
      <c r="J1260">
        <v>258.72960598087798</v>
      </c>
      <c r="K1260">
        <v>4.0368917476084096</v>
      </c>
      <c r="L1260">
        <v>36.404572663358401</v>
      </c>
      <c r="M1260">
        <v>9.2862860557330595</v>
      </c>
      <c r="N1260">
        <v>1.4049127244313799</v>
      </c>
      <c r="O1260">
        <v>33.343307389484899</v>
      </c>
      <c r="P1260">
        <v>96.200658708738004</v>
      </c>
      <c r="Q1260" t="s">
        <v>28</v>
      </c>
      <c r="R1260" t="s">
        <v>27</v>
      </c>
      <c r="S1260">
        <v>70</v>
      </c>
      <c r="T1260">
        <v>191.33892256406099</v>
      </c>
      <c r="U1260">
        <v>334.84311448710798</v>
      </c>
      <c r="V1260" t="s">
        <v>28</v>
      </c>
      <c r="W1260">
        <v>941.80979831093396</v>
      </c>
      <c r="X1260">
        <v>9418.0979831093391</v>
      </c>
      <c r="Y1260" t="s">
        <v>29</v>
      </c>
    </row>
    <row r="1261" spans="1:25" x14ac:dyDescent="0.35">
      <c r="A1261" t="s">
        <v>25</v>
      </c>
      <c r="B1261" s="1">
        <v>36562</v>
      </c>
      <c r="C1261">
        <v>27.81</v>
      </c>
      <c r="D1261">
        <v>43.17</v>
      </c>
      <c r="E1261">
        <v>319.39999999999998</v>
      </c>
      <c r="F1261">
        <v>14.34</v>
      </c>
      <c r="G1261">
        <v>0</v>
      </c>
      <c r="H1261">
        <v>89.095963691928006</v>
      </c>
      <c r="I1261">
        <v>25.3543185137591</v>
      </c>
      <c r="J1261">
        <v>266.73940598087802</v>
      </c>
      <c r="K1261">
        <v>7.75033576209748</v>
      </c>
      <c r="L1261">
        <v>40.972308766512199</v>
      </c>
      <c r="M1261">
        <v>16.666558452434899</v>
      </c>
      <c r="N1261">
        <v>3.9558170662725201</v>
      </c>
      <c r="O1261">
        <v>161.91469883688001</v>
      </c>
      <c r="P1261">
        <v>580.25048676998495</v>
      </c>
      <c r="Q1261" t="s">
        <v>32</v>
      </c>
      <c r="R1261" t="s">
        <v>27</v>
      </c>
      <c r="S1261">
        <v>70</v>
      </c>
      <c r="T1261">
        <v>521.23990456520096</v>
      </c>
      <c r="U1261">
        <v>912.16983298910202</v>
      </c>
      <c r="V1261" t="s">
        <v>32</v>
      </c>
      <c r="W1261">
        <v>1948.6096580680301</v>
      </c>
      <c r="X1261">
        <v>19486.0965806803</v>
      </c>
      <c r="Y1261" t="s">
        <v>30</v>
      </c>
    </row>
    <row r="1262" spans="1:25" x14ac:dyDescent="0.35">
      <c r="A1262" t="s">
        <v>25</v>
      </c>
      <c r="B1262" s="1">
        <v>36563</v>
      </c>
      <c r="C1262">
        <v>22.08</v>
      </c>
      <c r="D1262">
        <v>62.54</v>
      </c>
      <c r="E1262">
        <v>115.9</v>
      </c>
      <c r="F1262">
        <v>4.6440000000000001</v>
      </c>
      <c r="G1262">
        <v>0</v>
      </c>
      <c r="H1262">
        <v>87.542561461992804</v>
      </c>
      <c r="I1262">
        <v>27.081152066119099</v>
      </c>
      <c r="J1262">
        <v>273.71780598087798</v>
      </c>
      <c r="K1262">
        <v>3.8050467207857999</v>
      </c>
      <c r="L1262">
        <v>43.422052779772201</v>
      </c>
      <c r="M1262">
        <v>9.7989924998232603</v>
      </c>
      <c r="N1262">
        <v>1.54511221803483</v>
      </c>
      <c r="O1262">
        <v>30.123819465965202</v>
      </c>
      <c r="P1262">
        <v>119.72207284535</v>
      </c>
      <c r="Q1262" t="s">
        <v>28</v>
      </c>
      <c r="R1262" t="s">
        <v>27</v>
      </c>
      <c r="S1262">
        <v>70</v>
      </c>
      <c r="T1262">
        <v>174.20565265010899</v>
      </c>
      <c r="U1262">
        <v>304.85989213769102</v>
      </c>
      <c r="V1262" t="s">
        <v>28</v>
      </c>
      <c r="W1262">
        <v>875.97553805272798</v>
      </c>
      <c r="X1262">
        <v>8759.7553805272801</v>
      </c>
      <c r="Y1262" t="s">
        <v>29</v>
      </c>
    </row>
    <row r="1263" spans="1:25" x14ac:dyDescent="0.35">
      <c r="A1263" t="s">
        <v>25</v>
      </c>
      <c r="B1263" s="1">
        <v>36564</v>
      </c>
      <c r="C1263">
        <v>22.02</v>
      </c>
      <c r="D1263">
        <v>44.33</v>
      </c>
      <c r="E1263">
        <v>143.6</v>
      </c>
      <c r="F1263">
        <v>16.39</v>
      </c>
      <c r="G1263">
        <v>0</v>
      </c>
      <c r="H1263">
        <v>88.491122546788702</v>
      </c>
      <c r="I1263">
        <v>29.640788744599099</v>
      </c>
      <c r="J1263">
        <v>280.68540598087799</v>
      </c>
      <c r="K1263">
        <v>7.8787737966800497</v>
      </c>
      <c r="L1263">
        <v>46.899846736190902</v>
      </c>
      <c r="M1263">
        <v>18.1076015484465</v>
      </c>
      <c r="N1263">
        <v>4.5812368893921596</v>
      </c>
      <c r="O1263">
        <v>173.638833380253</v>
      </c>
      <c r="P1263">
        <v>789.03241323674797</v>
      </c>
      <c r="Q1263" t="s">
        <v>32</v>
      </c>
      <c r="R1263" t="s">
        <v>27</v>
      </c>
      <c r="S1263">
        <v>70</v>
      </c>
      <c r="T1263">
        <v>534.05815353933497</v>
      </c>
      <c r="U1263">
        <v>934.60176869383599</v>
      </c>
      <c r="V1263" t="s">
        <v>32</v>
      </c>
      <c r="W1263">
        <v>1980.55966458433</v>
      </c>
      <c r="X1263">
        <v>19805.596645843299</v>
      </c>
      <c r="Y1263" t="s">
        <v>30</v>
      </c>
    </row>
    <row r="1264" spans="1:25" x14ac:dyDescent="0.35">
      <c r="A1264" t="s">
        <v>25</v>
      </c>
      <c r="B1264" s="1">
        <v>36565</v>
      </c>
      <c r="C1264">
        <v>25.52</v>
      </c>
      <c r="D1264">
        <v>48.06</v>
      </c>
      <c r="E1264">
        <v>318.60000000000002</v>
      </c>
      <c r="F1264">
        <v>24.95</v>
      </c>
      <c r="G1264">
        <v>0</v>
      </c>
      <c r="H1264">
        <v>88.589014007518102</v>
      </c>
      <c r="I1264">
        <v>32.390450480959103</v>
      </c>
      <c r="J1264">
        <v>288.28300598087799</v>
      </c>
      <c r="K1264">
        <v>12.2995923617096</v>
      </c>
      <c r="L1264">
        <v>50.574870685072703</v>
      </c>
      <c r="M1264">
        <v>25.864674072240501</v>
      </c>
      <c r="N1264">
        <v>8.6111332959824907</v>
      </c>
      <c r="O1264">
        <v>424.33060895687203</v>
      </c>
      <c r="P1264">
        <v>2190.0548399998302</v>
      </c>
      <c r="Q1264" t="s">
        <v>31</v>
      </c>
      <c r="R1264" t="s">
        <v>27</v>
      </c>
      <c r="S1264">
        <v>70</v>
      </c>
      <c r="T1264">
        <v>1006.14199367395</v>
      </c>
      <c r="U1264">
        <v>1760.7484889294101</v>
      </c>
      <c r="V1264" t="s">
        <v>32</v>
      </c>
      <c r="W1264">
        <v>2929.1037877652102</v>
      </c>
      <c r="X1264">
        <v>29291.037877652099</v>
      </c>
      <c r="Y1264" t="s">
        <v>30</v>
      </c>
    </row>
    <row r="1265" spans="1:25" x14ac:dyDescent="0.35">
      <c r="A1265" t="s">
        <v>25</v>
      </c>
      <c r="B1265" s="1">
        <v>36566</v>
      </c>
      <c r="C1265">
        <v>21.67</v>
      </c>
      <c r="D1265">
        <v>61.07</v>
      </c>
      <c r="E1265">
        <v>125.9</v>
      </c>
      <c r="F1265">
        <v>17.12</v>
      </c>
      <c r="G1265">
        <v>0</v>
      </c>
      <c r="H1265">
        <v>87.482581075361097</v>
      </c>
      <c r="I1265">
        <v>34.153305953029097</v>
      </c>
      <c r="J1265">
        <v>295.187605980878</v>
      </c>
      <c r="K1265">
        <v>7.0739489810846603</v>
      </c>
      <c r="L1265">
        <v>52.98163045287</v>
      </c>
      <c r="M1265">
        <v>17.830501404699401</v>
      </c>
      <c r="N1265">
        <v>4.4578802506641599</v>
      </c>
      <c r="O1265">
        <v>140.89765505908801</v>
      </c>
      <c r="P1265">
        <v>785.007673961313</v>
      </c>
      <c r="Q1265" t="s">
        <v>32</v>
      </c>
      <c r="R1265" t="s">
        <v>27</v>
      </c>
      <c r="S1265">
        <v>70</v>
      </c>
      <c r="T1265">
        <v>454.96680120281502</v>
      </c>
      <c r="U1265">
        <v>796.19190210492695</v>
      </c>
      <c r="V1265" t="s">
        <v>32</v>
      </c>
      <c r="W1265">
        <v>1776.52482821791</v>
      </c>
      <c r="X1265">
        <v>17765.248282179102</v>
      </c>
      <c r="Y1265" t="s">
        <v>30</v>
      </c>
    </row>
    <row r="1266" spans="1:25" x14ac:dyDescent="0.35">
      <c r="A1266" t="s">
        <v>25</v>
      </c>
      <c r="B1266" s="1">
        <v>36567</v>
      </c>
      <c r="C1266">
        <v>22.66</v>
      </c>
      <c r="D1266">
        <v>63.32</v>
      </c>
      <c r="E1266">
        <v>17.25</v>
      </c>
      <c r="F1266">
        <v>13.51</v>
      </c>
      <c r="G1266">
        <v>0</v>
      </c>
      <c r="H1266">
        <v>87.117428286332796</v>
      </c>
      <c r="I1266">
        <v>35.886491413189098</v>
      </c>
      <c r="J1266">
        <v>302.27040598087802</v>
      </c>
      <c r="K1266">
        <v>5.5979056728117698</v>
      </c>
      <c r="L1266">
        <v>55.3458887298397</v>
      </c>
      <c r="M1266">
        <v>15.312682008242099</v>
      </c>
      <c r="N1266">
        <v>3.4049413921464202</v>
      </c>
      <c r="O1266">
        <v>82.862027512984497</v>
      </c>
      <c r="P1266">
        <v>495.336304541674</v>
      </c>
      <c r="Q1266" t="s">
        <v>28</v>
      </c>
      <c r="R1266" t="s">
        <v>27</v>
      </c>
      <c r="S1266">
        <v>70</v>
      </c>
      <c r="T1266">
        <v>318.83391773151999</v>
      </c>
      <c r="U1266">
        <v>557.95935603016005</v>
      </c>
      <c r="V1266" t="s">
        <v>32</v>
      </c>
      <c r="W1266">
        <v>1380.86653683858</v>
      </c>
      <c r="X1266">
        <v>13808.6653683858</v>
      </c>
      <c r="Y1266" t="s">
        <v>30</v>
      </c>
    </row>
    <row r="1267" spans="1:25" x14ac:dyDescent="0.35">
      <c r="A1267" t="s">
        <v>25</v>
      </c>
      <c r="B1267" s="1">
        <v>36568</v>
      </c>
      <c r="C1267">
        <v>26.04</v>
      </c>
      <c r="D1267">
        <v>51.21</v>
      </c>
      <c r="E1267">
        <v>349.5</v>
      </c>
      <c r="F1267">
        <v>14.69</v>
      </c>
      <c r="G1267">
        <v>0</v>
      </c>
      <c r="H1267">
        <v>87.984231086499804</v>
      </c>
      <c r="I1267">
        <v>38.519849598409102</v>
      </c>
      <c r="J1267">
        <v>309.96160598087801</v>
      </c>
      <c r="K1267">
        <v>6.7246835596774801</v>
      </c>
      <c r="L1267">
        <v>58.7783109126295</v>
      </c>
      <c r="M1267">
        <v>18.1513175396611</v>
      </c>
      <c r="N1267">
        <v>4.6008315985692301</v>
      </c>
      <c r="O1267">
        <v>128.37753028044199</v>
      </c>
      <c r="P1267">
        <v>843.63582546546104</v>
      </c>
      <c r="Q1267" t="s">
        <v>32</v>
      </c>
      <c r="R1267" t="s">
        <v>27</v>
      </c>
      <c r="S1267">
        <v>70</v>
      </c>
      <c r="T1267">
        <v>421.62635524972399</v>
      </c>
      <c r="U1267">
        <v>737.84612168701699</v>
      </c>
      <c r="V1267" t="s">
        <v>32</v>
      </c>
      <c r="W1267">
        <v>1685.2510332463801</v>
      </c>
      <c r="X1267">
        <v>16852.5103324638</v>
      </c>
      <c r="Y1267" t="s">
        <v>30</v>
      </c>
    </row>
    <row r="1268" spans="1:25" x14ac:dyDescent="0.35">
      <c r="A1268" t="s">
        <v>25</v>
      </c>
      <c r="B1268" s="1">
        <v>36569</v>
      </c>
      <c r="C1268">
        <v>25.61</v>
      </c>
      <c r="D1268">
        <v>46.1</v>
      </c>
      <c r="E1268">
        <v>334.4</v>
      </c>
      <c r="F1268">
        <v>23.87</v>
      </c>
      <c r="G1268">
        <v>0</v>
      </c>
      <c r="H1268">
        <v>88.856119811414601</v>
      </c>
      <c r="I1268">
        <v>41.382919338709101</v>
      </c>
      <c r="J1268">
        <v>317.57540598087797</v>
      </c>
      <c r="K1268">
        <v>12.103624635495599</v>
      </c>
      <c r="L1268">
        <v>62.428392258275103</v>
      </c>
      <c r="M1268">
        <v>28.392386399206501</v>
      </c>
      <c r="N1268">
        <v>10.156317320855599</v>
      </c>
      <c r="O1268">
        <v>430.07804924460601</v>
      </c>
      <c r="P1268">
        <v>3098.5840822493301</v>
      </c>
      <c r="Q1268" t="s">
        <v>31</v>
      </c>
      <c r="R1268" t="s">
        <v>27</v>
      </c>
      <c r="S1268">
        <v>70</v>
      </c>
      <c r="T1268">
        <v>984.35918780637098</v>
      </c>
      <c r="U1268">
        <v>1722.62857866115</v>
      </c>
      <c r="V1268" t="s">
        <v>32</v>
      </c>
      <c r="W1268">
        <v>2893.2634286088601</v>
      </c>
      <c r="X1268">
        <v>28932.6342860886</v>
      </c>
      <c r="Y1268" t="s">
        <v>30</v>
      </c>
    </row>
    <row r="1269" spans="1:25" x14ac:dyDescent="0.35">
      <c r="A1269" t="s">
        <v>25</v>
      </c>
      <c r="B1269" s="1">
        <v>36570</v>
      </c>
      <c r="C1269">
        <v>25.75</v>
      </c>
      <c r="D1269">
        <v>49.16</v>
      </c>
      <c r="E1269">
        <v>26.93</v>
      </c>
      <c r="F1269">
        <v>8.4499999999999993</v>
      </c>
      <c r="G1269">
        <v>0</v>
      </c>
      <c r="H1269">
        <v>88.856118367895107</v>
      </c>
      <c r="I1269">
        <v>44.097602228509103</v>
      </c>
      <c r="J1269">
        <v>325.21440598087798</v>
      </c>
      <c r="K1269">
        <v>5.5649664561815904</v>
      </c>
      <c r="L1269">
        <v>65.867027176293902</v>
      </c>
      <c r="M1269">
        <v>16.769479609579399</v>
      </c>
      <c r="N1269">
        <v>3.9991580752081402</v>
      </c>
      <c r="O1269">
        <v>84.380155794099196</v>
      </c>
      <c r="P1269">
        <v>658.17823492511604</v>
      </c>
      <c r="Q1269" t="s">
        <v>32</v>
      </c>
      <c r="R1269" t="s">
        <v>27</v>
      </c>
      <c r="S1269">
        <v>70</v>
      </c>
      <c r="T1269">
        <v>315.95054477593499</v>
      </c>
      <c r="U1269">
        <v>552.91345335788697</v>
      </c>
      <c r="V1269" t="s">
        <v>32</v>
      </c>
      <c r="W1269">
        <v>1371.7683408472401</v>
      </c>
      <c r="X1269">
        <v>13717.6834084724</v>
      </c>
      <c r="Y1269" t="s">
        <v>30</v>
      </c>
    </row>
    <row r="1270" spans="1:25" x14ac:dyDescent="0.35">
      <c r="A1270" t="s">
        <v>25</v>
      </c>
      <c r="B1270" s="1">
        <v>36571</v>
      </c>
      <c r="C1270">
        <v>14.36</v>
      </c>
      <c r="D1270">
        <v>99</v>
      </c>
      <c r="E1270">
        <v>161</v>
      </c>
      <c r="F1270">
        <v>3.72</v>
      </c>
      <c r="G1270">
        <v>2.8</v>
      </c>
      <c r="H1270">
        <v>48.478711685148603</v>
      </c>
      <c r="I1270">
        <v>35.7246655515642</v>
      </c>
      <c r="J1270">
        <v>330.80320598087798</v>
      </c>
      <c r="K1270">
        <v>0.162812834662241</v>
      </c>
      <c r="L1270">
        <v>56.260012415157902</v>
      </c>
      <c r="M1270">
        <v>0.29812988531672902</v>
      </c>
      <c r="N1270">
        <v>3.1934980998731002E-3</v>
      </c>
      <c r="O1270">
        <v>3.8296481599919699E-3</v>
      </c>
      <c r="P1270">
        <v>2.3497265266047802E-2</v>
      </c>
      <c r="Q1270" t="s">
        <v>26</v>
      </c>
      <c r="R1270" t="s">
        <v>27</v>
      </c>
      <c r="S1270">
        <v>70</v>
      </c>
      <c r="T1270">
        <v>0.91376606302702301</v>
      </c>
      <c r="U1270">
        <v>1.5990906102972899</v>
      </c>
      <c r="V1270" t="s">
        <v>26</v>
      </c>
      <c r="W1270">
        <v>10.0972265545297</v>
      </c>
      <c r="X1270">
        <v>0</v>
      </c>
      <c r="Y1270" t="s">
        <v>26</v>
      </c>
    </row>
    <row r="1271" spans="1:25" x14ac:dyDescent="0.35">
      <c r="A1271" t="s">
        <v>25</v>
      </c>
      <c r="B1271" s="1">
        <v>36572</v>
      </c>
      <c r="C1271">
        <v>14.3</v>
      </c>
      <c r="D1271">
        <v>85</v>
      </c>
      <c r="E1271">
        <v>30.88</v>
      </c>
      <c r="F1271">
        <v>15.8</v>
      </c>
      <c r="G1271">
        <v>0</v>
      </c>
      <c r="H1271">
        <v>61.847969208283402</v>
      </c>
      <c r="I1271">
        <v>36.184055251564203</v>
      </c>
      <c r="J1271">
        <v>336.38120598087801</v>
      </c>
      <c r="K1271">
        <v>1.00941346886253</v>
      </c>
      <c r="L1271">
        <v>57.031195833125302</v>
      </c>
      <c r="M1271">
        <v>3.2165743750052398</v>
      </c>
      <c r="N1271">
        <v>0.21510750953121299</v>
      </c>
      <c r="O1271">
        <v>0.82734904295052403</v>
      </c>
      <c r="P1271">
        <v>5.1866017478707001</v>
      </c>
      <c r="Q1271" t="s">
        <v>26</v>
      </c>
      <c r="R1271" t="s">
        <v>27</v>
      </c>
      <c r="S1271">
        <v>70</v>
      </c>
      <c r="T1271">
        <v>19.814398770920501</v>
      </c>
      <c r="U1271">
        <v>34.675197849110901</v>
      </c>
      <c r="V1271" t="s">
        <v>28</v>
      </c>
      <c r="W1271">
        <v>146.374892190818</v>
      </c>
      <c r="X1271">
        <v>1463.7489219081799</v>
      </c>
      <c r="Y1271" t="s">
        <v>32</v>
      </c>
    </row>
    <row r="1272" spans="1:25" x14ac:dyDescent="0.35">
      <c r="A1272" t="s">
        <v>25</v>
      </c>
      <c r="B1272" s="1">
        <v>36573</v>
      </c>
      <c r="C1272">
        <v>20.53</v>
      </c>
      <c r="D1272">
        <v>82</v>
      </c>
      <c r="E1272">
        <v>146.1</v>
      </c>
      <c r="F1272">
        <v>12.36</v>
      </c>
      <c r="G1272">
        <v>3.8</v>
      </c>
      <c r="H1272">
        <v>53.180902329546399</v>
      </c>
      <c r="I1272">
        <v>26.7874590523571</v>
      </c>
      <c r="J1272">
        <v>334.57293197026797</v>
      </c>
      <c r="K1272">
        <v>0.43574213880095403</v>
      </c>
      <c r="L1272">
        <v>44.639754239561597</v>
      </c>
      <c r="M1272">
        <v>0.67657379955484198</v>
      </c>
      <c r="N1272">
        <v>1.36215574034641E-2</v>
      </c>
      <c r="O1272">
        <v>6.7483056399500002E-2</v>
      </c>
      <c r="P1272">
        <v>0.28153814323226201</v>
      </c>
      <c r="Q1272" t="s">
        <v>26</v>
      </c>
      <c r="R1272" t="s">
        <v>27</v>
      </c>
      <c r="S1272">
        <v>70</v>
      </c>
      <c r="T1272">
        <v>4.8320835186833397</v>
      </c>
      <c r="U1272">
        <v>8.4561461576958408</v>
      </c>
      <c r="V1272" t="s">
        <v>26</v>
      </c>
      <c r="W1272">
        <v>43.317955432569399</v>
      </c>
      <c r="X1272">
        <v>0</v>
      </c>
      <c r="Y1272" t="s">
        <v>26</v>
      </c>
    </row>
    <row r="1273" spans="1:25" x14ac:dyDescent="0.35">
      <c r="A1273" t="s">
        <v>25</v>
      </c>
      <c r="B1273" s="1">
        <v>36574</v>
      </c>
      <c r="C1273">
        <v>17.3</v>
      </c>
      <c r="D1273">
        <v>79.8</v>
      </c>
      <c r="E1273">
        <v>169.2</v>
      </c>
      <c r="F1273">
        <v>18.77</v>
      </c>
      <c r="G1273">
        <v>8</v>
      </c>
      <c r="H1273">
        <v>44.857203537981597</v>
      </c>
      <c r="I1273">
        <v>14.939043827991</v>
      </c>
      <c r="J1273">
        <v>317.007362381267</v>
      </c>
      <c r="K1273">
        <v>0.20651743548721499</v>
      </c>
      <c r="L1273">
        <v>26.729055637809299</v>
      </c>
      <c r="M1273">
        <v>0.22578837689186801</v>
      </c>
      <c r="N1273">
        <v>1.95263335404962E-3</v>
      </c>
      <c r="O1273">
        <v>6.2450484979133603E-3</v>
      </c>
      <c r="P1273">
        <v>9.8748668963871099E-3</v>
      </c>
      <c r="Q1273" t="s">
        <v>26</v>
      </c>
      <c r="R1273" t="s">
        <v>27</v>
      </c>
      <c r="S1273">
        <v>70</v>
      </c>
      <c r="T1273">
        <v>1.36718317004373</v>
      </c>
      <c r="U1273">
        <v>2.3925705475765402</v>
      </c>
      <c r="V1273" t="s">
        <v>26</v>
      </c>
      <c r="W1273">
        <v>14.3775557610908</v>
      </c>
      <c r="X1273">
        <v>0</v>
      </c>
      <c r="Y1273" t="s">
        <v>26</v>
      </c>
    </row>
    <row r="1274" spans="1:25" x14ac:dyDescent="0.35">
      <c r="A1274" t="s">
        <v>25</v>
      </c>
      <c r="B1274" s="1">
        <v>36575</v>
      </c>
      <c r="C1274">
        <v>14.03</v>
      </c>
      <c r="D1274">
        <v>90.3</v>
      </c>
      <c r="E1274">
        <v>173.5</v>
      </c>
      <c r="F1274">
        <v>17.440000000000001</v>
      </c>
      <c r="G1274">
        <v>2.6</v>
      </c>
      <c r="H1274">
        <v>41.616510351912702</v>
      </c>
      <c r="I1274">
        <v>11.9024171524672</v>
      </c>
      <c r="J1274">
        <v>322.53676238126701</v>
      </c>
      <c r="K1274">
        <v>0.11230203727516</v>
      </c>
      <c r="L1274">
        <v>21.794183903405401</v>
      </c>
      <c r="M1274">
        <v>0.107511426710103</v>
      </c>
      <c r="N1274">
        <v>5.2510190094352696E-4</v>
      </c>
      <c r="O1274">
        <v>9.2401780968170901E-4</v>
      </c>
      <c r="P1274">
        <v>9.5952911110142004E-4</v>
      </c>
      <c r="Q1274" t="s">
        <v>26</v>
      </c>
      <c r="R1274" t="s">
        <v>27</v>
      </c>
      <c r="S1274">
        <v>70</v>
      </c>
      <c r="T1274">
        <v>0.48671575963652097</v>
      </c>
      <c r="U1274">
        <v>0.85175257936391102</v>
      </c>
      <c r="V1274" t="s">
        <v>26</v>
      </c>
      <c r="W1274">
        <v>5.8062010064648604</v>
      </c>
      <c r="X1274">
        <v>0</v>
      </c>
      <c r="Y1274" t="s">
        <v>26</v>
      </c>
    </row>
    <row r="1275" spans="1:25" x14ac:dyDescent="0.35">
      <c r="A1275" t="s">
        <v>25</v>
      </c>
      <c r="B1275" s="1">
        <v>36576</v>
      </c>
      <c r="C1275">
        <v>20.48</v>
      </c>
      <c r="D1275">
        <v>71.3</v>
      </c>
      <c r="E1275">
        <v>126.3</v>
      </c>
      <c r="F1275">
        <v>8.4700000000000006</v>
      </c>
      <c r="G1275">
        <v>0.8</v>
      </c>
      <c r="H1275">
        <v>64.011911105251798</v>
      </c>
      <c r="I1275">
        <v>13.1341105426672</v>
      </c>
      <c r="J1275">
        <v>329.22716238126702</v>
      </c>
      <c r="K1275">
        <v>0.77491517045120295</v>
      </c>
      <c r="L1275">
        <v>23.8859681740919</v>
      </c>
      <c r="M1275">
        <v>0.787025212747122</v>
      </c>
      <c r="N1275">
        <v>1.7802000398960099E-2</v>
      </c>
      <c r="O1275">
        <v>0.29337434900315101</v>
      </c>
      <c r="P1275">
        <v>0.36870170656546097</v>
      </c>
      <c r="Q1275" t="s">
        <v>26</v>
      </c>
      <c r="R1275" t="s">
        <v>27</v>
      </c>
      <c r="S1275">
        <v>70</v>
      </c>
      <c r="T1275">
        <v>12.729446668367499</v>
      </c>
      <c r="U1275">
        <v>22.276531669642999</v>
      </c>
      <c r="V1275" t="s">
        <v>28</v>
      </c>
      <c r="W1275">
        <v>100.17716337341</v>
      </c>
      <c r="X1275">
        <v>1001.7716337341</v>
      </c>
      <c r="Y1275" t="s">
        <v>32</v>
      </c>
    </row>
    <row r="1276" spans="1:25" x14ac:dyDescent="0.35">
      <c r="A1276" t="s">
        <v>25</v>
      </c>
      <c r="B1276" s="1">
        <v>36577</v>
      </c>
      <c r="C1276">
        <v>26.59</v>
      </c>
      <c r="D1276">
        <v>43.75</v>
      </c>
      <c r="E1276">
        <v>321.7</v>
      </c>
      <c r="F1276">
        <v>16.079999999999998</v>
      </c>
      <c r="G1276">
        <v>0</v>
      </c>
      <c r="H1276">
        <v>85.910883135774398</v>
      </c>
      <c r="I1276">
        <v>16.231635086417199</v>
      </c>
      <c r="J1276">
        <v>337.01736238126699</v>
      </c>
      <c r="K1276">
        <v>5.3719163603314604</v>
      </c>
      <c r="L1276">
        <v>28.974545934157</v>
      </c>
      <c r="M1276">
        <v>10.3643134202903</v>
      </c>
      <c r="N1276">
        <v>1.7063796211368201</v>
      </c>
      <c r="O1276">
        <v>62.503150740842102</v>
      </c>
      <c r="P1276">
        <v>116.145935892696</v>
      </c>
      <c r="Q1276" t="s">
        <v>28</v>
      </c>
      <c r="R1276" t="s">
        <v>27</v>
      </c>
      <c r="S1276">
        <v>70</v>
      </c>
      <c r="T1276">
        <v>299.20388266781498</v>
      </c>
      <c r="U1276">
        <v>523.60679466867703</v>
      </c>
      <c r="V1276" t="s">
        <v>32</v>
      </c>
      <c r="W1276">
        <v>1318.25248011745</v>
      </c>
      <c r="X1276">
        <v>13182.524801174501</v>
      </c>
      <c r="Y1276" t="s">
        <v>30</v>
      </c>
    </row>
    <row r="1277" spans="1:25" x14ac:dyDescent="0.35">
      <c r="A1277" t="s">
        <v>25</v>
      </c>
      <c r="B1277" s="1">
        <v>36578</v>
      </c>
      <c r="C1277">
        <v>12.58</v>
      </c>
      <c r="D1277">
        <v>99</v>
      </c>
      <c r="E1277">
        <v>142.9</v>
      </c>
      <c r="F1277">
        <v>21.56</v>
      </c>
      <c r="G1277">
        <v>5.2</v>
      </c>
      <c r="H1277">
        <v>32.166576797904703</v>
      </c>
      <c r="I1277">
        <v>9.8100108145172893</v>
      </c>
      <c r="J1277">
        <v>328.59821769023898</v>
      </c>
      <c r="K1277">
        <v>1.80275318277286E-2</v>
      </c>
      <c r="L1277">
        <v>18.257376807175401</v>
      </c>
      <c r="M1277">
        <v>1.54363101809E-2</v>
      </c>
      <c r="N1277" s="2">
        <v>1.6915735796820201E-5</v>
      </c>
      <c r="O1277" s="2">
        <v>3.50078556188866E-6</v>
      </c>
      <c r="P1277" s="2">
        <v>2.4934231761787802E-6</v>
      </c>
      <c r="Q1277" t="s">
        <v>26</v>
      </c>
      <c r="R1277" t="s">
        <v>27</v>
      </c>
      <c r="S1277">
        <v>70</v>
      </c>
      <c r="T1277">
        <v>2.1773371282496099E-2</v>
      </c>
      <c r="U1277">
        <v>3.8103399744368098E-2</v>
      </c>
      <c r="V1277" t="s">
        <v>26</v>
      </c>
      <c r="W1277">
        <v>0.37608187476225102</v>
      </c>
      <c r="X1277">
        <v>0</v>
      </c>
      <c r="Y1277" t="s">
        <v>26</v>
      </c>
    </row>
    <row r="1278" spans="1:25" x14ac:dyDescent="0.35">
      <c r="A1278" t="s">
        <v>25</v>
      </c>
      <c r="B1278" s="1">
        <v>36579</v>
      </c>
      <c r="C1278">
        <v>16.75</v>
      </c>
      <c r="D1278">
        <v>70.900000000000006</v>
      </c>
      <c r="E1278">
        <v>142.30000000000001</v>
      </c>
      <c r="F1278">
        <v>13.25</v>
      </c>
      <c r="G1278">
        <v>4.2</v>
      </c>
      <c r="H1278">
        <v>47.455668071725199</v>
      </c>
      <c r="I1278">
        <v>6.9491119484109696</v>
      </c>
      <c r="J1278">
        <v>324.819020612668</v>
      </c>
      <c r="K1278">
        <v>0.22920242302134999</v>
      </c>
      <c r="L1278">
        <v>13.1926231664232</v>
      </c>
      <c r="M1278">
        <v>0.161489368027109</v>
      </c>
      <c r="N1278">
        <v>1.0789061506280501E-3</v>
      </c>
      <c r="O1278">
        <v>5.5480193091293597E-3</v>
      </c>
      <c r="P1278">
        <v>1.93142005474194E-3</v>
      </c>
      <c r="Q1278" t="s">
        <v>26</v>
      </c>
      <c r="R1278" t="s">
        <v>27</v>
      </c>
      <c r="S1278">
        <v>70</v>
      </c>
      <c r="T1278">
        <v>1.6310985362644399</v>
      </c>
      <c r="U1278">
        <v>2.8544224384627599</v>
      </c>
      <c r="V1278" t="s">
        <v>26</v>
      </c>
      <c r="W1278">
        <v>16.781955602349498</v>
      </c>
      <c r="X1278">
        <v>0</v>
      </c>
      <c r="Y1278" t="s">
        <v>26</v>
      </c>
    </row>
    <row r="1279" spans="1:25" x14ac:dyDescent="0.35">
      <c r="A1279" t="s">
        <v>25</v>
      </c>
      <c r="B1279" s="1">
        <v>36580</v>
      </c>
      <c r="C1279">
        <v>25.31</v>
      </c>
      <c r="D1279">
        <v>45.5</v>
      </c>
      <c r="E1279">
        <v>24.93</v>
      </c>
      <c r="F1279">
        <v>6.5759999999999996</v>
      </c>
      <c r="G1279">
        <v>0</v>
      </c>
      <c r="H1279">
        <v>78.7329462910796</v>
      </c>
      <c r="I1279">
        <v>9.8115373499109708</v>
      </c>
      <c r="J1279">
        <v>332.37882061266799</v>
      </c>
      <c r="K1279">
        <v>1.39799279553106</v>
      </c>
      <c r="L1279">
        <v>18.274458868864599</v>
      </c>
      <c r="M1279">
        <v>1.6878336958103599</v>
      </c>
      <c r="N1279">
        <v>6.8697730447989894E-2</v>
      </c>
      <c r="O1279">
        <v>1.3863760956090001</v>
      </c>
      <c r="P1279">
        <v>0.98943650921914506</v>
      </c>
      <c r="Q1279" t="s">
        <v>26</v>
      </c>
      <c r="R1279" t="s">
        <v>27</v>
      </c>
      <c r="S1279">
        <v>70</v>
      </c>
      <c r="T1279">
        <v>34.075052101177903</v>
      </c>
      <c r="U1279">
        <v>59.631341177061302</v>
      </c>
      <c r="V1279" t="s">
        <v>28</v>
      </c>
      <c r="W1279">
        <v>231.855477777657</v>
      </c>
      <c r="X1279">
        <v>2318.5547777765701</v>
      </c>
      <c r="Y1279" t="s">
        <v>31</v>
      </c>
    </row>
    <row r="1280" spans="1:25" x14ac:dyDescent="0.35">
      <c r="A1280" t="s">
        <v>25</v>
      </c>
      <c r="B1280" s="1">
        <v>36581</v>
      </c>
      <c r="C1280">
        <v>27.85</v>
      </c>
      <c r="D1280">
        <v>33.299999999999997</v>
      </c>
      <c r="E1280">
        <v>359.2</v>
      </c>
      <c r="F1280">
        <v>6.2279999999999998</v>
      </c>
      <c r="G1280">
        <v>0.2</v>
      </c>
      <c r="H1280">
        <v>89.782366566730104</v>
      </c>
      <c r="I1280">
        <v>13.651647445410999</v>
      </c>
      <c r="J1280">
        <v>340.39582061266799</v>
      </c>
      <c r="K1280">
        <v>5.68312865130763</v>
      </c>
      <c r="L1280">
        <v>24.815243249203</v>
      </c>
      <c r="M1280">
        <v>9.9733286428319996</v>
      </c>
      <c r="N1280">
        <v>1.59410136818336</v>
      </c>
      <c r="O1280">
        <v>67.022266987400997</v>
      </c>
      <c r="P1280">
        <v>91.111503928017299</v>
      </c>
      <c r="Q1280" t="s">
        <v>28</v>
      </c>
      <c r="R1280" t="s">
        <v>27</v>
      </c>
      <c r="S1280">
        <v>70</v>
      </c>
      <c r="T1280">
        <v>326.32839722407101</v>
      </c>
      <c r="U1280">
        <v>571.07469514212505</v>
      </c>
      <c r="V1280" t="s">
        <v>32</v>
      </c>
      <c r="W1280">
        <v>1404.3594023302201</v>
      </c>
      <c r="X1280">
        <v>14043.594023302199</v>
      </c>
      <c r="Y1280" t="s">
        <v>30</v>
      </c>
    </row>
    <row r="1281" spans="1:25" x14ac:dyDescent="0.35">
      <c r="A1281" t="s">
        <v>25</v>
      </c>
      <c r="B1281" s="1">
        <v>36582</v>
      </c>
      <c r="C1281">
        <v>11.92</v>
      </c>
      <c r="D1281">
        <v>98.2</v>
      </c>
      <c r="E1281">
        <v>141.4</v>
      </c>
      <c r="F1281">
        <v>8.58</v>
      </c>
      <c r="G1281">
        <v>1.2</v>
      </c>
      <c r="H1281">
        <v>73.332549999106604</v>
      </c>
      <c r="I1281">
        <v>13.698254618610999</v>
      </c>
      <c r="J1281">
        <v>345.54542061266801</v>
      </c>
      <c r="K1281">
        <v>1.0873245670907501</v>
      </c>
      <c r="L1281">
        <v>24.926174877589499</v>
      </c>
      <c r="M1281">
        <v>1.51752249956509</v>
      </c>
      <c r="N1281">
        <v>5.6908625958860898E-2</v>
      </c>
      <c r="O1281">
        <v>0.79638612115713403</v>
      </c>
      <c r="P1281">
        <v>1.0925630963455499</v>
      </c>
      <c r="Q1281" t="s">
        <v>26</v>
      </c>
      <c r="R1281" t="s">
        <v>27</v>
      </c>
      <c r="S1281">
        <v>70</v>
      </c>
      <c r="T1281">
        <v>22.432289557901601</v>
      </c>
      <c r="U1281">
        <v>39.256506726327899</v>
      </c>
      <c r="V1281" t="s">
        <v>28</v>
      </c>
      <c r="W1281">
        <v>162.70779224308799</v>
      </c>
      <c r="X1281">
        <v>1627.0779224308801</v>
      </c>
      <c r="Y1281" t="s">
        <v>32</v>
      </c>
    </row>
    <row r="1282" spans="1:25" x14ac:dyDescent="0.35">
      <c r="A1282" t="s">
        <v>25</v>
      </c>
      <c r="B1282" s="1">
        <v>36583</v>
      </c>
      <c r="C1282">
        <v>25.06</v>
      </c>
      <c r="D1282">
        <v>50.23</v>
      </c>
      <c r="E1282">
        <v>332.5</v>
      </c>
      <c r="F1282">
        <v>30.38</v>
      </c>
      <c r="G1282">
        <v>0.2</v>
      </c>
      <c r="H1282">
        <v>86.426876296668596</v>
      </c>
      <c r="I1282">
        <v>16.287508608450999</v>
      </c>
      <c r="J1282">
        <v>353.06022061266799</v>
      </c>
      <c r="K1282">
        <v>11.8749034711945</v>
      </c>
      <c r="L1282">
        <v>29.2065930250366</v>
      </c>
      <c r="M1282">
        <v>19.2525471433208</v>
      </c>
      <c r="N1282">
        <v>5.1063785849868299</v>
      </c>
      <c r="O1282">
        <v>339.19293222109098</v>
      </c>
      <c r="P1282">
        <v>640.34261716624803</v>
      </c>
      <c r="Q1282" t="s">
        <v>32</v>
      </c>
      <c r="R1282" t="s">
        <v>27</v>
      </c>
      <c r="S1282">
        <v>70</v>
      </c>
      <c r="T1282">
        <v>958.997679359892</v>
      </c>
      <c r="U1282">
        <v>1678.24593887981</v>
      </c>
      <c r="V1282" t="s">
        <v>32</v>
      </c>
      <c r="W1282">
        <v>2850.7274746945</v>
      </c>
      <c r="X1282">
        <v>28507.274746945001</v>
      </c>
      <c r="Y1282" t="s">
        <v>30</v>
      </c>
    </row>
    <row r="1283" spans="1:25" x14ac:dyDescent="0.35">
      <c r="A1283" t="s">
        <v>25</v>
      </c>
      <c r="B1283" s="1">
        <v>36584</v>
      </c>
      <c r="C1283">
        <v>26.73</v>
      </c>
      <c r="D1283">
        <v>35.409999999999997</v>
      </c>
      <c r="E1283">
        <v>140.1</v>
      </c>
      <c r="F1283">
        <v>9.36</v>
      </c>
      <c r="G1283">
        <v>0</v>
      </c>
      <c r="H1283">
        <v>90.488122614983595</v>
      </c>
      <c r="I1283">
        <v>19.862275809841002</v>
      </c>
      <c r="J1283">
        <v>360.875620612668</v>
      </c>
      <c r="K1283">
        <v>7.3625708402642998</v>
      </c>
      <c r="L1283">
        <v>34.919680582996797</v>
      </c>
      <c r="M1283">
        <v>14.7391433707398</v>
      </c>
      <c r="N1283">
        <v>3.1824733441222399</v>
      </c>
      <c r="O1283">
        <v>138.070033429234</v>
      </c>
      <c r="P1283">
        <v>368.367141653516</v>
      </c>
      <c r="Q1283" t="s">
        <v>28</v>
      </c>
      <c r="R1283" t="s">
        <v>27</v>
      </c>
      <c r="S1283">
        <v>70</v>
      </c>
      <c r="T1283">
        <v>482.98355798008703</v>
      </c>
      <c r="U1283">
        <v>845.22122646515197</v>
      </c>
      <c r="V1283" t="s">
        <v>32</v>
      </c>
      <c r="W1283">
        <v>1850.72924770279</v>
      </c>
      <c r="X1283">
        <v>18507.292477027899</v>
      </c>
      <c r="Y1283" t="s">
        <v>30</v>
      </c>
    </row>
    <row r="1284" spans="1:25" x14ac:dyDescent="0.35">
      <c r="A1284" t="s">
        <v>25</v>
      </c>
      <c r="B1284" s="1">
        <v>36585</v>
      </c>
      <c r="C1284">
        <v>25.4</v>
      </c>
      <c r="D1284">
        <v>46.99</v>
      </c>
      <c r="E1284">
        <v>352.1</v>
      </c>
      <c r="F1284">
        <v>10.61</v>
      </c>
      <c r="G1284">
        <v>0</v>
      </c>
      <c r="H1284">
        <v>90.349719104582704</v>
      </c>
      <c r="I1284">
        <v>22.655931965341001</v>
      </c>
      <c r="J1284">
        <v>368.45162061266802</v>
      </c>
      <c r="K1284">
        <v>7.68752027042731</v>
      </c>
      <c r="L1284">
        <v>39.274442423109903</v>
      </c>
      <c r="M1284">
        <v>16.201687805293201</v>
      </c>
      <c r="N1284">
        <v>3.7626217630813699</v>
      </c>
      <c r="O1284">
        <v>157.220726469657</v>
      </c>
      <c r="P1284">
        <v>521.83103138689603</v>
      </c>
      <c r="Q1284" t="s">
        <v>32</v>
      </c>
      <c r="R1284" t="s">
        <v>27</v>
      </c>
      <c r="S1284">
        <v>70</v>
      </c>
      <c r="T1284">
        <v>514.99680621428899</v>
      </c>
      <c r="U1284">
        <v>901.24441087500497</v>
      </c>
      <c r="V1284" t="s">
        <v>32</v>
      </c>
      <c r="W1284">
        <v>1932.8977245138101</v>
      </c>
      <c r="X1284">
        <v>19328.9772451381</v>
      </c>
      <c r="Y1284" t="s">
        <v>30</v>
      </c>
    </row>
    <row r="1285" spans="1:25" x14ac:dyDescent="0.35">
      <c r="A1285" t="s">
        <v>25</v>
      </c>
      <c r="B1285" s="1">
        <v>36586</v>
      </c>
      <c r="C1285">
        <v>20.02</v>
      </c>
      <c r="D1285">
        <v>76.599999999999994</v>
      </c>
      <c r="E1285">
        <v>136.30000000000001</v>
      </c>
      <c r="F1285">
        <v>11.88</v>
      </c>
      <c r="G1285">
        <v>0</v>
      </c>
      <c r="H1285">
        <v>85.129794112628801</v>
      </c>
      <c r="I1285">
        <v>23.517079521181</v>
      </c>
      <c r="J1285">
        <v>373.759220612668</v>
      </c>
      <c r="K1285">
        <v>3.89955754590454</v>
      </c>
      <c r="L1285">
        <v>40.641249840239702</v>
      </c>
      <c r="M1285">
        <v>9.6206128309025498</v>
      </c>
      <c r="N1285">
        <v>1.49567677242972</v>
      </c>
      <c r="O1285">
        <v>31.518663254331301</v>
      </c>
      <c r="P1285">
        <v>111.313520049619</v>
      </c>
      <c r="Q1285" t="s">
        <v>28</v>
      </c>
      <c r="R1285" t="s">
        <v>27</v>
      </c>
      <c r="S1285">
        <v>60</v>
      </c>
      <c r="T1285">
        <v>90.563386229996198</v>
      </c>
      <c r="U1285">
        <v>158.48592590249299</v>
      </c>
      <c r="V1285" t="s">
        <v>28</v>
      </c>
      <c r="W1285">
        <v>902.80454375684099</v>
      </c>
      <c r="X1285">
        <v>9028.0454375684094</v>
      </c>
      <c r="Y1285" t="s">
        <v>29</v>
      </c>
    </row>
    <row r="1286" spans="1:25" x14ac:dyDescent="0.35">
      <c r="A1286" t="s">
        <v>25</v>
      </c>
      <c r="B1286" s="1">
        <v>36587</v>
      </c>
      <c r="C1286">
        <v>10.56</v>
      </c>
      <c r="D1286">
        <v>99</v>
      </c>
      <c r="E1286">
        <v>187.9</v>
      </c>
      <c r="F1286">
        <v>11.1</v>
      </c>
      <c r="G1286">
        <v>16.8</v>
      </c>
      <c r="H1286">
        <v>15.913187508512801</v>
      </c>
      <c r="I1286">
        <v>9.9066600317914908</v>
      </c>
      <c r="J1286">
        <v>318.41727657508898</v>
      </c>
      <c r="K1286" s="2">
        <v>4.1720002896257602E-5</v>
      </c>
      <c r="L1286">
        <v>18.3834466726261</v>
      </c>
      <c r="M1286" s="2">
        <v>3.5876146158270301E-5</v>
      </c>
      <c r="N1286" s="2">
        <v>3.68616815460901E-10</v>
      </c>
      <c r="O1286" s="2">
        <v>4.3666357409227897E-14</v>
      </c>
      <c r="P1286" s="2">
        <v>3.1566283784012003E-14</v>
      </c>
      <c r="Q1286" t="s">
        <v>26</v>
      </c>
      <c r="R1286" t="s">
        <v>27</v>
      </c>
      <c r="S1286">
        <v>60</v>
      </c>
      <c r="T1286" s="2">
        <v>3.60264734335364E-7</v>
      </c>
      <c r="U1286" s="2">
        <v>6.30463285086887E-7</v>
      </c>
      <c r="V1286" t="s">
        <v>26</v>
      </c>
      <c r="W1286" s="2">
        <v>4.1925691920944703E-5</v>
      </c>
      <c r="X1286">
        <v>0</v>
      </c>
      <c r="Y1286" t="s">
        <v>26</v>
      </c>
    </row>
    <row r="1287" spans="1:25" x14ac:dyDescent="0.35">
      <c r="A1287" t="s">
        <v>25</v>
      </c>
      <c r="B1287" s="1">
        <v>36588</v>
      </c>
      <c r="C1287">
        <v>17.350000000000001</v>
      </c>
      <c r="D1287">
        <v>73</v>
      </c>
      <c r="E1287">
        <v>154.80000000000001</v>
      </c>
      <c r="F1287">
        <v>14.7</v>
      </c>
      <c r="G1287">
        <v>24</v>
      </c>
      <c r="H1287">
        <v>37.235257214241201</v>
      </c>
      <c r="I1287">
        <v>4.9209473500451404</v>
      </c>
      <c r="J1287">
        <v>249.16516514731799</v>
      </c>
      <c r="K1287">
        <v>4.1583122183792801E-2</v>
      </c>
      <c r="L1287">
        <v>9.3788214745986096</v>
      </c>
      <c r="M1287">
        <v>2.4237222469015701E-2</v>
      </c>
      <c r="N1287" s="2">
        <v>3.7592702436693503E-5</v>
      </c>
      <c r="O1287" s="2">
        <v>2.4023576371191599E-5</v>
      </c>
      <c r="P1287" s="2">
        <v>3.8426220139888504E-6</v>
      </c>
      <c r="Q1287" t="s">
        <v>26</v>
      </c>
      <c r="R1287" t="s">
        <v>27</v>
      </c>
      <c r="S1287">
        <v>60</v>
      </c>
      <c r="T1287">
        <v>4.5046265360087198E-2</v>
      </c>
      <c r="U1287">
        <v>7.8830964380152593E-2</v>
      </c>
      <c r="V1287" t="s">
        <v>26</v>
      </c>
      <c r="W1287">
        <v>1.31518475043667</v>
      </c>
      <c r="X1287">
        <v>0</v>
      </c>
      <c r="Y1287" t="s">
        <v>26</v>
      </c>
    </row>
    <row r="1288" spans="1:25" x14ac:dyDescent="0.35">
      <c r="A1288" t="s">
        <v>25</v>
      </c>
      <c r="B1288" s="1">
        <v>36589</v>
      </c>
      <c r="C1288">
        <v>23.21</v>
      </c>
      <c r="D1288">
        <v>52.1</v>
      </c>
      <c r="E1288">
        <v>10.32</v>
      </c>
      <c r="F1288">
        <v>10.51</v>
      </c>
      <c r="G1288">
        <v>0.2</v>
      </c>
      <c r="H1288">
        <v>73.360863398013294</v>
      </c>
      <c r="I1288">
        <v>6.9499764435651299</v>
      </c>
      <c r="J1288">
        <v>255.04696514731799</v>
      </c>
      <c r="K1288">
        <v>1.1998533161346101</v>
      </c>
      <c r="L1288">
        <v>13.0134204266922</v>
      </c>
      <c r="M1288">
        <v>0.83872018723382302</v>
      </c>
      <c r="N1288">
        <v>1.9923753702270199E-2</v>
      </c>
      <c r="O1288">
        <v>0.70097596225296299</v>
      </c>
      <c r="P1288">
        <v>0.236647880157386</v>
      </c>
      <c r="Q1288" t="s">
        <v>26</v>
      </c>
      <c r="R1288" t="s">
        <v>27</v>
      </c>
      <c r="S1288">
        <v>60</v>
      </c>
      <c r="T1288">
        <v>13.216200809442901</v>
      </c>
      <c r="U1288">
        <v>23.128351416525099</v>
      </c>
      <c r="V1288" t="s">
        <v>28</v>
      </c>
      <c r="W1288">
        <v>187.053713298856</v>
      </c>
      <c r="X1288">
        <v>1870.53713298856</v>
      </c>
      <c r="Y1288" t="s">
        <v>32</v>
      </c>
    </row>
    <row r="1289" spans="1:25" x14ac:dyDescent="0.35">
      <c r="A1289" t="s">
        <v>25</v>
      </c>
      <c r="B1289" s="1">
        <v>36590</v>
      </c>
      <c r="C1289">
        <v>15.9</v>
      </c>
      <c r="D1289">
        <v>99</v>
      </c>
      <c r="E1289">
        <v>158.9</v>
      </c>
      <c r="F1289">
        <v>7.06</v>
      </c>
      <c r="G1289">
        <v>0.2</v>
      </c>
      <c r="H1289">
        <v>73.360862105264104</v>
      </c>
      <c r="I1289">
        <v>6.9795986035651296</v>
      </c>
      <c r="J1289">
        <v>259.61296514731799</v>
      </c>
      <c r="K1289">
        <v>1.00838874665158</v>
      </c>
      <c r="L1289">
        <v>13.080065398929699</v>
      </c>
      <c r="M1289">
        <v>0.70696663453572595</v>
      </c>
      <c r="N1289">
        <v>1.47232941337742E-2</v>
      </c>
      <c r="O1289">
        <v>0.42749511419290698</v>
      </c>
      <c r="P1289">
        <v>0.145987264243534</v>
      </c>
      <c r="Q1289" t="s">
        <v>26</v>
      </c>
      <c r="R1289" t="s">
        <v>27</v>
      </c>
      <c r="S1289">
        <v>60</v>
      </c>
      <c r="T1289">
        <v>9.8904075279288897</v>
      </c>
      <c r="U1289">
        <v>17.3082131738756</v>
      </c>
      <c r="V1289" t="s">
        <v>28</v>
      </c>
      <c r="W1289">
        <v>146.16310052349601</v>
      </c>
      <c r="X1289">
        <v>1461.63100523496</v>
      </c>
      <c r="Y1289" t="s">
        <v>32</v>
      </c>
    </row>
    <row r="1290" spans="1:25" x14ac:dyDescent="0.35">
      <c r="A1290" t="s">
        <v>25</v>
      </c>
      <c r="B1290" s="1">
        <v>36591</v>
      </c>
      <c r="C1290">
        <v>30.02</v>
      </c>
      <c r="D1290">
        <v>56.45</v>
      </c>
      <c r="E1290">
        <v>287.60000000000002</v>
      </c>
      <c r="F1290">
        <v>12.61</v>
      </c>
      <c r="G1290">
        <v>0.2</v>
      </c>
      <c r="H1290">
        <v>85.799530835213901</v>
      </c>
      <c r="I1290">
        <v>9.3411399280451306</v>
      </c>
      <c r="J1290">
        <v>266.72056514731798</v>
      </c>
      <c r="K1290">
        <v>4.4403457744739399</v>
      </c>
      <c r="L1290">
        <v>17.178231386755101</v>
      </c>
      <c r="M1290">
        <v>6.5296015801568696</v>
      </c>
      <c r="N1290">
        <v>0.75321391059665199</v>
      </c>
      <c r="O1290">
        <v>30.082012543608901</v>
      </c>
      <c r="P1290">
        <v>18.775662998831301</v>
      </c>
      <c r="Q1290" t="s">
        <v>28</v>
      </c>
      <c r="R1290" t="s">
        <v>27</v>
      </c>
      <c r="S1290">
        <v>60</v>
      </c>
      <c r="T1290">
        <v>111.177755881911</v>
      </c>
      <c r="U1290">
        <v>194.56107279334299</v>
      </c>
      <c r="V1290" t="s">
        <v>28</v>
      </c>
      <c r="W1290">
        <v>1056.3357383078501</v>
      </c>
      <c r="X1290">
        <v>10563.357383078501</v>
      </c>
      <c r="Y1290" t="s">
        <v>30</v>
      </c>
    </row>
    <row r="1291" spans="1:25" x14ac:dyDescent="0.35">
      <c r="A1291" t="s">
        <v>25</v>
      </c>
      <c r="B1291" s="1">
        <v>36592</v>
      </c>
      <c r="C1291">
        <v>22.92</v>
      </c>
      <c r="D1291">
        <v>61.1</v>
      </c>
      <c r="E1291">
        <v>125.8</v>
      </c>
      <c r="F1291">
        <v>19.64</v>
      </c>
      <c r="G1291">
        <v>0</v>
      </c>
      <c r="H1291">
        <v>85.898488045379196</v>
      </c>
      <c r="I1291">
        <v>10.969274905485101</v>
      </c>
      <c r="J1291">
        <v>272.55016514731801</v>
      </c>
      <c r="K1291">
        <v>6.41625840251369</v>
      </c>
      <c r="L1291">
        <v>19.9329551308929</v>
      </c>
      <c r="M1291">
        <v>9.8129313680041701</v>
      </c>
      <c r="N1291">
        <v>1.5490046150535799</v>
      </c>
      <c r="O1291">
        <v>79.677907472744195</v>
      </c>
      <c r="P1291">
        <v>68.506348836235404</v>
      </c>
      <c r="Q1291" t="s">
        <v>28</v>
      </c>
      <c r="R1291" t="s">
        <v>27</v>
      </c>
      <c r="S1291">
        <v>60</v>
      </c>
      <c r="T1291">
        <v>196.36635445078301</v>
      </c>
      <c r="U1291">
        <v>343.64112028887001</v>
      </c>
      <c r="V1291" t="s">
        <v>28</v>
      </c>
      <c r="W1291">
        <v>1603.36854975299</v>
      </c>
      <c r="X1291">
        <v>16033.685497529899</v>
      </c>
      <c r="Y1291" t="s">
        <v>30</v>
      </c>
    </row>
    <row r="1292" spans="1:25" x14ac:dyDescent="0.35">
      <c r="A1292" t="s">
        <v>25</v>
      </c>
      <c r="B1292" s="1">
        <v>36593</v>
      </c>
      <c r="C1292">
        <v>29.49</v>
      </c>
      <c r="D1292">
        <v>99</v>
      </c>
      <c r="E1292">
        <v>142.4</v>
      </c>
      <c r="F1292">
        <v>4.6079999999999997</v>
      </c>
      <c r="G1292">
        <v>15.2</v>
      </c>
      <c r="H1292">
        <v>17.654533703645299</v>
      </c>
      <c r="I1292">
        <v>4.8611024412303401</v>
      </c>
      <c r="J1292">
        <v>237.686444349639</v>
      </c>
      <c r="K1292" s="2">
        <v>6.3647403154677403E-5</v>
      </c>
      <c r="L1292">
        <v>9.2492943683917002</v>
      </c>
      <c r="M1292" s="2">
        <v>3.68250326789153E-5</v>
      </c>
      <c r="N1292" s="2">
        <v>3.8604885033360998E-10</v>
      </c>
      <c r="O1292" s="2">
        <v>8.5144496222905096E-14</v>
      </c>
      <c r="P1292" s="2">
        <v>1.31881387265152E-14</v>
      </c>
      <c r="Q1292" t="s">
        <v>26</v>
      </c>
      <c r="R1292" t="s">
        <v>27</v>
      </c>
      <c r="S1292">
        <v>60</v>
      </c>
      <c r="T1292" s="2">
        <v>7.3869180146831798E-7</v>
      </c>
      <c r="U1292" s="2">
        <v>1.29271065256956E-6</v>
      </c>
      <c r="V1292" t="s">
        <v>26</v>
      </c>
      <c r="W1292" s="2">
        <v>7.9001268197904204E-5</v>
      </c>
      <c r="X1292">
        <v>0</v>
      </c>
      <c r="Y1292" t="s">
        <v>26</v>
      </c>
    </row>
    <row r="1293" spans="1:25" x14ac:dyDescent="0.35">
      <c r="A1293" t="s">
        <v>25</v>
      </c>
      <c r="B1293" s="1">
        <v>36594</v>
      </c>
      <c r="C1293">
        <v>31.89</v>
      </c>
      <c r="D1293">
        <v>99</v>
      </c>
      <c r="E1293">
        <v>151.1</v>
      </c>
      <c r="F1293">
        <v>11.26</v>
      </c>
      <c r="G1293">
        <v>0.2</v>
      </c>
      <c r="H1293">
        <v>21.146609572509099</v>
      </c>
      <c r="I1293">
        <v>4.9185868564303403</v>
      </c>
      <c r="J1293">
        <v>245.130644349639</v>
      </c>
      <c r="K1293">
        <v>3.52473473932537E-4</v>
      </c>
      <c r="L1293">
        <v>9.3672834879314895</v>
      </c>
      <c r="M1293">
        <v>2.0530907705593399E-4</v>
      </c>
      <c r="N1293" s="2">
        <v>8.08223233588606E-9</v>
      </c>
      <c r="O1293" s="2">
        <v>1.4681738261011801E-11</v>
      </c>
      <c r="P1293" s="2">
        <v>2.3417044881551099E-12</v>
      </c>
      <c r="Q1293" t="s">
        <v>26</v>
      </c>
      <c r="R1293" t="s">
        <v>27</v>
      </c>
      <c r="S1293">
        <v>60</v>
      </c>
      <c r="T1293" s="2">
        <v>1.35564920023038E-5</v>
      </c>
      <c r="U1293" s="2">
        <v>2.3723861004031699E-5</v>
      </c>
      <c r="V1293" t="s">
        <v>26</v>
      </c>
      <c r="W1293">
        <v>1.0295401320930501E-3</v>
      </c>
      <c r="X1293">
        <v>0</v>
      </c>
      <c r="Y1293" t="s">
        <v>26</v>
      </c>
    </row>
    <row r="1294" spans="1:25" x14ac:dyDescent="0.35">
      <c r="A1294" t="s">
        <v>25</v>
      </c>
      <c r="B1294" s="1">
        <v>36595</v>
      </c>
      <c r="C1294">
        <v>17.649999999999999</v>
      </c>
      <c r="D1294">
        <v>68.7</v>
      </c>
      <c r="E1294">
        <v>152</v>
      </c>
      <c r="F1294">
        <v>15.25</v>
      </c>
      <c r="G1294">
        <v>0.4</v>
      </c>
      <c r="H1294">
        <v>55.840163360649399</v>
      </c>
      <c r="I1294">
        <v>5.9412048064303402</v>
      </c>
      <c r="J1294">
        <v>250.011644349639</v>
      </c>
      <c r="K1294">
        <v>0.64733801585081696</v>
      </c>
      <c r="L1294">
        <v>11.216070905456601</v>
      </c>
      <c r="M1294">
        <v>0.415902949482721</v>
      </c>
      <c r="N1294">
        <v>5.7568477582060403E-3</v>
      </c>
      <c r="O1294">
        <v>0.10244347451453099</v>
      </c>
      <c r="P1294">
        <v>2.47050848497085E-2</v>
      </c>
      <c r="Q1294" t="s">
        <v>26</v>
      </c>
      <c r="R1294" t="s">
        <v>27</v>
      </c>
      <c r="S1294">
        <v>60</v>
      </c>
      <c r="T1294">
        <v>4.7055656446025704</v>
      </c>
      <c r="U1294">
        <v>8.2347398780544996</v>
      </c>
      <c r="V1294" t="s">
        <v>26</v>
      </c>
      <c r="W1294">
        <v>77.212988354545004</v>
      </c>
      <c r="X1294">
        <v>0</v>
      </c>
      <c r="Y1294" t="s">
        <v>26</v>
      </c>
    </row>
    <row r="1295" spans="1:25" x14ac:dyDescent="0.35">
      <c r="A1295" t="s">
        <v>25</v>
      </c>
      <c r="B1295" s="1">
        <v>36596</v>
      </c>
      <c r="C1295">
        <v>22.28</v>
      </c>
      <c r="D1295">
        <v>63.48</v>
      </c>
      <c r="E1295">
        <v>343.6</v>
      </c>
      <c r="F1295">
        <v>10.82</v>
      </c>
      <c r="G1295">
        <v>0</v>
      </c>
      <c r="H1295">
        <v>76.451478826739901</v>
      </c>
      <c r="I1295">
        <v>7.4289997476783398</v>
      </c>
      <c r="J1295">
        <v>255.72604434963901</v>
      </c>
      <c r="K1295">
        <v>1.44359953854004</v>
      </c>
      <c r="L1295">
        <v>13.8519781635851</v>
      </c>
      <c r="M1295">
        <v>1.2390136911695799</v>
      </c>
      <c r="N1295">
        <v>3.9747847102602603E-2</v>
      </c>
      <c r="O1295">
        <v>1.2494547026125999</v>
      </c>
      <c r="P1295">
        <v>0.48514788211913001</v>
      </c>
      <c r="Q1295" t="s">
        <v>26</v>
      </c>
      <c r="R1295" t="s">
        <v>27</v>
      </c>
      <c r="S1295">
        <v>60</v>
      </c>
      <c r="T1295">
        <v>17.968971815920199</v>
      </c>
      <c r="U1295">
        <v>31.445700677860302</v>
      </c>
      <c r="V1295" t="s">
        <v>28</v>
      </c>
      <c r="W1295">
        <v>242.482120300909</v>
      </c>
      <c r="X1295">
        <v>2424.8212030090899</v>
      </c>
      <c r="Y1295" t="s">
        <v>31</v>
      </c>
    </row>
    <row r="1296" spans="1:25" x14ac:dyDescent="0.35">
      <c r="A1296" t="s">
        <v>25</v>
      </c>
      <c r="B1296" s="1">
        <v>36597</v>
      </c>
      <c r="C1296">
        <v>24</v>
      </c>
      <c r="D1296">
        <v>49.86</v>
      </c>
      <c r="E1296">
        <v>330</v>
      </c>
      <c r="F1296">
        <v>19.73</v>
      </c>
      <c r="G1296">
        <v>0</v>
      </c>
      <c r="H1296">
        <v>86.233703082739098</v>
      </c>
      <c r="I1296">
        <v>9.6219352223983403</v>
      </c>
      <c r="J1296">
        <v>261.75004434963898</v>
      </c>
      <c r="K1296">
        <v>6.7564738004503999</v>
      </c>
      <c r="L1296">
        <v>17.6242053669162</v>
      </c>
      <c r="M1296">
        <v>9.6081702894058303</v>
      </c>
      <c r="N1296">
        <v>1.4922546065805</v>
      </c>
      <c r="O1296">
        <v>83.2966694650557</v>
      </c>
      <c r="P1296">
        <v>54.966376542441601</v>
      </c>
      <c r="Q1296" t="s">
        <v>28</v>
      </c>
      <c r="R1296" t="s">
        <v>27</v>
      </c>
      <c r="S1296">
        <v>60</v>
      </c>
      <c r="T1296">
        <v>212.317194475657</v>
      </c>
      <c r="U1296">
        <v>371.555090332399</v>
      </c>
      <c r="V1296" t="s">
        <v>28</v>
      </c>
      <c r="W1296">
        <v>1693.62381082005</v>
      </c>
      <c r="X1296">
        <v>16936.238108200501</v>
      </c>
      <c r="Y1296" t="s">
        <v>30</v>
      </c>
    </row>
    <row r="1297" spans="1:25" x14ac:dyDescent="0.35">
      <c r="A1297" t="s">
        <v>25</v>
      </c>
      <c r="B1297" s="1">
        <v>36598</v>
      </c>
      <c r="C1297">
        <v>18.55</v>
      </c>
      <c r="D1297">
        <v>67.959999999999994</v>
      </c>
      <c r="E1297">
        <v>321.3</v>
      </c>
      <c r="F1297">
        <v>15.06</v>
      </c>
      <c r="G1297">
        <v>0</v>
      </c>
      <c r="H1297">
        <v>85.684982376023896</v>
      </c>
      <c r="I1297">
        <v>10.7189762356783</v>
      </c>
      <c r="J1297">
        <v>266.79304434963899</v>
      </c>
      <c r="K1297">
        <v>4.9439998454806204</v>
      </c>
      <c r="L1297">
        <v>19.481205617572002</v>
      </c>
      <c r="M1297">
        <v>7.7345783383404099</v>
      </c>
      <c r="N1297">
        <v>1.0164868419937401</v>
      </c>
      <c r="O1297">
        <v>42.366955577586197</v>
      </c>
      <c r="P1297">
        <v>34.687846222960601</v>
      </c>
      <c r="Q1297" t="s">
        <v>28</v>
      </c>
      <c r="R1297" t="s">
        <v>27</v>
      </c>
      <c r="S1297">
        <v>60</v>
      </c>
      <c r="T1297">
        <v>131.52654519062199</v>
      </c>
      <c r="U1297">
        <v>230.171454083589</v>
      </c>
      <c r="V1297" t="s">
        <v>28</v>
      </c>
      <c r="W1297">
        <v>1198.5816472695201</v>
      </c>
      <c r="X1297">
        <v>11985.8164726952</v>
      </c>
      <c r="Y1297" t="s">
        <v>30</v>
      </c>
    </row>
    <row r="1298" spans="1:25" x14ac:dyDescent="0.35">
      <c r="A1298" t="s">
        <v>25</v>
      </c>
      <c r="B1298" s="1">
        <v>36599</v>
      </c>
      <c r="C1298">
        <v>13.54</v>
      </c>
      <c r="D1298">
        <v>96.7</v>
      </c>
      <c r="E1298">
        <v>188.7</v>
      </c>
      <c r="F1298">
        <v>29.88</v>
      </c>
      <c r="G1298">
        <v>9.1999999999999993</v>
      </c>
      <c r="H1298">
        <v>28.1397085360394</v>
      </c>
      <c r="I1298">
        <v>5.2676339106350998</v>
      </c>
      <c r="J1298">
        <v>247.23471714416601</v>
      </c>
      <c r="K1298">
        <v>9.1073745311692992E-3</v>
      </c>
      <c r="L1298">
        <v>10.002480534529299</v>
      </c>
      <c r="M1298">
        <v>5.4947602956589396E-3</v>
      </c>
      <c r="N1298" s="2">
        <v>2.7181798836533301E-6</v>
      </c>
      <c r="O1298" s="2">
        <v>2.7287942250283398E-7</v>
      </c>
      <c r="P1298" s="2">
        <v>5.0630981744274499E-8</v>
      </c>
      <c r="Q1298" t="s">
        <v>26</v>
      </c>
      <c r="R1298" t="s">
        <v>27</v>
      </c>
      <c r="S1298">
        <v>60</v>
      </c>
      <c r="T1298">
        <v>3.4110469586493401E-3</v>
      </c>
      <c r="U1298">
        <v>5.9693321776363396E-3</v>
      </c>
      <c r="V1298" t="s">
        <v>26</v>
      </c>
      <c r="W1298">
        <v>0.135132021731413</v>
      </c>
      <c r="X1298">
        <v>0</v>
      </c>
      <c r="Y1298" t="s">
        <v>26</v>
      </c>
    </row>
    <row r="1299" spans="1:25" x14ac:dyDescent="0.35">
      <c r="A1299" t="s">
        <v>25</v>
      </c>
      <c r="B1299" s="1">
        <v>36600</v>
      </c>
      <c r="C1299">
        <v>20.54</v>
      </c>
      <c r="D1299">
        <v>65.13</v>
      </c>
      <c r="E1299">
        <v>179.9</v>
      </c>
      <c r="F1299">
        <v>24.16</v>
      </c>
      <c r="G1299">
        <v>26.8</v>
      </c>
      <c r="H1299">
        <v>52.410431223981803</v>
      </c>
      <c r="I1299">
        <v>3.2194593999835899</v>
      </c>
      <c r="J1299">
        <v>182.54780917168</v>
      </c>
      <c r="K1299">
        <v>0.72863103145933605</v>
      </c>
      <c r="L1299">
        <v>6.1670113638384496</v>
      </c>
      <c r="M1299">
        <v>0.34445118917438999</v>
      </c>
      <c r="N1299">
        <v>4.1236795837148602E-3</v>
      </c>
      <c r="O1299">
        <v>6.4079239098469201E-2</v>
      </c>
      <c r="P1299">
        <v>3.8409558704664902E-3</v>
      </c>
      <c r="Q1299" t="s">
        <v>26</v>
      </c>
      <c r="R1299" t="s">
        <v>27</v>
      </c>
      <c r="S1299">
        <v>60</v>
      </c>
      <c r="T1299">
        <v>5.7399202887207998</v>
      </c>
      <c r="U1299">
        <v>10.044860505261401</v>
      </c>
      <c r="V1299" t="s">
        <v>28</v>
      </c>
      <c r="W1299">
        <v>91.651096230383999</v>
      </c>
      <c r="X1299">
        <v>0</v>
      </c>
      <c r="Y1299" t="s">
        <v>26</v>
      </c>
    </row>
    <row r="1300" spans="1:25" x14ac:dyDescent="0.35">
      <c r="A1300" t="s">
        <v>25</v>
      </c>
      <c r="B1300" s="1">
        <v>36601</v>
      </c>
      <c r="C1300">
        <v>18.04</v>
      </c>
      <c r="D1300">
        <v>99</v>
      </c>
      <c r="E1300">
        <v>183.4</v>
      </c>
      <c r="F1300">
        <v>32.450000000000003</v>
      </c>
      <c r="G1300">
        <v>6</v>
      </c>
      <c r="H1300">
        <v>20.026710284209901</v>
      </c>
      <c r="I1300">
        <v>1.2028604224264601</v>
      </c>
      <c r="J1300">
        <v>176.13518690254</v>
      </c>
      <c r="K1300">
        <v>6.7105294155374296E-4</v>
      </c>
      <c r="L1300">
        <v>2.3653375046462601</v>
      </c>
      <c r="M1300">
        <v>2.1850730318894501E-4</v>
      </c>
      <c r="N1300" s="2">
        <v>9.0245103622147495E-9</v>
      </c>
      <c r="O1300" s="2">
        <v>2.9811645161862601E-12</v>
      </c>
      <c r="P1300" s="2">
        <v>1.7789307609124099E-14</v>
      </c>
      <c r="Q1300" t="s">
        <v>26</v>
      </c>
      <c r="R1300" t="s">
        <v>27</v>
      </c>
      <c r="S1300">
        <v>60</v>
      </c>
      <c r="T1300" s="2">
        <v>4.05055742417004E-5</v>
      </c>
      <c r="U1300" s="2">
        <v>7.0884754922975797E-5</v>
      </c>
      <c r="V1300" t="s">
        <v>26</v>
      </c>
      <c r="W1300">
        <v>2.7044466705625101E-3</v>
      </c>
      <c r="X1300">
        <v>0</v>
      </c>
      <c r="Y1300" t="s">
        <v>26</v>
      </c>
    </row>
    <row r="1301" spans="1:25" x14ac:dyDescent="0.35">
      <c r="A1301" t="s">
        <v>25</v>
      </c>
      <c r="B1301" s="1">
        <v>36602</v>
      </c>
      <c r="C1301">
        <v>15.13</v>
      </c>
      <c r="D1301">
        <v>95.5</v>
      </c>
      <c r="E1301">
        <v>177.1</v>
      </c>
      <c r="F1301">
        <v>21.64</v>
      </c>
      <c r="G1301">
        <v>1.2</v>
      </c>
      <c r="H1301">
        <v>26.918940023092599</v>
      </c>
      <c r="I1301">
        <v>1.3301224492264601</v>
      </c>
      <c r="J1301">
        <v>180.56258690254</v>
      </c>
      <c r="K1301">
        <v>4.1722264155576901E-3</v>
      </c>
      <c r="L1301">
        <v>2.6121388023737802</v>
      </c>
      <c r="M1301">
        <v>1.40237182824297E-3</v>
      </c>
      <c r="N1301" s="2">
        <v>2.42391133995545E-7</v>
      </c>
      <c r="O1301" s="2">
        <v>1.11837723650364E-9</v>
      </c>
      <c r="P1301" s="2">
        <v>8.4974592052108808E-12</v>
      </c>
      <c r="Q1301" t="s">
        <v>26</v>
      </c>
      <c r="R1301" t="s">
        <v>27</v>
      </c>
      <c r="S1301">
        <v>60</v>
      </c>
      <c r="T1301">
        <v>9.0491627849433498E-4</v>
      </c>
      <c r="U1301">
        <v>1.58360348736509E-3</v>
      </c>
      <c r="V1301" t="s">
        <v>26</v>
      </c>
      <c r="W1301">
        <v>4.1916113914884902E-2</v>
      </c>
      <c r="X1301">
        <v>0</v>
      </c>
      <c r="Y1301" t="s">
        <v>26</v>
      </c>
    </row>
    <row r="1302" spans="1:25" x14ac:dyDescent="0.35">
      <c r="A1302" t="s">
        <v>25</v>
      </c>
      <c r="B1302" s="1">
        <v>36603</v>
      </c>
      <c r="C1302">
        <v>21.97</v>
      </c>
      <c r="D1302">
        <v>62.8</v>
      </c>
      <c r="E1302">
        <v>31.57</v>
      </c>
      <c r="F1302">
        <v>10.73</v>
      </c>
      <c r="G1302">
        <v>0.4</v>
      </c>
      <c r="H1302">
        <v>63.868632698845602</v>
      </c>
      <c r="I1302">
        <v>2.8255257551464599</v>
      </c>
      <c r="J1302">
        <v>186.22118690254001</v>
      </c>
      <c r="K1302">
        <v>0.86291354423587596</v>
      </c>
      <c r="L1302">
        <v>5.4445275756964397</v>
      </c>
      <c r="M1302">
        <v>0.38536399132863203</v>
      </c>
      <c r="N1302">
        <v>5.0299168608699098E-3</v>
      </c>
      <c r="O1302">
        <v>8.2396525628943104E-2</v>
      </c>
      <c r="P1302">
        <v>3.6740109836018702E-3</v>
      </c>
      <c r="Q1302" t="s">
        <v>26</v>
      </c>
      <c r="R1302" t="s">
        <v>27</v>
      </c>
      <c r="S1302">
        <v>60</v>
      </c>
      <c r="T1302">
        <v>7.6218484267070101</v>
      </c>
      <c r="U1302">
        <v>13.338234746737299</v>
      </c>
      <c r="V1302" t="s">
        <v>28</v>
      </c>
      <c r="W1302">
        <v>116.952965834106</v>
      </c>
      <c r="X1302">
        <v>1169.52965834106</v>
      </c>
      <c r="Y1302" t="s">
        <v>32</v>
      </c>
    </row>
    <row r="1303" spans="1:25" x14ac:dyDescent="0.35">
      <c r="A1303" t="s">
        <v>25</v>
      </c>
      <c r="B1303" s="1">
        <v>36604</v>
      </c>
      <c r="C1303">
        <v>24.29</v>
      </c>
      <c r="D1303">
        <v>37.700000000000003</v>
      </c>
      <c r="E1303">
        <v>327.8</v>
      </c>
      <c r="F1303">
        <v>22.93</v>
      </c>
      <c r="G1303">
        <v>0</v>
      </c>
      <c r="H1303">
        <v>86.7930287539331</v>
      </c>
      <c r="I1303">
        <v>5.5817753917064596</v>
      </c>
      <c r="J1303">
        <v>192.29738690254001</v>
      </c>
      <c r="K1303">
        <v>8.5926857636940692</v>
      </c>
      <c r="L1303">
        <v>10.4082552492817</v>
      </c>
      <c r="M1303">
        <v>9.0817461399287094</v>
      </c>
      <c r="N1303">
        <v>1.3506059781259401</v>
      </c>
      <c r="O1303">
        <v>90.631707853716094</v>
      </c>
      <c r="P1303">
        <v>18.423935618409001</v>
      </c>
      <c r="Q1303" t="s">
        <v>28</v>
      </c>
      <c r="R1303" t="s">
        <v>27</v>
      </c>
      <c r="S1303">
        <v>60</v>
      </c>
      <c r="T1303">
        <v>303.26106243153902</v>
      </c>
      <c r="U1303">
        <v>530.70685925519297</v>
      </c>
      <c r="V1303" t="s">
        <v>32</v>
      </c>
      <c r="W1303">
        <v>2153.7537229258501</v>
      </c>
      <c r="X1303">
        <v>21537.537229258502</v>
      </c>
      <c r="Y1303" t="s">
        <v>30</v>
      </c>
    </row>
    <row r="1304" spans="1:25" x14ac:dyDescent="0.35">
      <c r="A1304" t="s">
        <v>25</v>
      </c>
      <c r="B1304" s="1">
        <v>36605</v>
      </c>
      <c r="C1304">
        <v>22.11</v>
      </c>
      <c r="D1304">
        <v>64</v>
      </c>
      <c r="E1304">
        <v>21.51</v>
      </c>
      <c r="F1304">
        <v>14.12</v>
      </c>
      <c r="G1304">
        <v>0.6</v>
      </c>
      <c r="H1304">
        <v>85.053669681006795</v>
      </c>
      <c r="I1304">
        <v>7.0377219805064604</v>
      </c>
      <c r="J1304">
        <v>197.98118690254</v>
      </c>
      <c r="K1304">
        <v>4.3199580317733002</v>
      </c>
      <c r="L1304">
        <v>12.9266693426882</v>
      </c>
      <c r="M1304">
        <v>5.4037662379804701</v>
      </c>
      <c r="N1304">
        <v>0.53881763812372296</v>
      </c>
      <c r="O1304">
        <v>22.679338027179501</v>
      </c>
      <c r="P1304">
        <v>7.5422269705448999</v>
      </c>
      <c r="Q1304" t="s">
        <v>26</v>
      </c>
      <c r="R1304" t="s">
        <v>27</v>
      </c>
      <c r="S1304">
        <v>60</v>
      </c>
      <c r="T1304">
        <v>106.47319114280501</v>
      </c>
      <c r="U1304">
        <v>186.32808449990901</v>
      </c>
      <c r="V1304" t="s">
        <v>28</v>
      </c>
      <c r="W1304">
        <v>1022.19089230008</v>
      </c>
      <c r="X1304">
        <v>10221.908923000799</v>
      </c>
      <c r="Y1304" t="s">
        <v>30</v>
      </c>
    </row>
    <row r="1305" spans="1:25" x14ac:dyDescent="0.35">
      <c r="A1305" t="s">
        <v>25</v>
      </c>
      <c r="B1305" s="1">
        <v>36606</v>
      </c>
      <c r="C1305">
        <v>24.75</v>
      </c>
      <c r="D1305">
        <v>52.16</v>
      </c>
      <c r="E1305">
        <v>306.10000000000002</v>
      </c>
      <c r="F1305">
        <v>12.04</v>
      </c>
      <c r="G1305">
        <v>0</v>
      </c>
      <c r="H1305">
        <v>87.269552469546397</v>
      </c>
      <c r="I1305">
        <v>9.1925842672264597</v>
      </c>
      <c r="J1305">
        <v>204.14018690253999</v>
      </c>
      <c r="K1305">
        <v>5.3122367214617601</v>
      </c>
      <c r="L1305">
        <v>16.5248525669098</v>
      </c>
      <c r="M1305">
        <v>7.5304899985014604</v>
      </c>
      <c r="N1305">
        <v>0.96949602293437998</v>
      </c>
      <c r="O1305">
        <v>45.524352032983998</v>
      </c>
      <c r="P1305">
        <v>26.109010149567201</v>
      </c>
      <c r="Q1305" t="s">
        <v>28</v>
      </c>
      <c r="R1305" t="s">
        <v>27</v>
      </c>
      <c r="S1305">
        <v>60</v>
      </c>
      <c r="T1305">
        <v>147.040236662631</v>
      </c>
      <c r="U1305">
        <v>257.32041415960498</v>
      </c>
      <c r="V1305" t="s">
        <v>28</v>
      </c>
      <c r="W1305">
        <v>1301.6448299804799</v>
      </c>
      <c r="X1305">
        <v>13016.448299804801</v>
      </c>
      <c r="Y1305" t="s">
        <v>30</v>
      </c>
    </row>
    <row r="1306" spans="1:25" x14ac:dyDescent="0.35">
      <c r="A1306" t="s">
        <v>25</v>
      </c>
      <c r="B1306" s="1">
        <v>36607</v>
      </c>
      <c r="C1306">
        <v>15.92</v>
      </c>
      <c r="D1306">
        <v>99</v>
      </c>
      <c r="E1306">
        <v>200.7</v>
      </c>
      <c r="F1306">
        <v>25.33</v>
      </c>
      <c r="G1306">
        <v>9.6</v>
      </c>
      <c r="H1306">
        <v>22.823547009498899</v>
      </c>
      <c r="I1306">
        <v>4.3377537229101497</v>
      </c>
      <c r="J1306">
        <v>187.32705256162399</v>
      </c>
      <c r="K1306">
        <v>1.3123118126413501E-3</v>
      </c>
      <c r="L1306">
        <v>8.2007642724872891</v>
      </c>
      <c r="M1306">
        <v>7.1319553619953596E-4</v>
      </c>
      <c r="N1306" s="2">
        <v>7.3239969524305407E-8</v>
      </c>
      <c r="O1306" s="2">
        <v>6.3955630200670198E-10</v>
      </c>
      <c r="P1306" s="2">
        <v>7.4911121682930896E-11</v>
      </c>
      <c r="Q1306" t="s">
        <v>26</v>
      </c>
      <c r="R1306" t="s">
        <v>27</v>
      </c>
      <c r="S1306">
        <v>60</v>
      </c>
      <c r="T1306">
        <v>1.26672674335164E-4</v>
      </c>
      <c r="U1306">
        <v>2.21677180086537E-4</v>
      </c>
      <c r="V1306" t="s">
        <v>26</v>
      </c>
      <c r="W1306">
        <v>7.3956766628827404E-3</v>
      </c>
      <c r="X1306">
        <v>0</v>
      </c>
      <c r="Y1306" t="s">
        <v>26</v>
      </c>
    </row>
    <row r="1307" spans="1:25" x14ac:dyDescent="0.35">
      <c r="A1307" t="s">
        <v>25</v>
      </c>
      <c r="B1307" s="1">
        <v>36608</v>
      </c>
      <c r="C1307">
        <v>19.920000000000002</v>
      </c>
      <c r="D1307">
        <v>99</v>
      </c>
      <c r="E1307">
        <v>133.1</v>
      </c>
      <c r="F1307">
        <v>22.92</v>
      </c>
      <c r="G1307">
        <v>38.799999999999997</v>
      </c>
      <c r="H1307">
        <v>3.0744773507078902</v>
      </c>
      <c r="I1307">
        <v>1.4594640473474301</v>
      </c>
      <c r="J1307">
        <v>105.552756702978</v>
      </c>
      <c r="K1307" s="2">
        <v>5.7855473198200898E-8</v>
      </c>
      <c r="L1307">
        <v>2.8214002709952601</v>
      </c>
      <c r="M1307" s="2">
        <v>1.9953038129435001E-8</v>
      </c>
      <c r="N1307" s="2">
        <v>6.3912365459557503E-16</v>
      </c>
      <c r="O1307" s="2">
        <v>4.09561561497006E-24</v>
      </c>
      <c r="P1307" s="2">
        <v>3.7527871460667898E-26</v>
      </c>
      <c r="Q1307" t="s">
        <v>26</v>
      </c>
      <c r="R1307" t="s">
        <v>27</v>
      </c>
      <c r="S1307">
        <v>60</v>
      </c>
      <c r="T1307" s="2">
        <v>4.9891032291020198E-12</v>
      </c>
      <c r="U1307" s="2">
        <v>8.7309306509285403E-12</v>
      </c>
      <c r="V1307" t="s">
        <v>26</v>
      </c>
      <c r="W1307" s="2">
        <v>2.1651190013305698E-9</v>
      </c>
      <c r="X1307">
        <v>0</v>
      </c>
      <c r="Y1307" t="s">
        <v>26</v>
      </c>
    </row>
    <row r="1308" spans="1:25" x14ac:dyDescent="0.35">
      <c r="A1308" t="s">
        <v>25</v>
      </c>
      <c r="B1308" s="1">
        <v>36609</v>
      </c>
      <c r="C1308">
        <v>13.04</v>
      </c>
      <c r="D1308">
        <v>100</v>
      </c>
      <c r="E1308">
        <v>175.9</v>
      </c>
      <c r="F1308">
        <v>23.8</v>
      </c>
      <c r="G1308">
        <v>16</v>
      </c>
      <c r="H1308">
        <v>2.7750798757353001</v>
      </c>
      <c r="I1308">
        <v>2.72920596544164E-2</v>
      </c>
      <c r="J1308">
        <v>79.949961098338605</v>
      </c>
      <c r="K1308" s="2">
        <v>4.9021178412335199E-8</v>
      </c>
      <c r="L1308">
        <v>5.45375763597504E-2</v>
      </c>
      <c r="M1308" s="2">
        <v>1.0095941445955501E-8</v>
      </c>
      <c r="N1308" s="2">
        <v>1.91385389754605E-16</v>
      </c>
      <c r="O1308" s="2">
        <v>1.84856993806238E-111</v>
      </c>
      <c r="P1308" s="2">
        <v>1.0019497188056999E-117</v>
      </c>
      <c r="Q1308" t="s">
        <v>26</v>
      </c>
      <c r="R1308" t="s">
        <v>27</v>
      </c>
      <c r="S1308">
        <v>60</v>
      </c>
      <c r="T1308" s="2">
        <v>3.7643438578607001E-12</v>
      </c>
      <c r="U1308" s="2">
        <v>6.5876017512562298E-12</v>
      </c>
      <c r="V1308" t="s">
        <v>26</v>
      </c>
      <c r="W1308" s="2">
        <v>1.68865418545619E-9</v>
      </c>
      <c r="X1308">
        <v>0</v>
      </c>
      <c r="Y1308" t="s">
        <v>26</v>
      </c>
    </row>
    <row r="1309" spans="1:25" x14ac:dyDescent="0.35">
      <c r="A1309" t="s">
        <v>25</v>
      </c>
      <c r="B1309" s="1">
        <v>36610</v>
      </c>
      <c r="C1309">
        <v>12.92</v>
      </c>
      <c r="D1309">
        <v>97.8</v>
      </c>
      <c r="E1309">
        <v>196.9</v>
      </c>
      <c r="F1309">
        <v>34.51</v>
      </c>
      <c r="G1309">
        <v>18</v>
      </c>
      <c r="H1309">
        <v>8.4066139755582601</v>
      </c>
      <c r="I1309">
        <v>0</v>
      </c>
      <c r="J1309">
        <v>52.396777159791398</v>
      </c>
      <c r="K1309" s="2">
        <v>3.0461157118413501E-6</v>
      </c>
      <c r="L1309">
        <v>0</v>
      </c>
      <c r="M1309" s="2">
        <v>6.0922314236827003E-7</v>
      </c>
      <c r="N1309" s="2">
        <v>2.7140829610645998E-13</v>
      </c>
      <c r="O1309">
        <v>0</v>
      </c>
      <c r="P1309">
        <v>0</v>
      </c>
      <c r="Q1309" t="s">
        <v>26</v>
      </c>
      <c r="R1309" t="s">
        <v>27</v>
      </c>
      <c r="S1309">
        <v>60</v>
      </c>
      <c r="T1309" s="2">
        <v>4.2111990088493099E-9</v>
      </c>
      <c r="U1309" s="2">
        <v>7.3695982654862903E-9</v>
      </c>
      <c r="V1309" t="s">
        <v>26</v>
      </c>
      <c r="W1309" s="2">
        <v>8.2715061809949896E-7</v>
      </c>
      <c r="X1309">
        <v>0</v>
      </c>
      <c r="Y1309" t="s">
        <v>26</v>
      </c>
    </row>
    <row r="1310" spans="1:25" x14ac:dyDescent="0.35">
      <c r="A1310" t="s">
        <v>25</v>
      </c>
      <c r="B1310" s="1">
        <v>36611</v>
      </c>
      <c r="C1310">
        <v>10.62</v>
      </c>
      <c r="D1310">
        <v>99</v>
      </c>
      <c r="E1310">
        <v>166.4</v>
      </c>
      <c r="F1310">
        <v>35.020000000000003</v>
      </c>
      <c r="G1310">
        <v>25</v>
      </c>
      <c r="H1310">
        <v>4.7151611109086398</v>
      </c>
      <c r="I1310">
        <v>0</v>
      </c>
      <c r="J1310">
        <v>14.5267557932402</v>
      </c>
      <c r="K1310" s="2">
        <v>3.2318809110086001E-7</v>
      </c>
      <c r="L1310">
        <v>0</v>
      </c>
      <c r="M1310" s="2">
        <v>6.4637618220172004E-8</v>
      </c>
      <c r="N1310" s="2">
        <v>5.1183262478069797E-15</v>
      </c>
      <c r="O1310">
        <v>0</v>
      </c>
      <c r="P1310">
        <v>0</v>
      </c>
      <c r="Q1310" t="s">
        <v>26</v>
      </c>
      <c r="R1310" t="s">
        <v>27</v>
      </c>
      <c r="S1310">
        <v>60</v>
      </c>
      <c r="T1310" s="2">
        <v>9.2920389013970097E-11</v>
      </c>
      <c r="U1310" s="2">
        <v>1.62610680774448E-10</v>
      </c>
      <c r="V1310" t="s">
        <v>26</v>
      </c>
      <c r="W1310" s="2">
        <v>2.85856529798128E-8</v>
      </c>
      <c r="X1310">
        <v>0</v>
      </c>
      <c r="Y1310" t="s">
        <v>26</v>
      </c>
    </row>
    <row r="1311" spans="1:25" x14ac:dyDescent="0.35">
      <c r="A1311" t="s">
        <v>25</v>
      </c>
      <c r="B1311" s="1">
        <v>36612</v>
      </c>
      <c r="C1311">
        <v>17.829999999999998</v>
      </c>
      <c r="D1311">
        <v>99</v>
      </c>
      <c r="E1311">
        <v>153.19999999999999</v>
      </c>
      <c r="F1311">
        <v>7.76</v>
      </c>
      <c r="G1311">
        <v>6.8</v>
      </c>
      <c r="H1311">
        <v>5.4713612484315597</v>
      </c>
      <c r="I1311">
        <v>0</v>
      </c>
      <c r="J1311">
        <v>10.609685720516399</v>
      </c>
      <c r="K1311" s="2">
        <v>1.3353802238724601E-7</v>
      </c>
      <c r="L1311">
        <v>0</v>
      </c>
      <c r="M1311" s="2">
        <v>2.6707604477449301E-8</v>
      </c>
      <c r="N1311" s="2">
        <v>1.0708107950130401E-15</v>
      </c>
      <c r="O1311">
        <v>0</v>
      </c>
      <c r="P1311">
        <v>0</v>
      </c>
      <c r="Q1311" t="s">
        <v>26</v>
      </c>
      <c r="R1311" t="s">
        <v>27</v>
      </c>
      <c r="S1311">
        <v>60</v>
      </c>
      <c r="T1311" s="2">
        <v>2.0680704350497699E-11</v>
      </c>
      <c r="U1311" s="2">
        <v>3.6191232613370897E-11</v>
      </c>
      <c r="V1311" t="s">
        <v>26</v>
      </c>
      <c r="W1311" s="2">
        <v>7.5922851368952193E-9</v>
      </c>
      <c r="X1311">
        <v>0</v>
      </c>
      <c r="Y1311" t="s">
        <v>26</v>
      </c>
    </row>
    <row r="1312" spans="1:25" x14ac:dyDescent="0.35">
      <c r="A1312" t="s">
        <v>25</v>
      </c>
      <c r="B1312" s="1">
        <v>36613</v>
      </c>
      <c r="C1312">
        <v>19.940000000000001</v>
      </c>
      <c r="D1312">
        <v>70.400000000000006</v>
      </c>
      <c r="E1312">
        <v>22.81</v>
      </c>
      <c r="F1312">
        <v>7.34</v>
      </c>
      <c r="G1312">
        <v>0</v>
      </c>
      <c r="H1312">
        <v>40.285605120963403</v>
      </c>
      <c r="I1312">
        <v>1.0851886643199999</v>
      </c>
      <c r="J1312">
        <v>15.9028857205164</v>
      </c>
      <c r="K1312">
        <v>5.2863762720097601E-2</v>
      </c>
      <c r="L1312">
        <v>1.8540785912123701</v>
      </c>
      <c r="M1312">
        <v>1.60259104016044E-2</v>
      </c>
      <c r="N1312" s="2">
        <v>1.80761152368011E-5</v>
      </c>
      <c r="O1312" s="2">
        <v>3.9444641514186601E-7</v>
      </c>
      <c r="P1312" s="2">
        <v>1.29880762466178E-9</v>
      </c>
      <c r="Q1312" t="s">
        <v>26</v>
      </c>
      <c r="R1312" t="s">
        <v>27</v>
      </c>
      <c r="S1312">
        <v>60</v>
      </c>
      <c r="T1312">
        <v>6.7720903585364006E-2</v>
      </c>
      <c r="U1312">
        <v>0.118511581274387</v>
      </c>
      <c r="V1312" t="s">
        <v>26</v>
      </c>
      <c r="W1312">
        <v>1.8835670573079599</v>
      </c>
      <c r="X1312">
        <v>0</v>
      </c>
      <c r="Y1312" t="s">
        <v>26</v>
      </c>
    </row>
    <row r="1313" spans="1:25" x14ac:dyDescent="0.35">
      <c r="A1313" t="s">
        <v>25</v>
      </c>
      <c r="B1313" s="1">
        <v>36614</v>
      </c>
      <c r="C1313">
        <v>30.3</v>
      </c>
      <c r="D1313">
        <v>59.08</v>
      </c>
      <c r="E1313">
        <v>312</v>
      </c>
      <c r="F1313">
        <v>20.63</v>
      </c>
      <c r="G1313">
        <v>0.2</v>
      </c>
      <c r="H1313">
        <v>80.619935459371206</v>
      </c>
      <c r="I1313">
        <v>3.32408030656</v>
      </c>
      <c r="J1313">
        <v>23.060885720516399</v>
      </c>
      <c r="K1313">
        <v>3.43285639951712</v>
      </c>
      <c r="L1313">
        <v>4.8870628760256398</v>
      </c>
      <c r="M1313">
        <v>2.3336984141735302</v>
      </c>
      <c r="N1313">
        <v>0.121901227287013</v>
      </c>
      <c r="O1313">
        <v>3.0433679864694398</v>
      </c>
      <c r="P1313">
        <v>0.10487194190176299</v>
      </c>
      <c r="Q1313" t="s">
        <v>26</v>
      </c>
      <c r="R1313" t="s">
        <v>27</v>
      </c>
      <c r="S1313">
        <v>60</v>
      </c>
      <c r="T1313">
        <v>73.9166281366535</v>
      </c>
      <c r="U1313">
        <v>129.35409923914401</v>
      </c>
      <c r="V1313" t="s">
        <v>28</v>
      </c>
      <c r="W1313">
        <v>770.59971406009799</v>
      </c>
      <c r="X1313">
        <v>7705.9971406009799</v>
      </c>
      <c r="Y1313" t="s">
        <v>29</v>
      </c>
    </row>
    <row r="1314" spans="1:25" x14ac:dyDescent="0.35">
      <c r="A1314" t="s">
        <v>25</v>
      </c>
      <c r="B1314" s="1">
        <v>36615</v>
      </c>
      <c r="C1314">
        <v>16.41</v>
      </c>
      <c r="D1314">
        <v>87</v>
      </c>
      <c r="E1314">
        <v>345.5</v>
      </c>
      <c r="F1314">
        <v>14.42</v>
      </c>
      <c r="G1314">
        <v>4.2</v>
      </c>
      <c r="H1314">
        <v>50.631275931738301</v>
      </c>
      <c r="I1314">
        <v>1.8040929995893999</v>
      </c>
      <c r="J1314">
        <v>23.1240977523799</v>
      </c>
      <c r="K1314">
        <v>0.36520172714723298</v>
      </c>
      <c r="L1314">
        <v>3.0192895935913899</v>
      </c>
      <c r="M1314">
        <v>0.12893240522867899</v>
      </c>
      <c r="N1314">
        <v>7.2428550457513501E-4</v>
      </c>
      <c r="O1314">
        <v>1.27779142273486E-3</v>
      </c>
      <c r="P1314" s="2">
        <v>1.3801609071709601E-5</v>
      </c>
      <c r="Q1314" t="s">
        <v>26</v>
      </c>
      <c r="R1314" t="s">
        <v>27</v>
      </c>
      <c r="S1314">
        <v>60</v>
      </c>
      <c r="T1314">
        <v>1.79320215976646</v>
      </c>
      <c r="U1314">
        <v>3.1381037795913098</v>
      </c>
      <c r="V1314" t="s">
        <v>26</v>
      </c>
      <c r="W1314">
        <v>33.412206449946098</v>
      </c>
      <c r="X1314">
        <v>0</v>
      </c>
      <c r="Y1314" t="s">
        <v>26</v>
      </c>
    </row>
    <row r="1315" spans="1:25" x14ac:dyDescent="0.35">
      <c r="A1315" t="s">
        <v>25</v>
      </c>
      <c r="B1315" s="1">
        <v>36616</v>
      </c>
      <c r="C1315">
        <v>20.239999999999998</v>
      </c>
      <c r="D1315">
        <v>87.3</v>
      </c>
      <c r="E1315">
        <v>146</v>
      </c>
      <c r="F1315">
        <v>11.03</v>
      </c>
      <c r="G1315">
        <v>4.2</v>
      </c>
      <c r="H1315">
        <v>42.281307297719202</v>
      </c>
      <c r="I1315">
        <v>0.88928187707944695</v>
      </c>
      <c r="J1315">
        <v>23.875987798891199</v>
      </c>
      <c r="K1315">
        <v>9.1422854482269E-2</v>
      </c>
      <c r="L1315">
        <v>1.6270605501504201</v>
      </c>
      <c r="M1315">
        <v>2.67696269550683E-2</v>
      </c>
      <c r="N1315" s="2">
        <v>4.4822472451164202E-5</v>
      </c>
      <c r="O1315" s="2">
        <v>8.77057638922367E-7</v>
      </c>
      <c r="P1315" s="2">
        <v>2.0975972501770901E-9</v>
      </c>
      <c r="Q1315" t="s">
        <v>26</v>
      </c>
      <c r="R1315" t="s">
        <v>27</v>
      </c>
      <c r="S1315">
        <v>60</v>
      </c>
      <c r="T1315">
        <v>0.171652115025382</v>
      </c>
      <c r="U1315">
        <v>0.30039120129441799</v>
      </c>
      <c r="V1315" t="s">
        <v>26</v>
      </c>
      <c r="W1315">
        <v>4.2714143659288597</v>
      </c>
      <c r="X1315">
        <v>0</v>
      </c>
      <c r="Y1315" t="s">
        <v>26</v>
      </c>
    </row>
    <row r="1316" spans="1:25" x14ac:dyDescent="0.35">
      <c r="A1316" t="s">
        <v>25</v>
      </c>
      <c r="B1316" s="1">
        <v>36617</v>
      </c>
      <c r="C1316">
        <v>23.77</v>
      </c>
      <c r="D1316">
        <v>52.63</v>
      </c>
      <c r="E1316">
        <v>320.39999999999998</v>
      </c>
      <c r="F1316">
        <v>14.46</v>
      </c>
      <c r="G1316">
        <v>0.4</v>
      </c>
      <c r="H1316">
        <v>76.806061050944294</v>
      </c>
      <c r="I1316">
        <v>2.6520136633734501</v>
      </c>
      <c r="J1316">
        <v>28.8585877988912</v>
      </c>
      <c r="K1316">
        <v>1.77773637927957</v>
      </c>
      <c r="L1316">
        <v>4.3131214979467698</v>
      </c>
      <c r="M1316">
        <v>0.71861544231432595</v>
      </c>
      <c r="N1316">
        <v>1.5155413480767E-2</v>
      </c>
      <c r="O1316">
        <v>0.37784687267449102</v>
      </c>
      <c r="P1316">
        <v>9.6520136474648709E-3</v>
      </c>
      <c r="Q1316" t="s">
        <v>26</v>
      </c>
      <c r="R1316" t="s">
        <v>27</v>
      </c>
      <c r="S1316">
        <v>50</v>
      </c>
      <c r="T1316">
        <v>33.045622958432801</v>
      </c>
      <c r="U1316">
        <v>57.829840177257502</v>
      </c>
      <c r="V1316" t="s">
        <v>28</v>
      </c>
      <c r="W1316">
        <v>323.38447008455398</v>
      </c>
      <c r="X1316">
        <v>3233.84470084554</v>
      </c>
      <c r="Y1316" t="s">
        <v>31</v>
      </c>
    </row>
    <row r="1317" spans="1:25" x14ac:dyDescent="0.35">
      <c r="A1317" t="s">
        <v>25</v>
      </c>
      <c r="B1317" s="1">
        <v>36618</v>
      </c>
      <c r="C1317">
        <v>27.19</v>
      </c>
      <c r="D1317">
        <v>58.61</v>
      </c>
      <c r="E1317">
        <v>195.2</v>
      </c>
      <c r="F1317">
        <v>8.6</v>
      </c>
      <c r="G1317">
        <v>0</v>
      </c>
      <c r="H1317">
        <v>84.934486928974906</v>
      </c>
      <c r="I1317">
        <v>4.4040190609794498</v>
      </c>
      <c r="J1317">
        <v>34.456787798891199</v>
      </c>
      <c r="K1317">
        <v>3.2178336441386</v>
      </c>
      <c r="L1317">
        <v>6.6751225916678196</v>
      </c>
      <c r="M1317">
        <v>2.5984054178133502</v>
      </c>
      <c r="N1317">
        <v>0.147434845902048</v>
      </c>
      <c r="O1317">
        <v>4.7356449234415496</v>
      </c>
      <c r="P1317">
        <v>0.34226505608288399</v>
      </c>
      <c r="Q1317" t="s">
        <v>26</v>
      </c>
      <c r="R1317" t="s">
        <v>27</v>
      </c>
      <c r="S1317">
        <v>50</v>
      </c>
      <c r="T1317">
        <v>86.868468557886402</v>
      </c>
      <c r="U1317">
        <v>152.01981997630099</v>
      </c>
      <c r="V1317" t="s">
        <v>28</v>
      </c>
      <c r="W1317">
        <v>710.07964004160999</v>
      </c>
      <c r="X1317">
        <v>7100.7964004161004</v>
      </c>
      <c r="Y1317" t="s">
        <v>29</v>
      </c>
    </row>
    <row r="1318" spans="1:25" x14ac:dyDescent="0.35">
      <c r="A1318" t="s">
        <v>25</v>
      </c>
      <c r="B1318" s="1">
        <v>36619</v>
      </c>
      <c r="C1318">
        <v>10.5</v>
      </c>
      <c r="D1318">
        <v>100</v>
      </c>
      <c r="E1318">
        <v>152.80000000000001</v>
      </c>
      <c r="F1318">
        <v>11.5</v>
      </c>
      <c r="G1318">
        <v>32</v>
      </c>
      <c r="H1318">
        <v>10.7905517708729</v>
      </c>
      <c r="I1318">
        <v>1.47023534744424</v>
      </c>
      <c r="J1318">
        <v>2.5939999999999999</v>
      </c>
      <c r="K1318" s="2">
        <v>3.5571969807018101E-6</v>
      </c>
      <c r="L1318">
        <v>1.31135772483604</v>
      </c>
      <c r="M1318" s="2">
        <v>9.887194833479749E-7</v>
      </c>
      <c r="N1318" s="2">
        <v>6.3951138044974603E-13</v>
      </c>
      <c r="O1318" s="2">
        <v>1.00229010716284E-20</v>
      </c>
      <c r="P1318" s="2">
        <v>1.4121430339694401E-23</v>
      </c>
      <c r="Q1318" t="s">
        <v>26</v>
      </c>
      <c r="R1318" t="s">
        <v>27</v>
      </c>
      <c r="S1318">
        <v>50</v>
      </c>
      <c r="T1318" s="2">
        <v>7.1461572412034301E-9</v>
      </c>
      <c r="U1318" s="2">
        <v>1.2505775172106E-8</v>
      </c>
      <c r="V1318" t="s">
        <v>26</v>
      </c>
      <c r="W1318" s="2">
        <v>1.0438229935036201E-6</v>
      </c>
      <c r="X1318">
        <v>0</v>
      </c>
      <c r="Y1318" t="s">
        <v>26</v>
      </c>
    </row>
    <row r="1319" spans="1:25" x14ac:dyDescent="0.35">
      <c r="A1319" t="s">
        <v>25</v>
      </c>
      <c r="B1319" s="1">
        <v>36620</v>
      </c>
      <c r="C1319">
        <v>19.34</v>
      </c>
      <c r="D1319">
        <v>66.44</v>
      </c>
      <c r="E1319">
        <v>358.1</v>
      </c>
      <c r="F1319">
        <v>36.909999999999997</v>
      </c>
      <c r="G1319">
        <v>1.5</v>
      </c>
      <c r="H1319">
        <v>59.844592486740197</v>
      </c>
      <c r="I1319">
        <v>2.4966194331082399</v>
      </c>
      <c r="J1319">
        <v>6.7792000000000003</v>
      </c>
      <c r="K1319">
        <v>2.60095745375386</v>
      </c>
      <c r="L1319">
        <v>2.59970958710056</v>
      </c>
      <c r="M1319">
        <v>0.87287225517141598</v>
      </c>
      <c r="N1319">
        <v>2.1382162423727601E-2</v>
      </c>
      <c r="O1319">
        <v>0.195448766053027</v>
      </c>
      <c r="P1319">
        <v>1.467897330521E-3</v>
      </c>
      <c r="Q1319" t="s">
        <v>26</v>
      </c>
      <c r="R1319" t="s">
        <v>27</v>
      </c>
      <c r="S1319">
        <v>50</v>
      </c>
      <c r="T1319">
        <v>61.5978488785873</v>
      </c>
      <c r="U1319">
        <v>107.79623553752801</v>
      </c>
      <c r="V1319" t="s">
        <v>28</v>
      </c>
      <c r="W1319">
        <v>539.23934990807902</v>
      </c>
      <c r="X1319">
        <v>0</v>
      </c>
      <c r="Y1319" t="s">
        <v>26</v>
      </c>
    </row>
    <row r="1320" spans="1:25" x14ac:dyDescent="0.35">
      <c r="A1320" t="s">
        <v>25</v>
      </c>
      <c r="B1320" s="1">
        <v>36621</v>
      </c>
      <c r="C1320">
        <v>26.93</v>
      </c>
      <c r="D1320">
        <v>62.44</v>
      </c>
      <c r="E1320">
        <v>317.89999999999998</v>
      </c>
      <c r="F1320">
        <v>30.11</v>
      </c>
      <c r="G1320">
        <v>0.2</v>
      </c>
      <c r="H1320">
        <v>82.713066244923098</v>
      </c>
      <c r="I1320">
        <v>4.0718921356762401</v>
      </c>
      <c r="J1320">
        <v>12.3306</v>
      </c>
      <c r="K1320">
        <v>7.0914002488102401</v>
      </c>
      <c r="L1320">
        <v>4.4609628034427899</v>
      </c>
      <c r="M1320">
        <v>5.2220156370273001</v>
      </c>
      <c r="N1320">
        <v>0.50715704336934697</v>
      </c>
      <c r="O1320">
        <v>14.3398808228267</v>
      </c>
      <c r="P1320">
        <v>0.39716760175043098</v>
      </c>
      <c r="Q1320" t="s">
        <v>26</v>
      </c>
      <c r="R1320" t="s">
        <v>27</v>
      </c>
      <c r="S1320">
        <v>50</v>
      </c>
      <c r="T1320">
        <v>297.64932279917201</v>
      </c>
      <c r="U1320">
        <v>520.88631489855197</v>
      </c>
      <c r="V1320" t="s">
        <v>32</v>
      </c>
      <c r="W1320">
        <v>1781.0434508988601</v>
      </c>
      <c r="X1320">
        <v>17810.434508988601</v>
      </c>
      <c r="Y1320" t="s">
        <v>30</v>
      </c>
    </row>
    <row r="1321" spans="1:25" x14ac:dyDescent="0.35">
      <c r="A1321" t="s">
        <v>25</v>
      </c>
      <c r="B1321" s="1">
        <v>36622</v>
      </c>
      <c r="C1321">
        <v>25.51</v>
      </c>
      <c r="D1321">
        <v>70.599999999999994</v>
      </c>
      <c r="E1321">
        <v>338.8</v>
      </c>
      <c r="F1321">
        <v>24.24</v>
      </c>
      <c r="G1321">
        <v>0</v>
      </c>
      <c r="H1321">
        <v>84.273060250412897</v>
      </c>
      <c r="I1321">
        <v>5.2424672065162401</v>
      </c>
      <c r="J1321">
        <v>17.6264</v>
      </c>
      <c r="K1321">
        <v>6.4680012553455297</v>
      </c>
      <c r="L1321">
        <v>6.0135439329349696</v>
      </c>
      <c r="M1321">
        <v>5.42861673153529</v>
      </c>
      <c r="N1321">
        <v>0.54321124817744304</v>
      </c>
      <c r="O1321">
        <v>22.215804006176</v>
      </c>
      <c r="P1321">
        <v>1.25445487959431</v>
      </c>
      <c r="Q1321" t="s">
        <v>26</v>
      </c>
      <c r="R1321" t="s">
        <v>27</v>
      </c>
      <c r="S1321">
        <v>50</v>
      </c>
      <c r="T1321">
        <v>259.12296257811198</v>
      </c>
      <c r="U1321">
        <v>453.46518451169601</v>
      </c>
      <c r="V1321" t="s">
        <v>28</v>
      </c>
      <c r="W1321">
        <v>1617.1863958676299</v>
      </c>
      <c r="X1321">
        <v>16171.8639586763</v>
      </c>
      <c r="Y1321" t="s">
        <v>30</v>
      </c>
    </row>
    <row r="1322" spans="1:25" x14ac:dyDescent="0.35">
      <c r="A1322" t="s">
        <v>25</v>
      </c>
      <c r="B1322" s="1">
        <v>36623</v>
      </c>
      <c r="C1322">
        <v>22.91</v>
      </c>
      <c r="D1322">
        <v>67.3</v>
      </c>
      <c r="E1322">
        <v>317.2</v>
      </c>
      <c r="F1322">
        <v>27.86</v>
      </c>
      <c r="G1322">
        <v>0</v>
      </c>
      <c r="H1322">
        <v>84.724304908413202</v>
      </c>
      <c r="I1322">
        <v>6.4172213315362399</v>
      </c>
      <c r="J1322">
        <v>22.4542</v>
      </c>
      <c r="K1322">
        <v>8.2519644154277803</v>
      </c>
      <c r="L1322">
        <v>7.4859143841637099</v>
      </c>
      <c r="M1322">
        <v>7.5376769299573496</v>
      </c>
      <c r="N1322">
        <v>0.97113434431591705</v>
      </c>
      <c r="O1322">
        <v>54.7778132387119</v>
      </c>
      <c r="P1322">
        <v>5.1839999865765698</v>
      </c>
      <c r="Q1322" t="s">
        <v>26</v>
      </c>
      <c r="R1322" t="s">
        <v>27</v>
      </c>
      <c r="S1322">
        <v>50</v>
      </c>
      <c r="T1322">
        <v>372.63481532838898</v>
      </c>
      <c r="U1322">
        <v>652.11092682468097</v>
      </c>
      <c r="V1322" t="s">
        <v>32</v>
      </c>
      <c r="W1322">
        <v>2072.0343006186299</v>
      </c>
      <c r="X1322">
        <v>20720.3430061863</v>
      </c>
      <c r="Y1322" t="s">
        <v>30</v>
      </c>
    </row>
    <row r="1323" spans="1:25" x14ac:dyDescent="0.35">
      <c r="A1323" t="s">
        <v>25</v>
      </c>
      <c r="B1323" s="1">
        <v>36624</v>
      </c>
      <c r="C1323">
        <v>15.22</v>
      </c>
      <c r="D1323">
        <v>88</v>
      </c>
      <c r="E1323">
        <v>174.3</v>
      </c>
      <c r="F1323">
        <v>10.4</v>
      </c>
      <c r="G1323">
        <v>9.5</v>
      </c>
      <c r="H1323">
        <v>36.560670681393901</v>
      </c>
      <c r="I1323">
        <v>3.0939140732405299</v>
      </c>
      <c r="J1323">
        <v>12.3561208205307</v>
      </c>
      <c r="K1323">
        <v>2.8965249634534399E-2</v>
      </c>
      <c r="L1323">
        <v>3.8055801057841099</v>
      </c>
      <c r="M1323">
        <v>1.1138842351953599E-2</v>
      </c>
      <c r="N1323" s="2">
        <v>9.4945810388044803E-6</v>
      </c>
      <c r="O1323" s="2">
        <v>1.42415171617961E-6</v>
      </c>
      <c r="P1323" s="2">
        <v>2.6918458270867899E-8</v>
      </c>
      <c r="Q1323" t="s">
        <v>26</v>
      </c>
      <c r="R1323" t="s">
        <v>27</v>
      </c>
      <c r="S1323">
        <v>50</v>
      </c>
      <c r="T1323">
        <v>3.1769203039799097E-2</v>
      </c>
      <c r="U1323">
        <v>5.5596105319648502E-2</v>
      </c>
      <c r="V1323" t="s">
        <v>26</v>
      </c>
      <c r="W1323">
        <v>0.76531070037119198</v>
      </c>
      <c r="X1323">
        <v>0</v>
      </c>
      <c r="Y1323" t="s">
        <v>26</v>
      </c>
    </row>
    <row r="1324" spans="1:25" x14ac:dyDescent="0.35">
      <c r="A1324" t="s">
        <v>25</v>
      </c>
      <c r="B1324" s="1">
        <v>36625</v>
      </c>
      <c r="C1324">
        <v>11.63</v>
      </c>
      <c r="D1324">
        <v>100</v>
      </c>
      <c r="E1324">
        <v>183.4</v>
      </c>
      <c r="F1324">
        <v>26.18</v>
      </c>
      <c r="G1324">
        <v>36.5</v>
      </c>
      <c r="H1324">
        <v>1.9040677174671301</v>
      </c>
      <c r="I1324">
        <v>0.82281762503839195</v>
      </c>
      <c r="J1324">
        <v>2.7974000000000001</v>
      </c>
      <c r="K1324" s="2">
        <v>2.9594746561961401E-8</v>
      </c>
      <c r="L1324">
        <v>0.94830633316701796</v>
      </c>
      <c r="M1324" s="2">
        <v>7.6937125208022808E-9</v>
      </c>
      <c r="N1324" s="2">
        <v>1.18312203729644E-16</v>
      </c>
      <c r="O1324" s="2">
        <v>2.2217902695177602E-28</v>
      </c>
      <c r="P1324" s="2">
        <v>1.41051398107614E-31</v>
      </c>
      <c r="Q1324" t="s">
        <v>26</v>
      </c>
      <c r="R1324" t="s">
        <v>27</v>
      </c>
      <c r="S1324">
        <v>50</v>
      </c>
      <c r="T1324" s="2">
        <v>2.08091336618179E-12</v>
      </c>
      <c r="U1324" s="2">
        <v>3.6415983908181401E-12</v>
      </c>
      <c r="V1324" t="s">
        <v>26</v>
      </c>
      <c r="W1324" s="2">
        <v>7.9211282064594598E-10</v>
      </c>
      <c r="X1324">
        <v>0</v>
      </c>
      <c r="Y1324" t="s">
        <v>26</v>
      </c>
    </row>
    <row r="1325" spans="1:25" x14ac:dyDescent="0.35">
      <c r="A1325" t="s">
        <v>25</v>
      </c>
      <c r="B1325" s="1">
        <v>36626</v>
      </c>
      <c r="C1325">
        <v>15.19</v>
      </c>
      <c r="D1325">
        <v>99</v>
      </c>
      <c r="E1325">
        <v>149.19999999999999</v>
      </c>
      <c r="F1325">
        <v>7.3</v>
      </c>
      <c r="G1325">
        <v>21.2</v>
      </c>
      <c r="H1325">
        <v>3.5374542215216702</v>
      </c>
      <c r="I1325">
        <v>0</v>
      </c>
      <c r="J1325">
        <v>3.4382000000000001</v>
      </c>
      <c r="K1325" s="2">
        <v>3.6273446024033402E-8</v>
      </c>
      <c r="L1325">
        <v>0</v>
      </c>
      <c r="M1325" s="2">
        <v>7.2546892048066899E-9</v>
      </c>
      <c r="N1325" s="2">
        <v>1.06626266029458E-16</v>
      </c>
      <c r="O1325">
        <v>0</v>
      </c>
      <c r="P1325">
        <v>0</v>
      </c>
      <c r="Q1325" t="s">
        <v>26</v>
      </c>
      <c r="R1325" t="s">
        <v>27</v>
      </c>
      <c r="S1325">
        <v>50</v>
      </c>
      <c r="T1325" s="2">
        <v>2.9409667606379202E-12</v>
      </c>
      <c r="U1325" s="2">
        <v>5.1466918311163499E-12</v>
      </c>
      <c r="V1325" t="s">
        <v>26</v>
      </c>
      <c r="W1325" s="2">
        <v>1.0748511732987399E-9</v>
      </c>
      <c r="X1325">
        <v>0</v>
      </c>
      <c r="Y1325" t="s">
        <v>26</v>
      </c>
    </row>
    <row r="1326" spans="1:25" x14ac:dyDescent="0.35">
      <c r="A1326" t="s">
        <v>25</v>
      </c>
      <c r="B1326" s="1">
        <v>36627</v>
      </c>
      <c r="C1326">
        <v>13.59</v>
      </c>
      <c r="D1326">
        <v>99</v>
      </c>
      <c r="E1326">
        <v>190.7</v>
      </c>
      <c r="F1326">
        <v>22.67</v>
      </c>
      <c r="G1326">
        <v>67.400000000000006</v>
      </c>
      <c r="H1326">
        <v>5.2589553944807204</v>
      </c>
      <c r="I1326">
        <v>0</v>
      </c>
      <c r="J1326">
        <v>3.1501999999999999</v>
      </c>
      <c r="K1326" s="2">
        <v>2.47024770348419E-7</v>
      </c>
      <c r="L1326">
        <v>0</v>
      </c>
      <c r="M1326" s="2">
        <v>4.9404954069683902E-8</v>
      </c>
      <c r="N1326" s="2">
        <v>3.18084633312575E-15</v>
      </c>
      <c r="O1326">
        <v>0</v>
      </c>
      <c r="P1326">
        <v>0</v>
      </c>
      <c r="Q1326" t="s">
        <v>26</v>
      </c>
      <c r="R1326" t="s">
        <v>27</v>
      </c>
      <c r="S1326">
        <v>50</v>
      </c>
      <c r="T1326" s="2">
        <v>7.6709298510425802E-11</v>
      </c>
      <c r="U1326" s="2">
        <v>1.34241272393245E-10</v>
      </c>
      <c r="V1326" t="s">
        <v>26</v>
      </c>
      <c r="W1326" s="2">
        <v>1.9101868503519701E-8</v>
      </c>
      <c r="X1326">
        <v>0</v>
      </c>
      <c r="Y1326" t="s">
        <v>26</v>
      </c>
    </row>
    <row r="1327" spans="1:25" x14ac:dyDescent="0.35">
      <c r="A1327" t="s">
        <v>25</v>
      </c>
      <c r="B1327" s="1">
        <v>36628</v>
      </c>
      <c r="C1327">
        <v>24.33</v>
      </c>
      <c r="D1327">
        <v>70.8</v>
      </c>
      <c r="E1327">
        <v>312</v>
      </c>
      <c r="F1327">
        <v>28.61</v>
      </c>
      <c r="G1327">
        <v>0.6</v>
      </c>
      <c r="H1327">
        <v>59.015985425053699</v>
      </c>
      <c r="I1327">
        <v>1.1110568405600001</v>
      </c>
      <c r="J1327">
        <v>8.2335999999999991</v>
      </c>
      <c r="K1327">
        <v>1.6209804077891401</v>
      </c>
      <c r="L1327">
        <v>1.6615741472565999</v>
      </c>
      <c r="M1327">
        <v>0.477217617734503</v>
      </c>
      <c r="N1327">
        <v>7.3433977671923502E-3</v>
      </c>
      <c r="O1327">
        <v>4.7016785924365399E-3</v>
      </c>
      <c r="P1327" s="2">
        <v>1.1838012852451001E-5</v>
      </c>
      <c r="Q1327" t="s">
        <v>26</v>
      </c>
      <c r="R1327" t="s">
        <v>27</v>
      </c>
      <c r="S1327">
        <v>50</v>
      </c>
      <c r="T1327">
        <v>28.377026494996802</v>
      </c>
      <c r="U1327">
        <v>49.6597963662444</v>
      </c>
      <c r="V1327" t="s">
        <v>28</v>
      </c>
      <c r="W1327">
        <v>284.80400734470601</v>
      </c>
      <c r="X1327">
        <v>0</v>
      </c>
      <c r="Y1327" t="s">
        <v>26</v>
      </c>
    </row>
    <row r="1328" spans="1:25" x14ac:dyDescent="0.35">
      <c r="A1328" t="s">
        <v>25</v>
      </c>
      <c r="B1328" s="1">
        <v>36629</v>
      </c>
      <c r="C1328">
        <v>25.57</v>
      </c>
      <c r="D1328">
        <v>71.099999999999994</v>
      </c>
      <c r="E1328">
        <v>25.22</v>
      </c>
      <c r="F1328">
        <v>10.75</v>
      </c>
      <c r="G1328">
        <v>0</v>
      </c>
      <c r="H1328">
        <v>76.972320481717404</v>
      </c>
      <c r="I1328">
        <v>2.2643186869399998</v>
      </c>
      <c r="J1328">
        <v>13.5402</v>
      </c>
      <c r="K1328">
        <v>1.49248531877726</v>
      </c>
      <c r="L1328">
        <v>3.1935142051455299</v>
      </c>
      <c r="M1328">
        <v>0.53751907832969104</v>
      </c>
      <c r="N1328">
        <v>9.0649638739472797E-3</v>
      </c>
      <c r="O1328">
        <v>9.3352108705067993E-2</v>
      </c>
      <c r="P1328">
        <v>1.1551266696291601E-3</v>
      </c>
      <c r="Q1328" t="s">
        <v>26</v>
      </c>
      <c r="R1328" t="s">
        <v>27</v>
      </c>
      <c r="S1328">
        <v>50</v>
      </c>
      <c r="T1328">
        <v>24.753517075403501</v>
      </c>
      <c r="U1328">
        <v>43.3186548819561</v>
      </c>
      <c r="V1328" t="s">
        <v>28</v>
      </c>
      <c r="W1328">
        <v>253.99277008318501</v>
      </c>
      <c r="X1328">
        <v>2539.92770083185</v>
      </c>
      <c r="Y1328" t="s">
        <v>31</v>
      </c>
    </row>
    <row r="1329" spans="1:25" x14ac:dyDescent="0.35">
      <c r="A1329" t="s">
        <v>25</v>
      </c>
      <c r="B1329" s="1">
        <v>36630</v>
      </c>
      <c r="C1329">
        <v>24.96</v>
      </c>
      <c r="D1329">
        <v>54.82</v>
      </c>
      <c r="E1329">
        <v>145</v>
      </c>
      <c r="F1329">
        <v>3.6</v>
      </c>
      <c r="G1329">
        <v>0</v>
      </c>
      <c r="H1329">
        <v>84.463751598950296</v>
      </c>
      <c r="I1329">
        <v>4.0260014453480002</v>
      </c>
      <c r="J1329">
        <v>18.736999999999998</v>
      </c>
      <c r="K1329">
        <v>2.3456558675003598</v>
      </c>
      <c r="L1329">
        <v>5.23819037689921</v>
      </c>
      <c r="M1329">
        <v>1.1752429913320199</v>
      </c>
      <c r="N1329">
        <v>3.6198858844791501E-2</v>
      </c>
      <c r="O1329">
        <v>1.28268993602966</v>
      </c>
      <c r="P1329">
        <v>5.2164518623884097E-2</v>
      </c>
      <c r="Q1329" t="s">
        <v>26</v>
      </c>
      <c r="R1329" t="s">
        <v>27</v>
      </c>
      <c r="S1329">
        <v>50</v>
      </c>
      <c r="T1329">
        <v>52.064212940579402</v>
      </c>
      <c r="U1329">
        <v>91.112372646013995</v>
      </c>
      <c r="V1329" t="s">
        <v>28</v>
      </c>
      <c r="W1329">
        <v>470.38278228458199</v>
      </c>
      <c r="X1329">
        <v>4703.8278228458203</v>
      </c>
      <c r="Y1329" t="s">
        <v>29</v>
      </c>
    </row>
    <row r="1330" spans="1:25" x14ac:dyDescent="0.35">
      <c r="A1330" t="s">
        <v>25</v>
      </c>
      <c r="B1330" s="1">
        <v>36631</v>
      </c>
      <c r="C1330">
        <v>23.94</v>
      </c>
      <c r="D1330">
        <v>66.83</v>
      </c>
      <c r="E1330">
        <v>44.23</v>
      </c>
      <c r="F1330">
        <v>10.88</v>
      </c>
      <c r="G1330">
        <v>0</v>
      </c>
      <c r="H1330">
        <v>84.918183659652996</v>
      </c>
      <c r="I1330">
        <v>5.2687602881159998</v>
      </c>
      <c r="J1330">
        <v>23.7502</v>
      </c>
      <c r="K1330">
        <v>3.6015352498017998</v>
      </c>
      <c r="L1330">
        <v>6.7782768668981497</v>
      </c>
      <c r="M1330">
        <v>3.0356474489380898</v>
      </c>
      <c r="N1330">
        <v>0.19415731724384999</v>
      </c>
      <c r="O1330">
        <v>6.5179299049177599</v>
      </c>
      <c r="P1330">
        <v>0.48842307253942102</v>
      </c>
      <c r="Q1330" t="s">
        <v>26</v>
      </c>
      <c r="R1330" t="s">
        <v>27</v>
      </c>
      <c r="S1330">
        <v>50</v>
      </c>
      <c r="T1330">
        <v>104.03372763153099</v>
      </c>
      <c r="U1330">
        <v>182.05902335517899</v>
      </c>
      <c r="V1330" t="s">
        <v>28</v>
      </c>
      <c r="W1330">
        <v>818.28403769163003</v>
      </c>
      <c r="X1330">
        <v>8182.8403769162996</v>
      </c>
      <c r="Y1330" t="s">
        <v>29</v>
      </c>
    </row>
    <row r="1331" spans="1:25" x14ac:dyDescent="0.35">
      <c r="A1331" t="s">
        <v>25</v>
      </c>
      <c r="B1331" s="1">
        <v>36632</v>
      </c>
      <c r="C1331">
        <v>22.02</v>
      </c>
      <c r="D1331">
        <v>60.77</v>
      </c>
      <c r="E1331">
        <v>329.7</v>
      </c>
      <c r="F1331">
        <v>23.66</v>
      </c>
      <c r="G1331">
        <v>0</v>
      </c>
      <c r="H1331">
        <v>85.667804857156298</v>
      </c>
      <c r="I1331">
        <v>6.6258645170920003</v>
      </c>
      <c r="J1331">
        <v>28.4178</v>
      </c>
      <c r="K1331">
        <v>7.6074684286738696</v>
      </c>
      <c r="L1331">
        <v>8.3718181381172503</v>
      </c>
      <c r="M1331">
        <v>7.3714934940357599</v>
      </c>
      <c r="N1331">
        <v>0.93355974189884205</v>
      </c>
      <c r="O1331">
        <v>53.8528749761957</v>
      </c>
      <c r="P1331">
        <v>6.6186046525060398</v>
      </c>
      <c r="Q1331" t="s">
        <v>26</v>
      </c>
      <c r="R1331" t="s">
        <v>27</v>
      </c>
      <c r="S1331">
        <v>50</v>
      </c>
      <c r="T1331">
        <v>330.51150219385698</v>
      </c>
      <c r="U1331">
        <v>578.39512883924999</v>
      </c>
      <c r="V1331" t="s">
        <v>32</v>
      </c>
      <c r="W1331">
        <v>1912.79316314313</v>
      </c>
      <c r="X1331">
        <v>19127.9316314313</v>
      </c>
      <c r="Y1331" t="s">
        <v>30</v>
      </c>
    </row>
    <row r="1332" spans="1:25" x14ac:dyDescent="0.35">
      <c r="A1332" t="s">
        <v>25</v>
      </c>
      <c r="B1332" s="1">
        <v>36633</v>
      </c>
      <c r="C1332">
        <v>23.66</v>
      </c>
      <c r="D1332">
        <v>57.15</v>
      </c>
      <c r="E1332">
        <v>322.60000000000002</v>
      </c>
      <c r="F1332">
        <v>23.46</v>
      </c>
      <c r="G1332">
        <v>0</v>
      </c>
      <c r="H1332">
        <v>86.558788245585106</v>
      </c>
      <c r="I1332">
        <v>8.2133455042520005</v>
      </c>
      <c r="J1332">
        <v>33.380600000000001</v>
      </c>
      <c r="K1332">
        <v>8.5368712986582196</v>
      </c>
      <c r="L1332">
        <v>10.1705154589075</v>
      </c>
      <c r="M1332">
        <v>8.9340867510616704</v>
      </c>
      <c r="N1332">
        <v>1.31198145551115</v>
      </c>
      <c r="O1332">
        <v>87.193977280466498</v>
      </c>
      <c r="P1332">
        <v>16.809736721408601</v>
      </c>
      <c r="Q1332" t="s">
        <v>28</v>
      </c>
      <c r="R1332" t="s">
        <v>27</v>
      </c>
      <c r="S1332">
        <v>50</v>
      </c>
      <c r="T1332">
        <v>391.60002424174297</v>
      </c>
      <c r="U1332">
        <v>685.30004242305097</v>
      </c>
      <c r="V1332" t="s">
        <v>32</v>
      </c>
      <c r="W1332">
        <v>2140.4857828613699</v>
      </c>
      <c r="X1332">
        <v>21404.857828613702</v>
      </c>
      <c r="Y1332" t="s">
        <v>30</v>
      </c>
    </row>
    <row r="1333" spans="1:25" x14ac:dyDescent="0.35">
      <c r="A1333" t="s">
        <v>25</v>
      </c>
      <c r="B1333" s="1">
        <v>36634</v>
      </c>
      <c r="C1333">
        <v>22.95</v>
      </c>
      <c r="D1333">
        <v>63.1</v>
      </c>
      <c r="E1333">
        <v>312.89999999999998</v>
      </c>
      <c r="F1333">
        <v>17.16</v>
      </c>
      <c r="G1333">
        <v>0</v>
      </c>
      <c r="H1333">
        <v>86.558786824418902</v>
      </c>
      <c r="I1333">
        <v>9.5411939599520004</v>
      </c>
      <c r="J1333">
        <v>38.215600000000002</v>
      </c>
      <c r="K1333">
        <v>6.2148238443092696</v>
      </c>
      <c r="L1333">
        <v>11.749017719160101</v>
      </c>
      <c r="M1333">
        <v>7.2431095881961802</v>
      </c>
      <c r="N1333">
        <v>0.90497431530543504</v>
      </c>
      <c r="O1333">
        <v>50.126668973700497</v>
      </c>
      <c r="P1333">
        <v>13.4343053147697</v>
      </c>
      <c r="Q1333" t="s">
        <v>28</v>
      </c>
      <c r="R1333" t="s">
        <v>27</v>
      </c>
      <c r="S1333">
        <v>50</v>
      </c>
      <c r="T1333">
        <v>243.87986798593101</v>
      </c>
      <c r="U1333">
        <v>426.78976897538001</v>
      </c>
      <c r="V1333" t="s">
        <v>28</v>
      </c>
      <c r="W1333">
        <v>1549.2763801262199</v>
      </c>
      <c r="X1333">
        <v>15492.763801262199</v>
      </c>
      <c r="Y1333" t="s">
        <v>30</v>
      </c>
    </row>
    <row r="1334" spans="1:25" x14ac:dyDescent="0.35">
      <c r="A1334" t="s">
        <v>25</v>
      </c>
      <c r="B1334" s="1">
        <v>36635</v>
      </c>
      <c r="C1334">
        <v>21.36</v>
      </c>
      <c r="D1334">
        <v>77.7</v>
      </c>
      <c r="E1334">
        <v>14.46</v>
      </c>
      <c r="F1334">
        <v>11.84</v>
      </c>
      <c r="G1334">
        <v>0</v>
      </c>
      <c r="H1334">
        <v>84.425760824700205</v>
      </c>
      <c r="I1334">
        <v>10.290607751032001</v>
      </c>
      <c r="J1334">
        <v>42.764400000000002</v>
      </c>
      <c r="K1334">
        <v>3.5347290182843998</v>
      </c>
      <c r="L1334">
        <v>12.8505112825887</v>
      </c>
      <c r="M1334">
        <v>4.3826652341647101</v>
      </c>
      <c r="N1334">
        <v>0.37191671120442599</v>
      </c>
      <c r="O1334">
        <v>13.515178939390299</v>
      </c>
      <c r="P1334">
        <v>4.4352521360277901</v>
      </c>
      <c r="Q1334" t="s">
        <v>26</v>
      </c>
      <c r="R1334" t="s">
        <v>27</v>
      </c>
      <c r="S1334">
        <v>50</v>
      </c>
      <c r="T1334">
        <v>100.970783698399</v>
      </c>
      <c r="U1334">
        <v>176.69887147219899</v>
      </c>
      <c r="V1334" t="s">
        <v>28</v>
      </c>
      <c r="W1334">
        <v>799.38068316226895</v>
      </c>
      <c r="X1334">
        <v>7993.80683162269</v>
      </c>
      <c r="Y1334" t="s">
        <v>29</v>
      </c>
    </row>
    <row r="1335" spans="1:25" x14ac:dyDescent="0.35">
      <c r="A1335" t="s">
        <v>25</v>
      </c>
      <c r="B1335" s="1">
        <v>36636</v>
      </c>
      <c r="C1335">
        <v>22.72</v>
      </c>
      <c r="D1335">
        <v>77.900000000000006</v>
      </c>
      <c r="E1335">
        <v>280.7</v>
      </c>
      <c r="F1335">
        <v>23</v>
      </c>
      <c r="G1335">
        <v>1.2</v>
      </c>
      <c r="H1335">
        <v>78.818516595825102</v>
      </c>
      <c r="I1335">
        <v>11.078271932751999</v>
      </c>
      <c r="J1335">
        <v>47.558</v>
      </c>
      <c r="K1335">
        <v>3.2236056574577701</v>
      </c>
      <c r="L1335">
        <v>14.0022509930371</v>
      </c>
      <c r="M1335">
        <v>4.1882876709188297</v>
      </c>
      <c r="N1335">
        <v>0.343220733425253</v>
      </c>
      <c r="O1335">
        <v>11.409825631142001</v>
      </c>
      <c r="P1335">
        <v>4.5382659253026896</v>
      </c>
      <c r="Q1335" t="s">
        <v>26</v>
      </c>
      <c r="R1335" t="s">
        <v>27</v>
      </c>
      <c r="S1335">
        <v>50</v>
      </c>
      <c r="T1335">
        <v>87.118850421171203</v>
      </c>
      <c r="U1335">
        <v>152.45798823704999</v>
      </c>
      <c r="V1335" t="s">
        <v>28</v>
      </c>
      <c r="W1335">
        <v>711.69941710498904</v>
      </c>
      <c r="X1335">
        <v>7116.9941710498897</v>
      </c>
      <c r="Y1335" t="s">
        <v>29</v>
      </c>
    </row>
    <row r="1336" spans="1:25" x14ac:dyDescent="0.35">
      <c r="A1336" t="s">
        <v>25</v>
      </c>
      <c r="B1336" s="1">
        <v>36637</v>
      </c>
      <c r="C1336">
        <v>22.71</v>
      </c>
      <c r="D1336">
        <v>99</v>
      </c>
      <c r="E1336">
        <v>176.8</v>
      </c>
      <c r="F1336">
        <v>21.95</v>
      </c>
      <c r="G1336">
        <v>2.8</v>
      </c>
      <c r="H1336">
        <v>45.175704230106497</v>
      </c>
      <c r="I1336">
        <v>8.0595266121487494</v>
      </c>
      <c r="J1336">
        <v>52.349800000000002</v>
      </c>
      <c r="K1336">
        <v>0.25466553696968802</v>
      </c>
      <c r="L1336">
        <v>11.6392457244729</v>
      </c>
      <c r="M1336">
        <v>0.16704526725396401</v>
      </c>
      <c r="N1336">
        <v>1.14547441925061E-3</v>
      </c>
      <c r="O1336">
        <v>6.77719037113746E-3</v>
      </c>
      <c r="P1336">
        <v>1.7780379669956499E-3</v>
      </c>
      <c r="Q1336" t="s">
        <v>26</v>
      </c>
      <c r="R1336" t="s">
        <v>27</v>
      </c>
      <c r="S1336">
        <v>50</v>
      </c>
      <c r="T1336">
        <v>1.27072202858734</v>
      </c>
      <c r="U1336">
        <v>2.2237635500278499</v>
      </c>
      <c r="V1336" t="s">
        <v>26</v>
      </c>
      <c r="W1336">
        <v>19.617469433097199</v>
      </c>
      <c r="X1336">
        <v>0</v>
      </c>
      <c r="Y1336" t="s">
        <v>26</v>
      </c>
    </row>
    <row r="1337" spans="1:25" x14ac:dyDescent="0.35">
      <c r="A1337" t="s">
        <v>25</v>
      </c>
      <c r="B1337" s="1">
        <v>36638</v>
      </c>
      <c r="C1337">
        <v>22.71</v>
      </c>
      <c r="D1337">
        <v>99</v>
      </c>
      <c r="E1337">
        <v>176.8</v>
      </c>
      <c r="F1337">
        <v>21.95</v>
      </c>
      <c r="G1337">
        <v>2.8</v>
      </c>
      <c r="H1337">
        <v>28.543078252463399</v>
      </c>
      <c r="I1337">
        <v>5.5549464655392597</v>
      </c>
      <c r="J1337">
        <v>57.141599999999997</v>
      </c>
      <c r="K1337">
        <v>6.8683325685905804E-3</v>
      </c>
      <c r="L1337">
        <v>8.9377206539383796</v>
      </c>
      <c r="M1337">
        <v>3.9027788002606099E-3</v>
      </c>
      <c r="N1337" s="2">
        <v>1.4835451666147501E-6</v>
      </c>
      <c r="O1337" s="2">
        <v>1.0250644836702E-7</v>
      </c>
      <c r="P1337" s="2">
        <v>1.46661061126042E-8</v>
      </c>
      <c r="Q1337" t="s">
        <v>26</v>
      </c>
      <c r="R1337" t="s">
        <v>27</v>
      </c>
      <c r="S1337">
        <v>50</v>
      </c>
      <c r="T1337">
        <v>2.7526288438129301E-3</v>
      </c>
      <c r="U1337">
        <v>4.8171004766726202E-3</v>
      </c>
      <c r="V1337" t="s">
        <v>26</v>
      </c>
      <c r="W1337">
        <v>8.8515305646105297E-2</v>
      </c>
      <c r="X1337">
        <v>0</v>
      </c>
      <c r="Y1337" t="s">
        <v>26</v>
      </c>
    </row>
    <row r="1338" spans="1:25" x14ac:dyDescent="0.35">
      <c r="A1338" t="s">
        <v>25</v>
      </c>
      <c r="B1338" s="1">
        <v>36639</v>
      </c>
      <c r="C1338">
        <v>21.45</v>
      </c>
      <c r="D1338">
        <v>74.7</v>
      </c>
      <c r="E1338">
        <v>21.33</v>
      </c>
      <c r="F1338">
        <v>11.83</v>
      </c>
      <c r="G1338">
        <v>0</v>
      </c>
      <c r="H1338">
        <v>59.060853583011998</v>
      </c>
      <c r="I1338">
        <v>6.40858523943926</v>
      </c>
      <c r="J1338">
        <v>61.706600000000002</v>
      </c>
      <c r="K1338">
        <v>0.69805257933871501</v>
      </c>
      <c r="L1338">
        <v>10.1752697847199</v>
      </c>
      <c r="M1338">
        <v>0.42508488970550501</v>
      </c>
      <c r="N1338">
        <v>5.9837141103385597E-3</v>
      </c>
      <c r="O1338">
        <v>0.11533111856589801</v>
      </c>
      <c r="P1338">
        <v>2.2258049510836299E-2</v>
      </c>
      <c r="Q1338" t="s">
        <v>26</v>
      </c>
      <c r="R1338" t="s">
        <v>27</v>
      </c>
      <c r="S1338">
        <v>50</v>
      </c>
      <c r="T1338">
        <v>6.9630310372851802</v>
      </c>
      <c r="U1338">
        <v>12.1853043152491</v>
      </c>
      <c r="V1338" t="s">
        <v>28</v>
      </c>
      <c r="W1338">
        <v>86.137554278365201</v>
      </c>
      <c r="X1338">
        <v>0</v>
      </c>
      <c r="Y1338" t="s">
        <v>26</v>
      </c>
    </row>
    <row r="1339" spans="1:25" x14ac:dyDescent="0.35">
      <c r="A1339" t="s">
        <v>25</v>
      </c>
      <c r="B1339" s="1">
        <v>36640</v>
      </c>
      <c r="C1339">
        <v>22.85</v>
      </c>
      <c r="D1339">
        <v>57.86</v>
      </c>
      <c r="E1339">
        <v>308.39999999999998</v>
      </c>
      <c r="F1339">
        <v>12.85</v>
      </c>
      <c r="G1339">
        <v>2.2000000000000002</v>
      </c>
      <c r="H1339">
        <v>72.522023270880794</v>
      </c>
      <c r="I1339">
        <v>6.2480144350943503</v>
      </c>
      <c r="J1339">
        <v>66.523600000000002</v>
      </c>
      <c r="K1339">
        <v>1.3042595440621401</v>
      </c>
      <c r="L1339">
        <v>10.119844527712599</v>
      </c>
      <c r="M1339">
        <v>0.791887945193815</v>
      </c>
      <c r="N1339">
        <v>1.79971488798089E-2</v>
      </c>
      <c r="O1339">
        <v>0.69597725118419296</v>
      </c>
      <c r="P1339">
        <v>0.13264362617431999</v>
      </c>
      <c r="Q1339" t="s">
        <v>26</v>
      </c>
      <c r="R1339" t="s">
        <v>27</v>
      </c>
      <c r="S1339">
        <v>50</v>
      </c>
      <c r="T1339">
        <v>19.793414877229999</v>
      </c>
      <c r="U1339">
        <v>34.638476035152401</v>
      </c>
      <c r="V1339" t="s">
        <v>28</v>
      </c>
      <c r="W1339">
        <v>210.37317078468499</v>
      </c>
      <c r="X1339">
        <v>2103.73170784685</v>
      </c>
      <c r="Y1339" t="s">
        <v>31</v>
      </c>
    </row>
    <row r="1340" spans="1:25" x14ac:dyDescent="0.35">
      <c r="A1340" t="s">
        <v>25</v>
      </c>
      <c r="B1340" s="1">
        <v>36641</v>
      </c>
      <c r="C1340">
        <v>11.85</v>
      </c>
      <c r="D1340">
        <v>91.4</v>
      </c>
      <c r="E1340">
        <v>196.5</v>
      </c>
      <c r="F1340">
        <v>27.17</v>
      </c>
      <c r="G1340">
        <v>5</v>
      </c>
      <c r="H1340">
        <v>41.370007324859301</v>
      </c>
      <c r="I1340">
        <v>3.3625793611936099</v>
      </c>
      <c r="J1340">
        <v>62.720944525593403</v>
      </c>
      <c r="K1340">
        <v>0.175418883552351</v>
      </c>
      <c r="L1340">
        <v>5.9303214947891902</v>
      </c>
      <c r="M1340">
        <v>8.1436042735681599E-2</v>
      </c>
      <c r="N1340">
        <v>3.2115478349858598E-4</v>
      </c>
      <c r="O1340">
        <v>8.8863054545924099E-4</v>
      </c>
      <c r="P1340" s="2">
        <v>4.8547016356423297E-5</v>
      </c>
      <c r="Q1340" t="s">
        <v>26</v>
      </c>
      <c r="R1340" t="s">
        <v>27</v>
      </c>
      <c r="S1340">
        <v>50</v>
      </c>
      <c r="T1340">
        <v>0.67585517381631199</v>
      </c>
      <c r="U1340">
        <v>1.18274655417855</v>
      </c>
      <c r="V1340" t="s">
        <v>26</v>
      </c>
      <c r="W1340">
        <v>11.2816912538952</v>
      </c>
      <c r="X1340">
        <v>0</v>
      </c>
      <c r="Y1340" t="s">
        <v>26</v>
      </c>
    </row>
    <row r="1341" spans="1:25" x14ac:dyDescent="0.35">
      <c r="A1341" t="s">
        <v>25</v>
      </c>
      <c r="B1341" s="1">
        <v>36642</v>
      </c>
      <c r="C1341">
        <v>17.52</v>
      </c>
      <c r="D1341">
        <v>53</v>
      </c>
      <c r="E1341">
        <v>242.4</v>
      </c>
      <c r="F1341">
        <v>12.83</v>
      </c>
      <c r="G1341">
        <v>3.2</v>
      </c>
      <c r="H1341">
        <v>61.023706858603603</v>
      </c>
      <c r="I1341">
        <v>2.94696195467347</v>
      </c>
      <c r="J1341">
        <v>63.3996932486899</v>
      </c>
      <c r="K1341">
        <v>0.83023107557982101</v>
      </c>
      <c r="L1341">
        <v>5.2803206253971204</v>
      </c>
      <c r="M1341">
        <v>0.36575882911494401</v>
      </c>
      <c r="N1341">
        <v>4.5858910495815003E-3</v>
      </c>
      <c r="O1341">
        <v>6.9121256584896096E-2</v>
      </c>
      <c r="P1341">
        <v>2.8652298099894201E-3</v>
      </c>
      <c r="Q1341" t="s">
        <v>26</v>
      </c>
      <c r="R1341" t="s">
        <v>27</v>
      </c>
      <c r="S1341">
        <v>50</v>
      </c>
      <c r="T1341">
        <v>9.3137935201872892</v>
      </c>
      <c r="U1341">
        <v>16.299138660327799</v>
      </c>
      <c r="V1341" t="s">
        <v>28</v>
      </c>
      <c r="W1341">
        <v>110.63901647709</v>
      </c>
      <c r="X1341">
        <v>1106.3901647708999</v>
      </c>
      <c r="Y1341" t="s">
        <v>32</v>
      </c>
    </row>
    <row r="1342" spans="1:25" x14ac:dyDescent="0.35">
      <c r="A1342" t="s">
        <v>25</v>
      </c>
      <c r="B1342" s="1">
        <v>36643</v>
      </c>
      <c r="C1342">
        <v>14.21</v>
      </c>
      <c r="D1342">
        <v>72.2</v>
      </c>
      <c r="E1342">
        <v>180</v>
      </c>
      <c r="F1342">
        <v>9.56</v>
      </c>
      <c r="G1342">
        <v>0</v>
      </c>
      <c r="H1342">
        <v>72.486400318354796</v>
      </c>
      <c r="I1342">
        <v>3.5837971433534701</v>
      </c>
      <c r="J1342">
        <v>66.661493248689894</v>
      </c>
      <c r="K1342">
        <v>1.1034776906702299</v>
      </c>
      <c r="L1342">
        <v>6.3183854476074996</v>
      </c>
      <c r="M1342">
        <v>0.52761769287236304</v>
      </c>
      <c r="N1342">
        <v>8.7715057919463303E-3</v>
      </c>
      <c r="O1342">
        <v>0.222337254159167</v>
      </c>
      <c r="P1342">
        <v>1.41141977657602E-2</v>
      </c>
      <c r="Q1342" t="s">
        <v>26</v>
      </c>
      <c r="R1342" t="s">
        <v>27</v>
      </c>
      <c r="S1342">
        <v>50</v>
      </c>
      <c r="T1342">
        <v>14.9856599066693</v>
      </c>
      <c r="U1342">
        <v>26.2249048366713</v>
      </c>
      <c r="V1342" t="s">
        <v>28</v>
      </c>
      <c r="W1342">
        <v>166.149236544269</v>
      </c>
      <c r="X1342">
        <v>1661.49236544269</v>
      </c>
      <c r="Y1342" t="s">
        <v>32</v>
      </c>
    </row>
    <row r="1343" spans="1:25" x14ac:dyDescent="0.35">
      <c r="A1343" t="s">
        <v>25</v>
      </c>
      <c r="B1343" s="1">
        <v>36644</v>
      </c>
      <c r="C1343">
        <v>18.559999999999999</v>
      </c>
      <c r="D1343">
        <v>55.33</v>
      </c>
      <c r="E1343">
        <v>192.2</v>
      </c>
      <c r="F1343">
        <v>12.19</v>
      </c>
      <c r="G1343">
        <v>0</v>
      </c>
      <c r="H1343">
        <v>82.348394936598297</v>
      </c>
      <c r="I1343">
        <v>4.8978309297254699</v>
      </c>
      <c r="J1343">
        <v>70.706293248689903</v>
      </c>
      <c r="K1343">
        <v>2.7465584365310698</v>
      </c>
      <c r="L1343">
        <v>8.3497006748083091</v>
      </c>
      <c r="M1343">
        <v>2.4349243895988399</v>
      </c>
      <c r="N1343">
        <v>0.13141598766290999</v>
      </c>
      <c r="O1343">
        <v>4.3473437929358498</v>
      </c>
      <c r="P1343">
        <v>0.531014158855725</v>
      </c>
      <c r="Q1343" t="s">
        <v>26</v>
      </c>
      <c r="R1343" t="s">
        <v>27</v>
      </c>
      <c r="S1343">
        <v>50</v>
      </c>
      <c r="T1343">
        <v>67.286539341054706</v>
      </c>
      <c r="U1343">
        <v>117.751443846846</v>
      </c>
      <c r="V1343" t="s">
        <v>28</v>
      </c>
      <c r="W1343">
        <v>579.07328540823903</v>
      </c>
      <c r="X1343">
        <v>5790.7328540823901</v>
      </c>
      <c r="Y1343" t="s">
        <v>29</v>
      </c>
    </row>
    <row r="1344" spans="1:25" x14ac:dyDescent="0.35">
      <c r="A1344" t="s">
        <v>25</v>
      </c>
      <c r="B1344" s="1">
        <v>36645</v>
      </c>
      <c r="C1344">
        <v>21.86</v>
      </c>
      <c r="D1344">
        <v>54.79</v>
      </c>
      <c r="E1344">
        <v>266.39999999999998</v>
      </c>
      <c r="F1344">
        <v>5.1120000000000001</v>
      </c>
      <c r="G1344">
        <v>0</v>
      </c>
      <c r="H1344">
        <v>85.543211543753301</v>
      </c>
      <c r="I1344">
        <v>6.4509811289414696</v>
      </c>
      <c r="J1344">
        <v>75.345093248689906</v>
      </c>
      <c r="K1344">
        <v>2.9362297874500798</v>
      </c>
      <c r="L1344">
        <v>10.627227415931699</v>
      </c>
      <c r="M1344">
        <v>3.14205746249853</v>
      </c>
      <c r="N1344">
        <v>0.20636588398476199</v>
      </c>
      <c r="O1344">
        <v>6.9196750711213397</v>
      </c>
      <c r="P1344">
        <v>1.47537031103123</v>
      </c>
      <c r="Q1344" t="s">
        <v>26</v>
      </c>
      <c r="R1344" t="s">
        <v>27</v>
      </c>
      <c r="S1344">
        <v>50</v>
      </c>
      <c r="T1344">
        <v>74.958387378571302</v>
      </c>
      <c r="U1344">
        <v>131.17717791250001</v>
      </c>
      <c r="V1344" t="s">
        <v>28</v>
      </c>
      <c r="W1344">
        <v>631.46532606016399</v>
      </c>
      <c r="X1344">
        <v>6314.6532606016399</v>
      </c>
      <c r="Y1344" t="s">
        <v>29</v>
      </c>
    </row>
    <row r="1345" spans="1:25" x14ac:dyDescent="0.35">
      <c r="A1345" t="s">
        <v>25</v>
      </c>
      <c r="B1345" s="1">
        <v>36646</v>
      </c>
      <c r="C1345">
        <v>19.850000000000001</v>
      </c>
      <c r="D1345">
        <v>50.41</v>
      </c>
      <c r="E1345">
        <v>262.3</v>
      </c>
      <c r="F1345">
        <v>5.8079999999999998</v>
      </c>
      <c r="G1345">
        <v>0</v>
      </c>
      <c r="H1345">
        <v>86.768423090725506</v>
      </c>
      <c r="I1345">
        <v>8.0054613536714694</v>
      </c>
      <c r="J1345">
        <v>79.622093248689893</v>
      </c>
      <c r="K1345">
        <v>3.6133649489585902</v>
      </c>
      <c r="L1345">
        <v>12.794837434189301</v>
      </c>
      <c r="M1345">
        <v>4.4743404251621097</v>
      </c>
      <c r="N1345">
        <v>0.38579738198721603</v>
      </c>
      <c r="O1345">
        <v>14.2542730745347</v>
      </c>
      <c r="P1345">
        <v>4.6323111734717504</v>
      </c>
      <c r="Q1345" t="s">
        <v>26</v>
      </c>
      <c r="R1345" t="s">
        <v>27</v>
      </c>
      <c r="S1345">
        <v>50</v>
      </c>
      <c r="T1345">
        <v>104.57926872174799</v>
      </c>
      <c r="U1345">
        <v>183.01372026305901</v>
      </c>
      <c r="V1345" t="s">
        <v>28</v>
      </c>
      <c r="W1345">
        <v>821.63345571258196</v>
      </c>
      <c r="X1345">
        <v>8216.3345571258196</v>
      </c>
      <c r="Y1345" t="s">
        <v>29</v>
      </c>
    </row>
    <row r="1346" spans="1:25" x14ac:dyDescent="0.35">
      <c r="A1346" t="s">
        <v>25</v>
      </c>
      <c r="B1346" s="1">
        <v>36647</v>
      </c>
      <c r="C1346">
        <v>18.82</v>
      </c>
      <c r="D1346">
        <v>55.2</v>
      </c>
      <c r="E1346">
        <v>311</v>
      </c>
      <c r="F1346">
        <v>10.7</v>
      </c>
      <c r="G1346">
        <v>0</v>
      </c>
      <c r="H1346">
        <v>86.768421667519505</v>
      </c>
      <c r="I1346">
        <v>9.1548217683914697</v>
      </c>
      <c r="J1346">
        <v>82.713693248689907</v>
      </c>
      <c r="K1346">
        <v>4.6234775339910499</v>
      </c>
      <c r="L1346">
        <v>14.3413590567722</v>
      </c>
      <c r="M1346">
        <v>6.1224725199892003</v>
      </c>
      <c r="N1346">
        <v>0.67209307224901205</v>
      </c>
      <c r="O1346">
        <v>29.254817050749299</v>
      </c>
      <c r="P1346">
        <v>12.273156624633399</v>
      </c>
      <c r="Q1346" t="s">
        <v>28</v>
      </c>
      <c r="R1346" t="s">
        <v>27</v>
      </c>
      <c r="S1346">
        <v>30</v>
      </c>
      <c r="T1346">
        <v>91.467736295200993</v>
      </c>
      <c r="U1346">
        <v>160.06853851660199</v>
      </c>
      <c r="V1346" t="s">
        <v>28</v>
      </c>
      <c r="W1346">
        <v>1108.1892747100301</v>
      </c>
      <c r="X1346">
        <v>11081.892747100301</v>
      </c>
      <c r="Y1346" t="s">
        <v>30</v>
      </c>
    </row>
    <row r="1347" spans="1:25" x14ac:dyDescent="0.35">
      <c r="A1347" t="s">
        <v>25</v>
      </c>
      <c r="B1347" s="1">
        <v>36648</v>
      </c>
      <c r="C1347">
        <v>20.83</v>
      </c>
      <c r="D1347">
        <v>46.92</v>
      </c>
      <c r="E1347">
        <v>156.80000000000001</v>
      </c>
      <c r="F1347">
        <v>3.6</v>
      </c>
      <c r="G1347">
        <v>0</v>
      </c>
      <c r="H1347">
        <v>87.664455852160302</v>
      </c>
      <c r="I1347">
        <v>10.6540178320395</v>
      </c>
      <c r="J1347">
        <v>86.167093248689895</v>
      </c>
      <c r="K1347">
        <v>3.6735486398958201</v>
      </c>
      <c r="L1347">
        <v>16.276743786539399</v>
      </c>
      <c r="M1347">
        <v>5.2670735890082199</v>
      </c>
      <c r="N1347">
        <v>0.51492824854667896</v>
      </c>
      <c r="O1347">
        <v>17.926495601196699</v>
      </c>
      <c r="P1347">
        <v>9.9462208118951292</v>
      </c>
      <c r="Q1347" t="s">
        <v>26</v>
      </c>
      <c r="R1347" t="s">
        <v>27</v>
      </c>
      <c r="S1347">
        <v>30</v>
      </c>
      <c r="T1347">
        <v>63.597980939927403</v>
      </c>
      <c r="U1347">
        <v>111.29646664487299</v>
      </c>
      <c r="V1347" t="s">
        <v>28</v>
      </c>
      <c r="W1347">
        <v>838.68240681274904</v>
      </c>
      <c r="X1347">
        <v>8386.8240681274892</v>
      </c>
      <c r="Y1347" t="s">
        <v>29</v>
      </c>
    </row>
    <row r="1348" spans="1:25" x14ac:dyDescent="0.35">
      <c r="A1348" t="s">
        <v>25</v>
      </c>
      <c r="B1348" s="1">
        <v>36649</v>
      </c>
      <c r="C1348">
        <v>19.79</v>
      </c>
      <c r="D1348">
        <v>57.96</v>
      </c>
      <c r="E1348">
        <v>170</v>
      </c>
      <c r="F1348">
        <v>10.64</v>
      </c>
      <c r="G1348">
        <v>0</v>
      </c>
      <c r="H1348">
        <v>87.535623930547303</v>
      </c>
      <c r="I1348">
        <v>11.7850892675915</v>
      </c>
      <c r="J1348">
        <v>89.433293248689907</v>
      </c>
      <c r="K1348">
        <v>5.14216765025306</v>
      </c>
      <c r="L1348">
        <v>17.729430744390701</v>
      </c>
      <c r="M1348">
        <v>7.6021179849280198</v>
      </c>
      <c r="N1348">
        <v>0.98587795576997905</v>
      </c>
      <c r="O1348">
        <v>44.057501210281202</v>
      </c>
      <c r="P1348">
        <v>29.450551743505802</v>
      </c>
      <c r="Q1348" t="s">
        <v>28</v>
      </c>
      <c r="R1348" t="s">
        <v>27</v>
      </c>
      <c r="S1348">
        <v>30</v>
      </c>
      <c r="T1348">
        <v>107.958993125315</v>
      </c>
      <c r="U1348">
        <v>188.92823796930099</v>
      </c>
      <c r="V1348" t="s">
        <v>28</v>
      </c>
      <c r="W1348">
        <v>1254.16536401288</v>
      </c>
      <c r="X1348">
        <v>12541.653640128799</v>
      </c>
      <c r="Y1348" t="s">
        <v>30</v>
      </c>
    </row>
    <row r="1349" spans="1:25" x14ac:dyDescent="0.35">
      <c r="A1349" t="s">
        <v>25</v>
      </c>
      <c r="B1349" s="1">
        <v>36650</v>
      </c>
      <c r="C1349">
        <v>18.66</v>
      </c>
      <c r="D1349">
        <v>82.5</v>
      </c>
      <c r="E1349">
        <v>30.91</v>
      </c>
      <c r="F1349">
        <v>7.84</v>
      </c>
      <c r="G1349">
        <v>0.6</v>
      </c>
      <c r="H1349">
        <v>82.925179463926298</v>
      </c>
      <c r="I1349">
        <v>12.2304520035915</v>
      </c>
      <c r="J1349">
        <v>92.496093248689903</v>
      </c>
      <c r="K1349">
        <v>2.3716597017001302</v>
      </c>
      <c r="L1349">
        <v>18.383823726485499</v>
      </c>
      <c r="M1349">
        <v>3.5718121033858599</v>
      </c>
      <c r="N1349">
        <v>0.25892962010431603</v>
      </c>
      <c r="O1349">
        <v>6.0622311432195497</v>
      </c>
      <c r="P1349">
        <v>4.3825631809042402</v>
      </c>
      <c r="Q1349" t="s">
        <v>26</v>
      </c>
      <c r="R1349" t="s">
        <v>27</v>
      </c>
      <c r="S1349">
        <v>30</v>
      </c>
      <c r="T1349">
        <v>31.3986326191344</v>
      </c>
      <c r="U1349">
        <v>54.947607083485103</v>
      </c>
      <c r="V1349" t="s">
        <v>28</v>
      </c>
      <c r="W1349">
        <v>477.33117457616697</v>
      </c>
      <c r="X1349">
        <v>4773.31174576167</v>
      </c>
      <c r="Y1349" t="s">
        <v>29</v>
      </c>
    </row>
    <row r="1350" spans="1:25" x14ac:dyDescent="0.35">
      <c r="A1350" t="s">
        <v>25</v>
      </c>
      <c r="B1350" s="1">
        <v>36651</v>
      </c>
      <c r="C1350">
        <v>19.329999999999998</v>
      </c>
      <c r="D1350">
        <v>52.37</v>
      </c>
      <c r="E1350">
        <v>213.7</v>
      </c>
      <c r="F1350">
        <v>13.27</v>
      </c>
      <c r="G1350">
        <v>0.2</v>
      </c>
      <c r="H1350">
        <v>85.895318976209097</v>
      </c>
      <c r="I1350">
        <v>13.483702356319499</v>
      </c>
      <c r="J1350">
        <v>95.679493248689894</v>
      </c>
      <c r="K1350">
        <v>4.6525086024725004</v>
      </c>
      <c r="L1350">
        <v>19.941669073220499</v>
      </c>
      <c r="M1350">
        <v>7.42135629188639</v>
      </c>
      <c r="N1350">
        <v>0.94476612574386898</v>
      </c>
      <c r="O1350">
        <v>36.967353826749999</v>
      </c>
      <c r="P1350">
        <v>31.813799894731702</v>
      </c>
      <c r="Q1350" t="s">
        <v>28</v>
      </c>
      <c r="R1350" t="s">
        <v>27</v>
      </c>
      <c r="S1350">
        <v>30</v>
      </c>
      <c r="T1350">
        <v>92.368591640750395</v>
      </c>
      <c r="U1350">
        <v>161.64503537131301</v>
      </c>
      <c r="V1350" t="s">
        <v>28</v>
      </c>
      <c r="W1350">
        <v>1116.3974198881101</v>
      </c>
      <c r="X1350">
        <v>11163.9741988811</v>
      </c>
      <c r="Y1350" t="s">
        <v>30</v>
      </c>
    </row>
    <row r="1351" spans="1:25" x14ac:dyDescent="0.35">
      <c r="A1351" t="s">
        <v>25</v>
      </c>
      <c r="B1351" s="1">
        <v>36652</v>
      </c>
      <c r="C1351">
        <v>18.3</v>
      </c>
      <c r="D1351">
        <v>74.099999999999994</v>
      </c>
      <c r="E1351">
        <v>355.5</v>
      </c>
      <c r="F1351">
        <v>8.1999999999999993</v>
      </c>
      <c r="G1351">
        <v>0</v>
      </c>
      <c r="H1351">
        <v>84.674697261853396</v>
      </c>
      <c r="I1351">
        <v>14.1308306395195</v>
      </c>
      <c r="J1351">
        <v>98.677493248689899</v>
      </c>
      <c r="K1351">
        <v>3.0435309809250701</v>
      </c>
      <c r="L1351">
        <v>20.811155121299699</v>
      </c>
      <c r="M1351">
        <v>5.0820761037438897</v>
      </c>
      <c r="N1351">
        <v>0.48335004663785802</v>
      </c>
      <c r="O1351">
        <v>12.723279858241201</v>
      </c>
      <c r="P1351">
        <v>11.987758529522999</v>
      </c>
      <c r="Q1351" t="s">
        <v>28</v>
      </c>
      <c r="R1351" t="s">
        <v>27</v>
      </c>
      <c r="S1351">
        <v>30</v>
      </c>
      <c r="T1351">
        <v>47.045725286578197</v>
      </c>
      <c r="U1351">
        <v>82.3300192515118</v>
      </c>
      <c r="V1351" t="s">
        <v>28</v>
      </c>
      <c r="W1351">
        <v>661.31735091631504</v>
      </c>
      <c r="X1351">
        <v>6613.1735091631499</v>
      </c>
      <c r="Y1351" t="s">
        <v>29</v>
      </c>
    </row>
    <row r="1352" spans="1:25" x14ac:dyDescent="0.35">
      <c r="A1352" t="s">
        <v>25</v>
      </c>
      <c r="B1352" s="1">
        <v>36653</v>
      </c>
      <c r="C1352">
        <v>17.75</v>
      </c>
      <c r="D1352">
        <v>74.5</v>
      </c>
      <c r="E1352">
        <v>331.7</v>
      </c>
      <c r="F1352">
        <v>25.34</v>
      </c>
      <c r="G1352">
        <v>0</v>
      </c>
      <c r="H1352">
        <v>84.242681768345705</v>
      </c>
      <c r="I1352">
        <v>14.749901585519501</v>
      </c>
      <c r="J1352">
        <v>101.57649324869</v>
      </c>
      <c r="K1352">
        <v>6.8087531746962204</v>
      </c>
      <c r="L1352">
        <v>21.642900428638601</v>
      </c>
      <c r="M1352">
        <v>10.766699506333699</v>
      </c>
      <c r="N1352">
        <v>1.82538758457005</v>
      </c>
      <c r="O1352">
        <v>95.332526463721607</v>
      </c>
      <c r="P1352">
        <v>97.558494492635603</v>
      </c>
      <c r="Q1352" t="s">
        <v>28</v>
      </c>
      <c r="R1352" t="s">
        <v>27</v>
      </c>
      <c r="S1352">
        <v>30</v>
      </c>
      <c r="T1352">
        <v>165.86029046132501</v>
      </c>
      <c r="U1352">
        <v>290.255508307318</v>
      </c>
      <c r="V1352" t="s">
        <v>28</v>
      </c>
      <c r="W1352">
        <v>1707.3650190209</v>
      </c>
      <c r="X1352">
        <v>17073.650190208999</v>
      </c>
      <c r="Y1352" t="s">
        <v>30</v>
      </c>
    </row>
    <row r="1353" spans="1:25" x14ac:dyDescent="0.35">
      <c r="A1353" t="s">
        <v>25</v>
      </c>
      <c r="B1353" s="1">
        <v>36654</v>
      </c>
      <c r="C1353">
        <v>16.37</v>
      </c>
      <c r="D1353">
        <v>99</v>
      </c>
      <c r="E1353">
        <v>167.8</v>
      </c>
      <c r="F1353">
        <v>26.62</v>
      </c>
      <c r="G1353">
        <v>5.2</v>
      </c>
      <c r="H1353">
        <v>32.143328614890798</v>
      </c>
      <c r="I1353">
        <v>8.8123290459272194</v>
      </c>
      <c r="J1353">
        <v>96.571340451340106</v>
      </c>
      <c r="K1353">
        <v>2.3125701764841598E-2</v>
      </c>
      <c r="L1353">
        <v>14.3508078851607</v>
      </c>
      <c r="M1353">
        <v>1.7115709311107199E-2</v>
      </c>
      <c r="N1353" s="2">
        <v>2.03085015500985E-5</v>
      </c>
      <c r="O1353" s="2">
        <v>6.2535828021551102E-6</v>
      </c>
      <c r="P1353" s="2">
        <v>2.6273870725759101E-6</v>
      </c>
      <c r="Q1353" t="s">
        <v>26</v>
      </c>
      <c r="R1353" t="s">
        <v>27</v>
      </c>
      <c r="S1353">
        <v>30</v>
      </c>
      <c r="T1353">
        <v>1.2835559488989101E-2</v>
      </c>
      <c r="U1353">
        <v>2.24622291057309E-2</v>
      </c>
      <c r="V1353" t="s">
        <v>26</v>
      </c>
      <c r="W1353">
        <v>0.54620337135874097</v>
      </c>
      <c r="X1353">
        <v>0</v>
      </c>
      <c r="Y1353" t="s">
        <v>26</v>
      </c>
    </row>
    <row r="1354" spans="1:25" x14ac:dyDescent="0.35">
      <c r="A1354" t="s">
        <v>25</v>
      </c>
      <c r="B1354" s="1">
        <v>36655</v>
      </c>
      <c r="C1354">
        <v>14.46</v>
      </c>
      <c r="D1354">
        <v>71.2</v>
      </c>
      <c r="E1354">
        <v>359</v>
      </c>
      <c r="F1354">
        <v>14.82</v>
      </c>
      <c r="G1354">
        <v>0</v>
      </c>
      <c r="H1354">
        <v>58.494273492191297</v>
      </c>
      <c r="I1354">
        <v>9.3894820596872304</v>
      </c>
      <c r="J1354">
        <v>98.878140451340101</v>
      </c>
      <c r="K1354">
        <v>0.780245344133777</v>
      </c>
      <c r="L1354">
        <v>15.1761425633755</v>
      </c>
      <c r="M1354">
        <v>0.59697444055565896</v>
      </c>
      <c r="N1354">
        <v>1.09146687274342E-2</v>
      </c>
      <c r="O1354">
        <v>0.228904294421964</v>
      </c>
      <c r="P1354">
        <v>0.108866963065599</v>
      </c>
      <c r="Q1354" t="s">
        <v>26</v>
      </c>
      <c r="R1354" t="s">
        <v>27</v>
      </c>
      <c r="S1354">
        <v>30</v>
      </c>
      <c r="T1354">
        <v>4.9714971260576197</v>
      </c>
      <c r="U1354">
        <v>8.7001199706008308</v>
      </c>
      <c r="V1354" t="s">
        <v>26</v>
      </c>
      <c r="W1354">
        <v>101.17259721098701</v>
      </c>
      <c r="X1354">
        <v>0</v>
      </c>
      <c r="Y1354" t="s">
        <v>26</v>
      </c>
    </row>
    <row r="1355" spans="1:25" x14ac:dyDescent="0.35">
      <c r="A1355" t="s">
        <v>25</v>
      </c>
      <c r="B1355" s="1">
        <v>36656</v>
      </c>
      <c r="C1355">
        <v>21.51</v>
      </c>
      <c r="D1355">
        <v>65.260000000000005</v>
      </c>
      <c r="E1355">
        <v>241.2</v>
      </c>
      <c r="F1355">
        <v>4.6920000000000002</v>
      </c>
      <c r="G1355">
        <v>0</v>
      </c>
      <c r="H1355">
        <v>74.626578165152594</v>
      </c>
      <c r="I1355">
        <v>10.401106385175201</v>
      </c>
      <c r="J1355">
        <v>102.45394045134</v>
      </c>
      <c r="K1355">
        <v>0.95047162392621898</v>
      </c>
      <c r="L1355">
        <v>16.591338264240999</v>
      </c>
      <c r="M1355">
        <v>0.76738900551497002</v>
      </c>
      <c r="N1355">
        <v>1.7023406421393699E-2</v>
      </c>
      <c r="O1355">
        <v>0.43176045005083602</v>
      </c>
      <c r="P1355">
        <v>0.24980585172841199</v>
      </c>
      <c r="Q1355" t="s">
        <v>26</v>
      </c>
      <c r="R1355" t="s">
        <v>27</v>
      </c>
      <c r="S1355">
        <v>30</v>
      </c>
      <c r="T1355">
        <v>6.9183491443501302</v>
      </c>
      <c r="U1355">
        <v>12.107111002612699</v>
      </c>
      <c r="V1355" t="s">
        <v>28</v>
      </c>
      <c r="W1355">
        <v>134.32603226080701</v>
      </c>
      <c r="X1355">
        <v>1343.2603226080701</v>
      </c>
      <c r="Y1355" t="s">
        <v>32</v>
      </c>
    </row>
    <row r="1356" spans="1:25" x14ac:dyDescent="0.35">
      <c r="A1356" t="s">
        <v>25</v>
      </c>
      <c r="B1356" s="1">
        <v>36657</v>
      </c>
      <c r="C1356">
        <v>19.079999999999998</v>
      </c>
      <c r="D1356">
        <v>74.8</v>
      </c>
      <c r="E1356">
        <v>3.1589999999999998</v>
      </c>
      <c r="F1356">
        <v>6.06</v>
      </c>
      <c r="G1356">
        <v>0</v>
      </c>
      <c r="H1356">
        <v>79.189493441248302</v>
      </c>
      <c r="I1356">
        <v>11.056060070295199</v>
      </c>
      <c r="J1356">
        <v>105.59234045133999</v>
      </c>
      <c r="K1356">
        <v>1.42165737058637</v>
      </c>
      <c r="L1356">
        <v>17.524783234155201</v>
      </c>
      <c r="M1356">
        <v>1.6590310847773999</v>
      </c>
      <c r="N1356">
        <v>6.6636382183424797E-2</v>
      </c>
      <c r="O1356">
        <v>1.4164404360210301</v>
      </c>
      <c r="P1356">
        <v>0.923289058956132</v>
      </c>
      <c r="Q1356" t="s">
        <v>26</v>
      </c>
      <c r="R1356" t="s">
        <v>27</v>
      </c>
      <c r="S1356">
        <v>30</v>
      </c>
      <c r="T1356">
        <v>13.527314482226499</v>
      </c>
      <c r="U1356">
        <v>23.672800343896402</v>
      </c>
      <c r="V1356" t="s">
        <v>28</v>
      </c>
      <c r="W1356">
        <v>237.3557043385</v>
      </c>
      <c r="X1356">
        <v>2373.5570433849998</v>
      </c>
      <c r="Y1356" t="s">
        <v>31</v>
      </c>
    </row>
    <row r="1357" spans="1:25" x14ac:dyDescent="0.35">
      <c r="A1357" t="s">
        <v>25</v>
      </c>
      <c r="B1357" s="1">
        <v>36658</v>
      </c>
      <c r="C1357">
        <v>19.079999999999998</v>
      </c>
      <c r="D1357">
        <v>74.8</v>
      </c>
      <c r="E1357">
        <v>3.1589999999999998</v>
      </c>
      <c r="F1357">
        <v>6.06</v>
      </c>
      <c r="G1357">
        <v>0</v>
      </c>
      <c r="H1357">
        <v>81.2212312519504</v>
      </c>
      <c r="I1357">
        <v>11.7110137554152</v>
      </c>
      <c r="J1357">
        <v>108.73074045134</v>
      </c>
      <c r="K1357">
        <v>1.76263306983486</v>
      </c>
      <c r="L1357">
        <v>18.453200701762398</v>
      </c>
      <c r="M1357">
        <v>2.4639599792062099</v>
      </c>
      <c r="N1357">
        <v>0.13420245597181199</v>
      </c>
      <c r="O1357">
        <v>2.6780413464904398</v>
      </c>
      <c r="P1357">
        <v>1.9518149865365999</v>
      </c>
      <c r="Q1357" t="s">
        <v>26</v>
      </c>
      <c r="R1357" t="s">
        <v>27</v>
      </c>
      <c r="S1357">
        <v>30</v>
      </c>
      <c r="T1357">
        <v>19.300602195361801</v>
      </c>
      <c r="U1357">
        <v>33.776053841883098</v>
      </c>
      <c r="V1357" t="s">
        <v>28</v>
      </c>
      <c r="W1357">
        <v>319.62329990064501</v>
      </c>
      <c r="X1357">
        <v>3196.23299900645</v>
      </c>
      <c r="Y1357" t="s">
        <v>31</v>
      </c>
    </row>
    <row r="1358" spans="1:25" x14ac:dyDescent="0.35">
      <c r="A1358" t="s">
        <v>25</v>
      </c>
      <c r="B1358" s="1">
        <v>36659</v>
      </c>
      <c r="C1358">
        <v>21.75</v>
      </c>
      <c r="D1358">
        <v>96.9</v>
      </c>
      <c r="E1358">
        <v>163.9</v>
      </c>
      <c r="F1358">
        <v>25.9</v>
      </c>
      <c r="G1358">
        <v>5.2</v>
      </c>
      <c r="H1358">
        <v>37.312446544746003</v>
      </c>
      <c r="I1358">
        <v>6.8479329289511002</v>
      </c>
      <c r="J1358">
        <v>104.557165085156</v>
      </c>
      <c r="K1358">
        <v>7.4322458133639205E-2</v>
      </c>
      <c r="L1358">
        <v>11.7688711753185</v>
      </c>
      <c r="M1358">
        <v>4.9056047112243803E-2</v>
      </c>
      <c r="N1358">
        <v>1.3094674817976001E-4</v>
      </c>
      <c r="O1358">
        <v>1.73965324464231E-4</v>
      </c>
      <c r="P1358" s="2">
        <v>4.68029109398873E-5</v>
      </c>
      <c r="Q1358" t="s">
        <v>26</v>
      </c>
      <c r="R1358" t="s">
        <v>27</v>
      </c>
      <c r="S1358">
        <v>30</v>
      </c>
      <c r="T1358">
        <v>9.3260182724879501E-2</v>
      </c>
      <c r="U1358">
        <v>0.163205319768539</v>
      </c>
      <c r="V1358" t="s">
        <v>26</v>
      </c>
      <c r="W1358">
        <v>3.1349156661814299</v>
      </c>
      <c r="X1358">
        <v>0</v>
      </c>
      <c r="Y1358" t="s">
        <v>26</v>
      </c>
    </row>
    <row r="1359" spans="1:25" x14ac:dyDescent="0.35">
      <c r="A1359" t="s">
        <v>25</v>
      </c>
      <c r="B1359" s="1">
        <v>36660</v>
      </c>
      <c r="C1359">
        <v>21.75</v>
      </c>
      <c r="D1359">
        <v>96.9</v>
      </c>
      <c r="E1359">
        <v>163.9</v>
      </c>
      <c r="F1359">
        <v>25.9</v>
      </c>
      <c r="G1359">
        <v>5.2</v>
      </c>
      <c r="H1359">
        <v>23.0344642276863</v>
      </c>
      <c r="I1359">
        <v>3.6362746284168699</v>
      </c>
      <c r="J1359">
        <v>100.463699503727</v>
      </c>
      <c r="K1359">
        <v>1.4539542566442401E-3</v>
      </c>
      <c r="L1359">
        <v>6.66908217317705</v>
      </c>
      <c r="M1359">
        <v>7.1325953931078803E-4</v>
      </c>
      <c r="N1359" s="2">
        <v>7.3251603519916303E-8</v>
      </c>
      <c r="O1359" s="2">
        <v>6.3637090325646699E-10</v>
      </c>
      <c r="P1359" s="2">
        <v>4.5895100946278103E-11</v>
      </c>
      <c r="Q1359" t="s">
        <v>26</v>
      </c>
      <c r="R1359" t="s">
        <v>27</v>
      </c>
      <c r="S1359">
        <v>30</v>
      </c>
      <c r="T1359">
        <v>1.16431284033148E-4</v>
      </c>
      <c r="U1359">
        <v>2.0375474705800899E-4</v>
      </c>
      <c r="V1359" t="s">
        <v>26</v>
      </c>
      <c r="W1359">
        <v>8.6246972654991493E-3</v>
      </c>
      <c r="X1359">
        <v>0</v>
      </c>
      <c r="Y1359" t="s">
        <v>26</v>
      </c>
    </row>
    <row r="1360" spans="1:25" x14ac:dyDescent="0.35">
      <c r="A1360" t="s">
        <v>25</v>
      </c>
      <c r="B1360" s="1">
        <v>36661</v>
      </c>
      <c r="C1360">
        <v>9.6199999999999992</v>
      </c>
      <c r="D1360">
        <v>99</v>
      </c>
      <c r="E1360">
        <v>331.2</v>
      </c>
      <c r="F1360">
        <v>17.350000000000001</v>
      </c>
      <c r="G1360">
        <v>3</v>
      </c>
      <c r="H1360">
        <v>14.564259820369699</v>
      </c>
      <c r="I1360">
        <v>1.9172080664871101</v>
      </c>
      <c r="J1360">
        <v>98.8238987324183</v>
      </c>
      <c r="K1360" s="2">
        <v>3.1001348825979803E-5</v>
      </c>
      <c r="L1360">
        <v>3.6570470889381301</v>
      </c>
      <c r="M1360" s="2">
        <v>1.1740496516125601E-5</v>
      </c>
      <c r="N1360" s="2">
        <v>5.1040385433744001E-11</v>
      </c>
      <c r="O1360" s="2">
        <v>1.5554626076024499E-15</v>
      </c>
      <c r="P1360" s="2">
        <v>2.6708795758600899E-17</v>
      </c>
      <c r="Q1360" t="s">
        <v>26</v>
      </c>
      <c r="R1360" t="s">
        <v>27</v>
      </c>
      <c r="S1360">
        <v>30</v>
      </c>
      <c r="T1360" s="2">
        <v>1.6791860241237899E-7</v>
      </c>
      <c r="U1360" s="2">
        <v>2.93857554221663E-7</v>
      </c>
      <c r="V1360" t="s">
        <v>26</v>
      </c>
      <c r="W1360" s="2">
        <v>2.6855607296329499E-5</v>
      </c>
      <c r="X1360">
        <v>0</v>
      </c>
      <c r="Y1360" t="s">
        <v>26</v>
      </c>
    </row>
    <row r="1361" spans="1:25" x14ac:dyDescent="0.35">
      <c r="A1361" t="s">
        <v>25</v>
      </c>
      <c r="B1361" s="1">
        <v>36662</v>
      </c>
      <c r="C1361">
        <v>21.98</v>
      </c>
      <c r="D1361">
        <v>63.63</v>
      </c>
      <c r="E1361">
        <v>329.6</v>
      </c>
      <c r="F1361">
        <v>19.91</v>
      </c>
      <c r="G1361">
        <v>0</v>
      </c>
      <c r="H1361">
        <v>61.471020872013902</v>
      </c>
      <c r="I1361">
        <v>2.9983133577191099</v>
      </c>
      <c r="J1361">
        <v>102.484298732418</v>
      </c>
      <c r="K1361">
        <v>1.21647989937546</v>
      </c>
      <c r="L1361">
        <v>5.5879216655220496</v>
      </c>
      <c r="M1361">
        <v>0.54963672943560504</v>
      </c>
      <c r="N1361">
        <v>9.4298107261715693E-3</v>
      </c>
      <c r="O1361">
        <v>0.23333994939824701</v>
      </c>
      <c r="P1361">
        <v>1.1068411043713399E-2</v>
      </c>
      <c r="Q1361" t="s">
        <v>26</v>
      </c>
      <c r="R1361" t="s">
        <v>27</v>
      </c>
      <c r="S1361">
        <v>30</v>
      </c>
      <c r="T1361">
        <v>10.441649945852101</v>
      </c>
      <c r="U1361">
        <v>18.2728874052412</v>
      </c>
      <c r="V1361" t="s">
        <v>28</v>
      </c>
      <c r="W1361">
        <v>190.722023339587</v>
      </c>
      <c r="X1361">
        <v>1907.2202333958701</v>
      </c>
      <c r="Y1361" t="s">
        <v>32</v>
      </c>
    </row>
    <row r="1362" spans="1:25" x14ac:dyDescent="0.35">
      <c r="A1362" t="s">
        <v>25</v>
      </c>
      <c r="B1362" s="1">
        <v>36663</v>
      </c>
      <c r="C1362">
        <v>13.89</v>
      </c>
      <c r="D1362">
        <v>58</v>
      </c>
      <c r="E1362">
        <v>191.5</v>
      </c>
      <c r="F1362">
        <v>11.82</v>
      </c>
      <c r="G1362">
        <v>0</v>
      </c>
      <c r="H1362">
        <v>76.149721391283293</v>
      </c>
      <c r="I1362">
        <v>3.8091620313191101</v>
      </c>
      <c r="J1362">
        <v>104.688498732418</v>
      </c>
      <c r="K1362">
        <v>1.48795440490384</v>
      </c>
      <c r="L1362">
        <v>6.9831109886053397</v>
      </c>
      <c r="M1362">
        <v>0.74633580893271001</v>
      </c>
      <c r="N1362">
        <v>1.6205505351978199E-2</v>
      </c>
      <c r="O1362">
        <v>0.61631100980585596</v>
      </c>
      <c r="P1362">
        <v>4.9537764648075001E-2</v>
      </c>
      <c r="Q1362" t="s">
        <v>26</v>
      </c>
      <c r="R1362" t="s">
        <v>27</v>
      </c>
      <c r="S1362">
        <v>30</v>
      </c>
      <c r="T1362">
        <v>14.5885873686655</v>
      </c>
      <c r="U1362">
        <v>25.5300278951647</v>
      </c>
      <c r="V1362" t="s">
        <v>28</v>
      </c>
      <c r="W1362">
        <v>252.92083401291299</v>
      </c>
      <c r="X1362">
        <v>2529.2083401291302</v>
      </c>
      <c r="Y1362" t="s">
        <v>31</v>
      </c>
    </row>
    <row r="1363" spans="1:25" x14ac:dyDescent="0.35">
      <c r="A1363" t="s">
        <v>25</v>
      </c>
      <c r="B1363" s="1">
        <v>36664</v>
      </c>
      <c r="C1363">
        <v>17.420000000000002</v>
      </c>
      <c r="D1363">
        <v>59.75</v>
      </c>
      <c r="E1363">
        <v>322.89999999999998</v>
      </c>
      <c r="F1363">
        <v>9.7799999999999994</v>
      </c>
      <c r="G1363">
        <v>0</v>
      </c>
      <c r="H1363">
        <v>82.295678791776893</v>
      </c>
      <c r="I1363">
        <v>4.7692162369191102</v>
      </c>
      <c r="J1363">
        <v>107.528098732418</v>
      </c>
      <c r="K1363">
        <v>2.41669262801619</v>
      </c>
      <c r="L1363">
        <v>8.5863518305275797</v>
      </c>
      <c r="M1363">
        <v>2.05738890988692</v>
      </c>
      <c r="N1363">
        <v>9.7530156766139797E-2</v>
      </c>
      <c r="O1363">
        <v>3.19238926965726</v>
      </c>
      <c r="P1363">
        <v>0.41614114814127301</v>
      </c>
      <c r="Q1363" t="s">
        <v>26</v>
      </c>
      <c r="R1363" t="s">
        <v>27</v>
      </c>
      <c r="S1363">
        <v>30</v>
      </c>
      <c r="T1363">
        <v>32.376089826309801</v>
      </c>
      <c r="U1363">
        <v>56.658157196042097</v>
      </c>
      <c r="V1363" t="s">
        <v>28</v>
      </c>
      <c r="W1363">
        <v>489.40119078050799</v>
      </c>
      <c r="X1363">
        <v>4894.0119078050802</v>
      </c>
      <c r="Y1363" t="s">
        <v>29</v>
      </c>
    </row>
    <row r="1364" spans="1:25" x14ac:dyDescent="0.35">
      <c r="A1364" t="s">
        <v>25</v>
      </c>
      <c r="B1364" s="1">
        <v>36665</v>
      </c>
      <c r="C1364">
        <v>19.239999999999998</v>
      </c>
      <c r="D1364">
        <v>61.93</v>
      </c>
      <c r="E1364">
        <v>311.5</v>
      </c>
      <c r="F1364">
        <v>13.64</v>
      </c>
      <c r="G1364">
        <v>0</v>
      </c>
      <c r="H1364">
        <v>84.400620266907097</v>
      </c>
      <c r="I1364">
        <v>5.7665091038151104</v>
      </c>
      <c r="J1364">
        <v>110.695298732418</v>
      </c>
      <c r="K1364">
        <v>3.8571911916616601</v>
      </c>
      <c r="L1364">
        <v>10.2040992736002</v>
      </c>
      <c r="M1364">
        <v>4.1900862968189303</v>
      </c>
      <c r="N1364">
        <v>0.34348166276585401</v>
      </c>
      <c r="O1364">
        <v>13.5144122055999</v>
      </c>
      <c r="P1364">
        <v>2.6251828897320202</v>
      </c>
      <c r="Q1364" t="s">
        <v>26</v>
      </c>
      <c r="R1364" t="s">
        <v>27</v>
      </c>
      <c r="S1364">
        <v>30</v>
      </c>
      <c r="T1364">
        <v>68.728655997895103</v>
      </c>
      <c r="U1364">
        <v>120.275147996317</v>
      </c>
      <c r="V1364" t="s">
        <v>28</v>
      </c>
      <c r="W1364">
        <v>890.77592030828998</v>
      </c>
      <c r="X1364">
        <v>8907.7592030829001</v>
      </c>
      <c r="Y1364" t="s">
        <v>29</v>
      </c>
    </row>
    <row r="1365" spans="1:25" x14ac:dyDescent="0.35">
      <c r="A1365" t="s">
        <v>25</v>
      </c>
      <c r="B1365" s="1">
        <v>36666</v>
      </c>
      <c r="C1365">
        <v>19.5</v>
      </c>
      <c r="D1365">
        <v>61.42</v>
      </c>
      <c r="E1365">
        <v>327.9</v>
      </c>
      <c r="F1365">
        <v>8.89</v>
      </c>
      <c r="G1365">
        <v>0</v>
      </c>
      <c r="H1365">
        <v>85.041619474189801</v>
      </c>
      <c r="I1365">
        <v>6.7900809479751096</v>
      </c>
      <c r="J1365">
        <v>113.90929873241799</v>
      </c>
      <c r="K1365">
        <v>3.3136394835588701</v>
      </c>
      <c r="L1365">
        <v>11.8188685842235</v>
      </c>
      <c r="M1365">
        <v>3.8775135329565602</v>
      </c>
      <c r="N1365">
        <v>0.29943894527122</v>
      </c>
      <c r="O1365">
        <v>10.5865057212589</v>
      </c>
      <c r="P1365">
        <v>2.8756716007406098</v>
      </c>
      <c r="Q1365" t="s">
        <v>26</v>
      </c>
      <c r="R1365" t="s">
        <v>27</v>
      </c>
      <c r="S1365">
        <v>30</v>
      </c>
      <c r="T1365">
        <v>53.935137601865101</v>
      </c>
      <c r="U1365">
        <v>94.386490803263996</v>
      </c>
      <c r="V1365" t="s">
        <v>28</v>
      </c>
      <c r="W1365">
        <v>737.00174519840198</v>
      </c>
      <c r="X1365">
        <v>7370.0174519840202</v>
      </c>
      <c r="Y1365" t="s">
        <v>29</v>
      </c>
    </row>
    <row r="1366" spans="1:25" x14ac:dyDescent="0.35">
      <c r="A1366" t="s">
        <v>25</v>
      </c>
      <c r="B1366" s="1">
        <v>36667</v>
      </c>
      <c r="C1366">
        <v>16.760000000000002</v>
      </c>
      <c r="D1366">
        <v>58.46</v>
      </c>
      <c r="E1366">
        <v>323.89999999999998</v>
      </c>
      <c r="F1366">
        <v>17.02</v>
      </c>
      <c r="G1366">
        <v>0</v>
      </c>
      <c r="H1366">
        <v>85.293698882490204</v>
      </c>
      <c r="I1366">
        <v>7.7455944628231101</v>
      </c>
      <c r="J1366">
        <v>116.63009873241801</v>
      </c>
      <c r="K1366">
        <v>5.1681859453030397</v>
      </c>
      <c r="L1366">
        <v>13.2854226369406</v>
      </c>
      <c r="M1366">
        <v>6.51997256667799</v>
      </c>
      <c r="N1366">
        <v>0.75124901245138898</v>
      </c>
      <c r="O1366">
        <v>36.133672160783597</v>
      </c>
      <c r="P1366">
        <v>12.778514538003099</v>
      </c>
      <c r="Q1366" t="s">
        <v>28</v>
      </c>
      <c r="R1366" t="s">
        <v>27</v>
      </c>
      <c r="S1366">
        <v>30</v>
      </c>
      <c r="T1366">
        <v>108.807540581815</v>
      </c>
      <c r="U1366">
        <v>190.413196018175</v>
      </c>
      <c r="V1366" t="s">
        <v>28</v>
      </c>
      <c r="W1366">
        <v>1261.44312659147</v>
      </c>
      <c r="X1366">
        <v>12614.4312659147</v>
      </c>
      <c r="Y1366" t="s">
        <v>30</v>
      </c>
    </row>
    <row r="1367" spans="1:25" x14ac:dyDescent="0.35">
      <c r="A1367" t="s">
        <v>25</v>
      </c>
      <c r="B1367" s="1">
        <v>36668</v>
      </c>
      <c r="C1367">
        <v>21.23</v>
      </c>
      <c r="D1367">
        <v>99</v>
      </c>
      <c r="E1367">
        <v>189</v>
      </c>
      <c r="F1367">
        <v>9.08</v>
      </c>
      <c r="G1367">
        <v>2</v>
      </c>
      <c r="H1367">
        <v>57.058609635554497</v>
      </c>
      <c r="I1367">
        <v>6.26046595956372</v>
      </c>
      <c r="J1367">
        <v>120.155498732418</v>
      </c>
      <c r="K1367">
        <v>0.524601404339754</v>
      </c>
      <c r="L1367">
        <v>11.0779455080462</v>
      </c>
      <c r="M1367">
        <v>0.33473153601416999</v>
      </c>
      <c r="N1367">
        <v>3.9199627478588199E-3</v>
      </c>
      <c r="O1367">
        <v>5.4643590372208901E-2</v>
      </c>
      <c r="P1367">
        <v>1.28106969897298E-2</v>
      </c>
      <c r="Q1367" t="s">
        <v>26</v>
      </c>
      <c r="R1367" t="s">
        <v>27</v>
      </c>
      <c r="S1367">
        <v>30</v>
      </c>
      <c r="T1367">
        <v>2.5509071776582899</v>
      </c>
      <c r="U1367">
        <v>4.4640875609019997</v>
      </c>
      <c r="V1367" t="s">
        <v>26</v>
      </c>
      <c r="W1367">
        <v>56.845568306143903</v>
      </c>
      <c r="X1367">
        <v>0</v>
      </c>
      <c r="Y1367" t="s">
        <v>26</v>
      </c>
    </row>
    <row r="1368" spans="1:25" x14ac:dyDescent="0.35">
      <c r="A1368" t="s">
        <v>25</v>
      </c>
      <c r="B1368" s="1">
        <v>36669</v>
      </c>
      <c r="C1368">
        <v>19.940000000000001</v>
      </c>
      <c r="D1368">
        <v>58.08</v>
      </c>
      <c r="E1368">
        <v>208.2</v>
      </c>
      <c r="F1368">
        <v>7.88</v>
      </c>
      <c r="G1368">
        <v>0</v>
      </c>
      <c r="H1368">
        <v>76.228406347113406</v>
      </c>
      <c r="I1368">
        <v>7.3964072782197201</v>
      </c>
      <c r="J1368">
        <v>123.44869873241799</v>
      </c>
      <c r="K1368">
        <v>1.22633499431018</v>
      </c>
      <c r="L1368">
        <v>12.865699235607</v>
      </c>
      <c r="M1368">
        <v>0.85160539517619105</v>
      </c>
      <c r="N1368">
        <v>2.0468729155247001E-2</v>
      </c>
      <c r="O1368">
        <v>0.738776439639801</v>
      </c>
      <c r="P1368">
        <v>0.24308814500746501</v>
      </c>
      <c r="Q1368" t="s">
        <v>26</v>
      </c>
      <c r="R1368" t="s">
        <v>27</v>
      </c>
      <c r="S1368">
        <v>30</v>
      </c>
      <c r="T1368">
        <v>10.582781251778499</v>
      </c>
      <c r="U1368">
        <v>18.519867190612299</v>
      </c>
      <c r="V1368" t="s">
        <v>28</v>
      </c>
      <c r="W1368">
        <v>192.90463091105599</v>
      </c>
      <c r="X1368">
        <v>1929.0463091105601</v>
      </c>
      <c r="Y1368" t="s">
        <v>32</v>
      </c>
    </row>
    <row r="1369" spans="1:25" x14ac:dyDescent="0.35">
      <c r="A1369" t="s">
        <v>25</v>
      </c>
      <c r="B1369" s="1">
        <v>36670</v>
      </c>
      <c r="C1369">
        <v>18.559999999999999</v>
      </c>
      <c r="D1369">
        <v>74.7</v>
      </c>
      <c r="E1369">
        <v>358.7</v>
      </c>
      <c r="F1369">
        <v>6.4320000000000004</v>
      </c>
      <c r="G1369">
        <v>0</v>
      </c>
      <c r="H1369">
        <v>79.873979929091405</v>
      </c>
      <c r="I1369">
        <v>8.0370161103797209</v>
      </c>
      <c r="J1369">
        <v>126.493498732418</v>
      </c>
      <c r="K1369">
        <v>1.5505922716142599</v>
      </c>
      <c r="L1369">
        <v>13.8707655114784</v>
      </c>
      <c r="M1369">
        <v>1.48731904261035</v>
      </c>
      <c r="N1369">
        <v>5.4919203372025702E-2</v>
      </c>
      <c r="O1369">
        <v>1.53067245949183</v>
      </c>
      <c r="P1369">
        <v>0.59614256804939703</v>
      </c>
      <c r="Q1369" t="s">
        <v>26</v>
      </c>
      <c r="R1369" t="s">
        <v>27</v>
      </c>
      <c r="S1369">
        <v>30</v>
      </c>
      <c r="T1369">
        <v>15.619053081231</v>
      </c>
      <c r="U1369">
        <v>27.333342892154199</v>
      </c>
      <c r="V1369" t="s">
        <v>28</v>
      </c>
      <c r="W1369">
        <v>267.82923963564002</v>
      </c>
      <c r="X1369">
        <v>2678.2923963563999</v>
      </c>
      <c r="Y1369" t="s">
        <v>31</v>
      </c>
    </row>
    <row r="1370" spans="1:25" x14ac:dyDescent="0.35">
      <c r="A1370" t="s">
        <v>25</v>
      </c>
      <c r="B1370" s="1">
        <v>36671</v>
      </c>
      <c r="C1370">
        <v>19.7</v>
      </c>
      <c r="D1370">
        <v>78.2</v>
      </c>
      <c r="E1370">
        <v>6.9489999999999998</v>
      </c>
      <c r="F1370">
        <v>9.5299999999999994</v>
      </c>
      <c r="G1370">
        <v>0</v>
      </c>
      <c r="H1370">
        <v>81.182220793206994</v>
      </c>
      <c r="I1370">
        <v>8.6210105551797191</v>
      </c>
      <c r="J1370">
        <v>129.743498732418</v>
      </c>
      <c r="K1370">
        <v>2.0900378696889099</v>
      </c>
      <c r="L1370">
        <v>14.7858487511256</v>
      </c>
      <c r="M1370">
        <v>2.5877966840440099</v>
      </c>
      <c r="N1370">
        <v>0.14637107859923101</v>
      </c>
      <c r="O1370">
        <v>3.6986261324370302</v>
      </c>
      <c r="P1370">
        <v>1.6604904164698999</v>
      </c>
      <c r="Q1370" t="s">
        <v>26</v>
      </c>
      <c r="R1370" t="s">
        <v>27</v>
      </c>
      <c r="S1370">
        <v>30</v>
      </c>
      <c r="T1370">
        <v>25.5373039058268</v>
      </c>
      <c r="U1370">
        <v>44.690281835196899</v>
      </c>
      <c r="V1370" t="s">
        <v>28</v>
      </c>
      <c r="W1370">
        <v>402.99968325413897</v>
      </c>
      <c r="X1370">
        <v>4029.9968325413902</v>
      </c>
      <c r="Y1370" t="s">
        <v>29</v>
      </c>
    </row>
    <row r="1371" spans="1:25" x14ac:dyDescent="0.35">
      <c r="A1371" t="s">
        <v>25</v>
      </c>
      <c r="B1371" s="1">
        <v>36672</v>
      </c>
      <c r="C1371">
        <v>18.91</v>
      </c>
      <c r="D1371">
        <v>70.400000000000006</v>
      </c>
      <c r="E1371">
        <v>34.18</v>
      </c>
      <c r="F1371">
        <v>8.6</v>
      </c>
      <c r="G1371">
        <v>0.2</v>
      </c>
      <c r="H1371">
        <v>82.727076809021</v>
      </c>
      <c r="I1371">
        <v>9.3838404194997196</v>
      </c>
      <c r="J1371">
        <v>132.851298732418</v>
      </c>
      <c r="K1371">
        <v>2.4031043195773498</v>
      </c>
      <c r="L1371">
        <v>15.9509719229253</v>
      </c>
      <c r="M1371">
        <v>3.2745972912345902</v>
      </c>
      <c r="N1371">
        <v>0.22202321334517799</v>
      </c>
      <c r="O1371">
        <v>5.7280412837881496</v>
      </c>
      <c r="P1371">
        <v>3.04020593665755</v>
      </c>
      <c r="Q1371" t="s">
        <v>26</v>
      </c>
      <c r="R1371" t="s">
        <v>27</v>
      </c>
      <c r="S1371">
        <v>30</v>
      </c>
      <c r="T1371">
        <v>32.080013665392201</v>
      </c>
      <c r="U1371">
        <v>56.140023914436298</v>
      </c>
      <c r="V1371" t="s">
        <v>28</v>
      </c>
      <c r="W1371">
        <v>485.75432000760497</v>
      </c>
      <c r="X1371">
        <v>4857.5432000760502</v>
      </c>
      <c r="Y1371" t="s">
        <v>29</v>
      </c>
    </row>
    <row r="1372" spans="1:25" x14ac:dyDescent="0.35">
      <c r="A1372" t="s">
        <v>25</v>
      </c>
      <c r="B1372" s="1">
        <v>36673</v>
      </c>
      <c r="C1372">
        <v>24.74</v>
      </c>
      <c r="D1372">
        <v>99</v>
      </c>
      <c r="E1372">
        <v>19.46</v>
      </c>
      <c r="F1372">
        <v>10.36</v>
      </c>
      <c r="G1372">
        <v>0</v>
      </c>
      <c r="H1372">
        <v>76.150572719905099</v>
      </c>
      <c r="I1372">
        <v>9.4171202722997194</v>
      </c>
      <c r="J1372">
        <v>137.00849873241799</v>
      </c>
      <c r="K1372">
        <v>1.3824930887034901</v>
      </c>
      <c r="L1372">
        <v>16.072439346256601</v>
      </c>
      <c r="M1372">
        <v>1.3983611368584501</v>
      </c>
      <c r="N1372">
        <v>4.9239671365794303E-2</v>
      </c>
      <c r="O1372">
        <v>1.2354370991275601</v>
      </c>
      <c r="P1372">
        <v>0.66673350772148099</v>
      </c>
      <c r="Q1372" t="s">
        <v>26</v>
      </c>
      <c r="R1372" t="s">
        <v>27</v>
      </c>
      <c r="S1372">
        <v>30</v>
      </c>
      <c r="T1372">
        <v>12.914842326134799</v>
      </c>
      <c r="U1372">
        <v>22.600974070736001</v>
      </c>
      <c r="V1372" t="s">
        <v>28</v>
      </c>
      <c r="W1372">
        <v>228.26933725407</v>
      </c>
      <c r="X1372">
        <v>2282.6933725406998</v>
      </c>
      <c r="Y1372" t="s">
        <v>31</v>
      </c>
    </row>
    <row r="1373" spans="1:25" x14ac:dyDescent="0.35">
      <c r="A1373" t="s">
        <v>25</v>
      </c>
      <c r="B1373" s="1">
        <v>36674</v>
      </c>
      <c r="C1373">
        <v>18.59</v>
      </c>
      <c r="D1373">
        <v>75.900000000000006</v>
      </c>
      <c r="E1373">
        <v>44.19</v>
      </c>
      <c r="F1373">
        <v>7.08</v>
      </c>
      <c r="G1373">
        <v>0.4</v>
      </c>
      <c r="H1373">
        <v>79.688849088275603</v>
      </c>
      <c r="I1373">
        <v>10.0282756619797</v>
      </c>
      <c r="J1373">
        <v>140.05869873241801</v>
      </c>
      <c r="K1373">
        <v>1.5721179556700999</v>
      </c>
      <c r="L1373">
        <v>17.0114751555293</v>
      </c>
      <c r="M1373">
        <v>1.92050327570941</v>
      </c>
      <c r="N1373">
        <v>8.6340298647401406E-2</v>
      </c>
      <c r="O1373">
        <v>1.84603970838054</v>
      </c>
      <c r="P1373">
        <v>1.1279875153818699</v>
      </c>
      <c r="Q1373" t="s">
        <v>26</v>
      </c>
      <c r="R1373" t="s">
        <v>27</v>
      </c>
      <c r="S1373">
        <v>30</v>
      </c>
      <c r="T1373">
        <v>15.9793050728374</v>
      </c>
      <c r="U1373">
        <v>27.963783877465499</v>
      </c>
      <c r="V1373" t="s">
        <v>28</v>
      </c>
      <c r="W1373">
        <v>272.996047481201</v>
      </c>
      <c r="X1373">
        <v>2729.96047481201</v>
      </c>
      <c r="Y1373" t="s">
        <v>31</v>
      </c>
    </row>
    <row r="1374" spans="1:25" x14ac:dyDescent="0.35">
      <c r="A1374" t="s">
        <v>25</v>
      </c>
      <c r="B1374" s="1">
        <v>36675</v>
      </c>
      <c r="C1374">
        <v>15.32</v>
      </c>
      <c r="D1374">
        <v>88.4</v>
      </c>
      <c r="E1374">
        <v>19.87</v>
      </c>
      <c r="F1374">
        <v>16.57</v>
      </c>
      <c r="G1374">
        <v>0</v>
      </c>
      <c r="H1374">
        <v>79.688847733954503</v>
      </c>
      <c r="I1374">
        <v>10.2735883602197</v>
      </c>
      <c r="J1374">
        <v>142.52029873241801</v>
      </c>
      <c r="K1374">
        <v>2.53609295431824</v>
      </c>
      <c r="L1374">
        <v>17.409723134226901</v>
      </c>
      <c r="M1374">
        <v>3.7112604610965998</v>
      </c>
      <c r="N1374">
        <v>0.27709063223260699</v>
      </c>
      <c r="O1374">
        <v>7.0296580556806498</v>
      </c>
      <c r="P1374">
        <v>4.51712444949092</v>
      </c>
      <c r="Q1374" t="s">
        <v>26</v>
      </c>
      <c r="R1374" t="s">
        <v>27</v>
      </c>
      <c r="S1374">
        <v>30</v>
      </c>
      <c r="T1374">
        <v>35.019373364498598</v>
      </c>
      <c r="U1374">
        <v>61.283903387872499</v>
      </c>
      <c r="V1374" t="s">
        <v>28</v>
      </c>
      <c r="W1374">
        <v>521.61717387596002</v>
      </c>
      <c r="X1374">
        <v>5216.1717387596</v>
      </c>
      <c r="Y1374" t="s">
        <v>29</v>
      </c>
    </row>
    <row r="1375" spans="1:25" x14ac:dyDescent="0.35">
      <c r="A1375" t="s">
        <v>25</v>
      </c>
      <c r="B1375" s="1">
        <v>36676</v>
      </c>
      <c r="C1375">
        <v>14.6</v>
      </c>
      <c r="D1375">
        <v>84.5</v>
      </c>
      <c r="E1375">
        <v>11.08</v>
      </c>
      <c r="F1375">
        <v>22.98</v>
      </c>
      <c r="G1375">
        <v>1.2</v>
      </c>
      <c r="H1375">
        <v>72.923958169618999</v>
      </c>
      <c r="I1375">
        <v>10.5870036922197</v>
      </c>
      <c r="J1375">
        <v>144.85229873241801</v>
      </c>
      <c r="K1375">
        <v>2.2081250156466101</v>
      </c>
      <c r="L1375">
        <v>17.9027964103032</v>
      </c>
      <c r="M1375">
        <v>3.2193566693501001</v>
      </c>
      <c r="N1375">
        <v>0.21543695452222</v>
      </c>
      <c r="O1375">
        <v>4.90599395928903</v>
      </c>
      <c r="P1375">
        <v>3.3492814846330599</v>
      </c>
      <c r="Q1375" t="s">
        <v>26</v>
      </c>
      <c r="R1375" t="s">
        <v>27</v>
      </c>
      <c r="S1375">
        <v>30</v>
      </c>
      <c r="T1375">
        <v>27.941299957354101</v>
      </c>
      <c r="U1375">
        <v>48.8972749253697</v>
      </c>
      <c r="V1375" t="s">
        <v>28</v>
      </c>
      <c r="W1375">
        <v>433.91061685853703</v>
      </c>
      <c r="X1375">
        <v>4339.1061685853701</v>
      </c>
      <c r="Y1375" t="s">
        <v>29</v>
      </c>
    </row>
    <row r="1376" spans="1:25" x14ac:dyDescent="0.35">
      <c r="A1376" t="s">
        <v>25</v>
      </c>
      <c r="B1376" s="1">
        <v>36677</v>
      </c>
      <c r="C1376">
        <v>19.47</v>
      </c>
      <c r="D1376">
        <v>84.6</v>
      </c>
      <c r="E1376">
        <v>347.5</v>
      </c>
      <c r="F1376">
        <v>17.46</v>
      </c>
      <c r="G1376">
        <v>4</v>
      </c>
      <c r="H1376">
        <v>54.587134464694998</v>
      </c>
      <c r="I1376">
        <v>7.0009693687030099</v>
      </c>
      <c r="J1376">
        <v>142.30606469177101</v>
      </c>
      <c r="K1376">
        <v>0.64652882053002603</v>
      </c>
      <c r="L1376">
        <v>12.4684290759324</v>
      </c>
      <c r="M1376">
        <v>0.44096063547555298</v>
      </c>
      <c r="N1376">
        <v>6.3849365898493498E-3</v>
      </c>
      <c r="O1376">
        <v>0.112794764992057</v>
      </c>
      <c r="P1376">
        <v>3.4581630975604703E-2</v>
      </c>
      <c r="Q1376" t="s">
        <v>26</v>
      </c>
      <c r="R1376" t="s">
        <v>27</v>
      </c>
      <c r="S1376">
        <v>30</v>
      </c>
      <c r="T1376">
        <v>3.62588521601994</v>
      </c>
      <c r="U1376">
        <v>6.34529912803489</v>
      </c>
      <c r="V1376" t="s">
        <v>26</v>
      </c>
      <c r="W1376">
        <v>77.072882132535099</v>
      </c>
      <c r="X1376">
        <v>0</v>
      </c>
      <c r="Y1376" t="s">
        <v>26</v>
      </c>
    </row>
    <row r="1377" spans="1:25" x14ac:dyDescent="0.35">
      <c r="A1377" t="s">
        <v>25</v>
      </c>
      <c r="B1377" s="1">
        <v>36678</v>
      </c>
      <c r="C1377">
        <v>12</v>
      </c>
      <c r="D1377">
        <v>83.6</v>
      </c>
      <c r="E1377">
        <v>342.3</v>
      </c>
      <c r="F1377">
        <v>13.92</v>
      </c>
      <c r="G1377">
        <v>9.6</v>
      </c>
      <c r="H1377">
        <v>33.525243805363502</v>
      </c>
      <c r="I1377">
        <v>3.3669838803121701</v>
      </c>
      <c r="J1377">
        <v>125.78072324289001</v>
      </c>
      <c r="K1377">
        <v>1.72029342053284E-2</v>
      </c>
      <c r="L1377">
        <v>6.3115857208078801</v>
      </c>
      <c r="M1377">
        <v>8.2212582678835699E-3</v>
      </c>
      <c r="N1377" s="2">
        <v>5.5463807543017998E-6</v>
      </c>
      <c r="O1377" s="2">
        <v>9.5695517862516002E-7</v>
      </c>
      <c r="P1377" s="2">
        <v>6.0593988181876995E-8</v>
      </c>
      <c r="Q1377" t="s">
        <v>26</v>
      </c>
      <c r="R1377" t="s">
        <v>27</v>
      </c>
      <c r="S1377">
        <v>30</v>
      </c>
      <c r="T1377">
        <v>7.7634409095687197E-3</v>
      </c>
      <c r="U1377">
        <v>1.3586021591745301E-2</v>
      </c>
      <c r="V1377" t="s">
        <v>26</v>
      </c>
      <c r="W1377">
        <v>0.35059735887680299</v>
      </c>
      <c r="X1377">
        <v>0</v>
      </c>
      <c r="Y1377" t="s">
        <v>26</v>
      </c>
    </row>
    <row r="1378" spans="1:25" x14ac:dyDescent="0.35">
      <c r="A1378" t="s">
        <v>25</v>
      </c>
      <c r="B1378" s="1">
        <v>36679</v>
      </c>
      <c r="C1378">
        <v>11.4</v>
      </c>
      <c r="D1378">
        <v>68.540000000000006</v>
      </c>
      <c r="E1378">
        <v>317.3</v>
      </c>
      <c r="F1378">
        <v>35.76</v>
      </c>
      <c r="G1378">
        <v>2</v>
      </c>
      <c r="H1378">
        <v>57.621006933752497</v>
      </c>
      <c r="I1378">
        <v>2.7351004029251098</v>
      </c>
      <c r="J1378">
        <v>127.53672324289001</v>
      </c>
      <c r="K1378">
        <v>2.1019732978014298</v>
      </c>
      <c r="L1378">
        <v>5.1918453274074903</v>
      </c>
      <c r="M1378">
        <v>0.91916063600307496</v>
      </c>
      <c r="N1378">
        <v>2.3429968896878602E-2</v>
      </c>
      <c r="O1378">
        <v>0.93170045551820702</v>
      </c>
      <c r="P1378">
        <v>3.7095842749653003E-2</v>
      </c>
      <c r="Q1378" t="s">
        <v>26</v>
      </c>
      <c r="R1378" t="s">
        <v>27</v>
      </c>
      <c r="S1378">
        <v>30</v>
      </c>
      <c r="T1378">
        <v>25.7766745572725</v>
      </c>
      <c r="U1378">
        <v>45.1091804752268</v>
      </c>
      <c r="V1378" t="s">
        <v>28</v>
      </c>
      <c r="W1378">
        <v>406.10568868699301</v>
      </c>
      <c r="X1378">
        <v>0</v>
      </c>
      <c r="Y1378" t="s">
        <v>26</v>
      </c>
    </row>
    <row r="1379" spans="1:25" x14ac:dyDescent="0.35">
      <c r="A1379" t="s">
        <v>25</v>
      </c>
      <c r="B1379" s="1">
        <v>36680</v>
      </c>
      <c r="C1379">
        <v>14.57</v>
      </c>
      <c r="D1379">
        <v>64.11</v>
      </c>
      <c r="E1379">
        <v>0.64500000000000002</v>
      </c>
      <c r="F1379">
        <v>8.8000000000000007</v>
      </c>
      <c r="G1379">
        <v>9.6</v>
      </c>
      <c r="H1379">
        <v>45.153072211355003</v>
      </c>
      <c r="I1379">
        <v>1.42801561273794</v>
      </c>
      <c r="J1379">
        <v>112.126035505926</v>
      </c>
      <c r="K1379">
        <v>0.130822375327417</v>
      </c>
      <c r="L1379">
        <v>2.7679025401090498</v>
      </c>
      <c r="M1379">
        <v>4.4826396469855E-2</v>
      </c>
      <c r="N1379">
        <v>1.11630733786138E-4</v>
      </c>
      <c r="O1379" s="2">
        <v>4.3184322130571497E-5</v>
      </c>
      <c r="P1379" s="2">
        <v>3.7771883508952898E-7</v>
      </c>
      <c r="Q1379" t="s">
        <v>26</v>
      </c>
      <c r="R1379" t="s">
        <v>27</v>
      </c>
      <c r="S1379">
        <v>30</v>
      </c>
      <c r="T1379">
        <v>0.24345687666562299</v>
      </c>
      <c r="U1379">
        <v>0.42604953416483998</v>
      </c>
      <c r="V1379" t="s">
        <v>26</v>
      </c>
      <c r="W1379">
        <v>7.29006895116202</v>
      </c>
      <c r="X1379">
        <v>0</v>
      </c>
      <c r="Y1379" t="s">
        <v>26</v>
      </c>
    </row>
    <row r="1380" spans="1:25" x14ac:dyDescent="0.35">
      <c r="A1380" t="s">
        <v>25</v>
      </c>
      <c r="B1380" s="1">
        <v>36681</v>
      </c>
      <c r="C1380">
        <v>13.4</v>
      </c>
      <c r="D1380">
        <v>58.22</v>
      </c>
      <c r="E1380">
        <v>310.60000000000002</v>
      </c>
      <c r="F1380">
        <v>16.72</v>
      </c>
      <c r="G1380">
        <v>6.4</v>
      </c>
      <c r="H1380">
        <v>51.346649332360897</v>
      </c>
      <c r="I1380">
        <v>0.80376029466911803</v>
      </c>
      <c r="J1380">
        <v>103.847243512567</v>
      </c>
      <c r="K1380">
        <v>0.445461302569923</v>
      </c>
      <c r="L1380">
        <v>1.57700617921932</v>
      </c>
      <c r="M1380">
        <v>0.129403999416077</v>
      </c>
      <c r="N1380">
        <v>7.2898120514067102E-4</v>
      </c>
      <c r="O1380" s="2">
        <v>7.8232037207044594E-5</v>
      </c>
      <c r="P1380" s="2">
        <v>1.7331025237979401E-7</v>
      </c>
      <c r="Q1380" t="s">
        <v>26</v>
      </c>
      <c r="R1380" t="s">
        <v>27</v>
      </c>
      <c r="S1380">
        <v>30</v>
      </c>
      <c r="T1380">
        <v>1.93633805602794</v>
      </c>
      <c r="U1380">
        <v>3.3885915980489001</v>
      </c>
      <c r="V1380" t="s">
        <v>26</v>
      </c>
      <c r="W1380">
        <v>44.742921098543199</v>
      </c>
      <c r="X1380">
        <v>0</v>
      </c>
      <c r="Y1380" t="s">
        <v>26</v>
      </c>
    </row>
    <row r="1381" spans="1:25" x14ac:dyDescent="0.35">
      <c r="A1381" t="s">
        <v>25</v>
      </c>
      <c r="B1381" s="1">
        <v>36682</v>
      </c>
      <c r="C1381">
        <v>12.22</v>
      </c>
      <c r="D1381">
        <v>43.53</v>
      </c>
      <c r="E1381">
        <v>249.2</v>
      </c>
      <c r="F1381">
        <v>27.84</v>
      </c>
      <c r="G1381">
        <v>0</v>
      </c>
      <c r="H1381">
        <v>76.717166195537899</v>
      </c>
      <c r="I1381">
        <v>1.68703069478112</v>
      </c>
      <c r="J1381">
        <v>105.750843512567</v>
      </c>
      <c r="K1381">
        <v>3.4667927031122598</v>
      </c>
      <c r="L1381">
        <v>3.2446573043405</v>
      </c>
      <c r="M1381">
        <v>1.83771815822329</v>
      </c>
      <c r="N1381">
        <v>7.9862438855142201E-2</v>
      </c>
      <c r="O1381">
        <v>0.98310755532181604</v>
      </c>
      <c r="P1381">
        <v>1.26418715662358E-2</v>
      </c>
      <c r="Q1381" t="s">
        <v>26</v>
      </c>
      <c r="R1381" t="s">
        <v>27</v>
      </c>
      <c r="S1381">
        <v>30</v>
      </c>
      <c r="T1381">
        <v>57.981651965662003</v>
      </c>
      <c r="U1381">
        <v>101.467890939909</v>
      </c>
      <c r="V1381" t="s">
        <v>28</v>
      </c>
      <c r="W1381">
        <v>780.18079068555198</v>
      </c>
      <c r="X1381">
        <v>7801.8079068555198</v>
      </c>
      <c r="Y1381" t="s">
        <v>29</v>
      </c>
    </row>
    <row r="1382" spans="1:25" x14ac:dyDescent="0.35">
      <c r="A1382" t="s">
        <v>25</v>
      </c>
      <c r="B1382" s="1">
        <v>36683</v>
      </c>
      <c r="C1382">
        <v>12.2</v>
      </c>
      <c r="D1382">
        <v>54.13</v>
      </c>
      <c r="E1382">
        <v>207.9</v>
      </c>
      <c r="F1382">
        <v>8.6</v>
      </c>
      <c r="G1382">
        <v>0</v>
      </c>
      <c r="H1382">
        <v>82.057236729242106</v>
      </c>
      <c r="I1382">
        <v>2.4034248686611202</v>
      </c>
      <c r="J1382">
        <v>107.65084351256699</v>
      </c>
      <c r="K1382">
        <v>2.2116666074590601</v>
      </c>
      <c r="L1382">
        <v>4.5527374153139997</v>
      </c>
      <c r="M1382">
        <v>0.91421870947224804</v>
      </c>
      <c r="N1382">
        <v>2.32074588820252E-2</v>
      </c>
      <c r="O1382">
        <v>0.79247775335165105</v>
      </c>
      <c r="P1382">
        <v>2.3047313680600302E-2</v>
      </c>
      <c r="Q1382" t="s">
        <v>26</v>
      </c>
      <c r="R1382" t="s">
        <v>27</v>
      </c>
      <c r="S1382">
        <v>30</v>
      </c>
      <c r="T1382">
        <v>28.014614085845601</v>
      </c>
      <c r="U1382">
        <v>49.0255746502298</v>
      </c>
      <c r="V1382" t="s">
        <v>28</v>
      </c>
      <c r="W1382">
        <v>434.84368687339702</v>
      </c>
      <c r="X1382">
        <v>4348.4368687339702</v>
      </c>
      <c r="Y1382" t="s">
        <v>29</v>
      </c>
    </row>
    <row r="1383" spans="1:25" x14ac:dyDescent="0.35">
      <c r="A1383" t="s">
        <v>25</v>
      </c>
      <c r="B1383" s="1">
        <v>36684</v>
      </c>
      <c r="C1383">
        <v>6.875</v>
      </c>
      <c r="D1383">
        <v>88.7</v>
      </c>
      <c r="E1383">
        <v>193.1</v>
      </c>
      <c r="F1383">
        <v>21.18</v>
      </c>
      <c r="G1383">
        <v>0.6</v>
      </c>
      <c r="H1383">
        <v>78.922562989420499</v>
      </c>
      <c r="I1383">
        <v>2.5092480465611202</v>
      </c>
      <c r="J1383">
        <v>108.592343512567</v>
      </c>
      <c r="K1383">
        <v>2.96965533722065</v>
      </c>
      <c r="L1383">
        <v>4.7444221652308798</v>
      </c>
      <c r="M1383">
        <v>1.8207034608411801</v>
      </c>
      <c r="N1383">
        <v>7.8558343893768007E-2</v>
      </c>
      <c r="O1383">
        <v>1.9400239793418601</v>
      </c>
      <c r="P1383">
        <v>6.22785649592743E-2</v>
      </c>
      <c r="Q1383" t="s">
        <v>26</v>
      </c>
      <c r="R1383" t="s">
        <v>27</v>
      </c>
      <c r="S1383">
        <v>30</v>
      </c>
      <c r="T1383">
        <v>45.218491322390499</v>
      </c>
      <c r="U1383">
        <v>79.132359814183303</v>
      </c>
      <c r="V1383" t="s">
        <v>28</v>
      </c>
      <c r="W1383">
        <v>640.74951271647797</v>
      </c>
      <c r="X1383">
        <v>6407.4951271647797</v>
      </c>
      <c r="Y1383" t="s">
        <v>29</v>
      </c>
    </row>
    <row r="1384" spans="1:25" x14ac:dyDescent="0.35">
      <c r="A1384" t="s">
        <v>25</v>
      </c>
      <c r="B1384" s="1">
        <v>36685</v>
      </c>
      <c r="C1384">
        <v>7.97</v>
      </c>
      <c r="D1384">
        <v>84.6</v>
      </c>
      <c r="E1384">
        <v>186.3</v>
      </c>
      <c r="F1384">
        <v>30.76</v>
      </c>
      <c r="G1384">
        <v>2.6</v>
      </c>
      <c r="H1384">
        <v>59.529059658766101</v>
      </c>
      <c r="I1384">
        <v>1.35816591635325</v>
      </c>
      <c r="J1384">
        <v>109.73094351256699</v>
      </c>
      <c r="K1384">
        <v>1.86940550491586</v>
      </c>
      <c r="L1384">
        <v>2.6348028820708</v>
      </c>
      <c r="M1384">
        <v>0.63013063686762005</v>
      </c>
      <c r="N1384">
        <v>1.2010499182796E-2</v>
      </c>
      <c r="O1384">
        <v>8.3667781219562101E-2</v>
      </c>
      <c r="P1384">
        <v>6.4920672487432305E-4</v>
      </c>
      <c r="Q1384" t="s">
        <v>26</v>
      </c>
      <c r="R1384" t="s">
        <v>27</v>
      </c>
      <c r="S1384">
        <v>30</v>
      </c>
      <c r="T1384">
        <v>21.2631043475957</v>
      </c>
      <c r="U1384">
        <v>37.2104326082925</v>
      </c>
      <c r="V1384" t="s">
        <v>28</v>
      </c>
      <c r="W1384">
        <v>346.40028424422502</v>
      </c>
      <c r="X1384">
        <v>0</v>
      </c>
      <c r="Y1384" t="s">
        <v>26</v>
      </c>
    </row>
    <row r="1385" spans="1:25" x14ac:dyDescent="0.35">
      <c r="A1385" t="s">
        <v>25</v>
      </c>
      <c r="B1385" s="1">
        <v>36686</v>
      </c>
      <c r="C1385">
        <v>8.9600000000000009</v>
      </c>
      <c r="D1385">
        <v>60.8</v>
      </c>
      <c r="E1385">
        <v>205.9</v>
      </c>
      <c r="F1385">
        <v>11.44</v>
      </c>
      <c r="G1385">
        <v>0.2</v>
      </c>
      <c r="H1385">
        <v>72.568329722219403</v>
      </c>
      <c r="I1385">
        <v>1.8212455829132499</v>
      </c>
      <c r="J1385">
        <v>111.047743512567</v>
      </c>
      <c r="K1385">
        <v>1.2170082318882101</v>
      </c>
      <c r="L1385">
        <v>3.4990261628032302</v>
      </c>
      <c r="M1385">
        <v>0.45325751828754102</v>
      </c>
      <c r="N1385">
        <v>6.7034686608208197E-3</v>
      </c>
      <c r="O1385">
        <v>7.0933589488706802E-2</v>
      </c>
      <c r="P1385">
        <v>1.09478446831603E-3</v>
      </c>
      <c r="Q1385" t="s">
        <v>26</v>
      </c>
      <c r="R1385" t="s">
        <v>27</v>
      </c>
      <c r="S1385">
        <v>30</v>
      </c>
      <c r="T1385">
        <v>10.4491974404704</v>
      </c>
      <c r="U1385">
        <v>18.286095520823199</v>
      </c>
      <c r="V1385" t="s">
        <v>28</v>
      </c>
      <c r="W1385">
        <v>190.83887747732999</v>
      </c>
      <c r="X1385">
        <v>1908.3887747732999</v>
      </c>
      <c r="Y1385" t="s">
        <v>32</v>
      </c>
    </row>
    <row r="1386" spans="1:25" x14ac:dyDescent="0.35">
      <c r="A1386" t="s">
        <v>25</v>
      </c>
      <c r="B1386" s="1">
        <v>36687</v>
      </c>
      <c r="C1386">
        <v>13.01</v>
      </c>
      <c r="D1386">
        <v>55.81</v>
      </c>
      <c r="E1386">
        <v>342.1</v>
      </c>
      <c r="F1386">
        <v>19.420000000000002</v>
      </c>
      <c r="G1386">
        <v>0</v>
      </c>
      <c r="H1386">
        <v>81.269209543662498</v>
      </c>
      <c r="I1386">
        <v>2.5534337053652498</v>
      </c>
      <c r="J1386">
        <v>113.093543512567</v>
      </c>
      <c r="K1386">
        <v>3.4748325853833801</v>
      </c>
      <c r="L1386">
        <v>4.8340108477605401</v>
      </c>
      <c r="M1386">
        <v>2.3589345369985599</v>
      </c>
      <c r="N1386">
        <v>0.12424417235605301</v>
      </c>
      <c r="O1386">
        <v>3.0635206827608301</v>
      </c>
      <c r="P1386">
        <v>0.10284667434790599</v>
      </c>
      <c r="Q1386" t="s">
        <v>26</v>
      </c>
      <c r="R1386" t="s">
        <v>27</v>
      </c>
      <c r="S1386">
        <v>30</v>
      </c>
      <c r="T1386">
        <v>58.196789897319299</v>
      </c>
      <c r="U1386">
        <v>101.84438232030899</v>
      </c>
      <c r="V1386" t="s">
        <v>28</v>
      </c>
      <c r="W1386">
        <v>782.45165453499203</v>
      </c>
      <c r="X1386">
        <v>7824.5165453499203</v>
      </c>
      <c r="Y1386" t="s">
        <v>29</v>
      </c>
    </row>
    <row r="1387" spans="1:25" x14ac:dyDescent="0.35">
      <c r="A1387" t="s">
        <v>25</v>
      </c>
      <c r="B1387" s="1">
        <v>36688</v>
      </c>
      <c r="C1387">
        <v>12.89</v>
      </c>
      <c r="D1387">
        <v>59.47</v>
      </c>
      <c r="E1387">
        <v>315.2</v>
      </c>
      <c r="F1387">
        <v>32.04</v>
      </c>
      <c r="G1387">
        <v>0</v>
      </c>
      <c r="H1387">
        <v>83.731160537167497</v>
      </c>
      <c r="I1387">
        <v>3.2192677272812502</v>
      </c>
      <c r="J1387">
        <v>115.117743512567</v>
      </c>
      <c r="K1387">
        <v>8.9142380006937305</v>
      </c>
      <c r="L1387">
        <v>6.0178149621096004</v>
      </c>
      <c r="M1387">
        <v>7.3523531191509397</v>
      </c>
      <c r="N1387">
        <v>0.92927350786103802</v>
      </c>
      <c r="O1387">
        <v>44.738310816912403</v>
      </c>
      <c r="P1387">
        <v>2.5304835628605602</v>
      </c>
      <c r="Q1387" t="s">
        <v>26</v>
      </c>
      <c r="R1387" t="s">
        <v>27</v>
      </c>
      <c r="S1387">
        <v>30</v>
      </c>
      <c r="T1387">
        <v>247.00924105160399</v>
      </c>
      <c r="U1387">
        <v>432.266171840308</v>
      </c>
      <c r="V1387" t="s">
        <v>28</v>
      </c>
      <c r="W1387">
        <v>2229.2778187151298</v>
      </c>
      <c r="X1387">
        <v>22292.7781871513</v>
      </c>
      <c r="Y1387" t="s">
        <v>30</v>
      </c>
    </row>
    <row r="1388" spans="1:25" x14ac:dyDescent="0.35">
      <c r="A1388" t="s">
        <v>25</v>
      </c>
      <c r="B1388" s="1">
        <v>36689</v>
      </c>
      <c r="C1388">
        <v>8.2799999999999994</v>
      </c>
      <c r="D1388">
        <v>53.31</v>
      </c>
      <c r="E1388">
        <v>331</v>
      </c>
      <c r="F1388">
        <v>6.444</v>
      </c>
      <c r="G1388">
        <v>0</v>
      </c>
      <c r="H1388">
        <v>84.383885058147001</v>
      </c>
      <c r="I1388">
        <v>3.7335462366972498</v>
      </c>
      <c r="J1388">
        <v>116.312143512567</v>
      </c>
      <c r="K1388">
        <v>2.6780032023659399</v>
      </c>
      <c r="L1388">
        <v>6.9123845443116201</v>
      </c>
      <c r="M1388">
        <v>2.03758777278777</v>
      </c>
      <c r="N1388">
        <v>9.5874872799967994E-2</v>
      </c>
      <c r="O1388">
        <v>3.0765671209263199</v>
      </c>
      <c r="P1388">
        <v>0.24143286069259001</v>
      </c>
      <c r="Q1388" t="s">
        <v>26</v>
      </c>
      <c r="R1388" t="s">
        <v>27</v>
      </c>
      <c r="S1388">
        <v>30</v>
      </c>
      <c r="T1388">
        <v>38.256109746822403</v>
      </c>
      <c r="U1388">
        <v>66.948192056939106</v>
      </c>
      <c r="V1388" t="s">
        <v>28</v>
      </c>
      <c r="W1388">
        <v>560.27219709344195</v>
      </c>
      <c r="X1388">
        <v>5602.7219709344199</v>
      </c>
      <c r="Y1388" t="s">
        <v>29</v>
      </c>
    </row>
    <row r="1389" spans="1:25" x14ac:dyDescent="0.35">
      <c r="A1389" t="s">
        <v>25</v>
      </c>
      <c r="B1389" s="1">
        <v>36690</v>
      </c>
      <c r="C1389">
        <v>4.7859999999999996</v>
      </c>
      <c r="D1389">
        <v>65.510000000000005</v>
      </c>
      <c r="E1389">
        <v>184.6</v>
      </c>
      <c r="F1389">
        <v>38.17</v>
      </c>
      <c r="G1389">
        <v>3.6</v>
      </c>
      <c r="H1389">
        <v>62.434098869251699</v>
      </c>
      <c r="I1389">
        <v>2.0375423260112</v>
      </c>
      <c r="J1389">
        <v>112.379836451237</v>
      </c>
      <c r="K1389">
        <v>3.2127535805347098</v>
      </c>
      <c r="L1389">
        <v>3.8983821644187402</v>
      </c>
      <c r="M1389">
        <v>1.81593438178942</v>
      </c>
      <c r="N1389">
        <v>7.8194493696833206E-2</v>
      </c>
      <c r="O1389">
        <v>1.43392593277249</v>
      </c>
      <c r="P1389">
        <v>2.8723192457593898E-2</v>
      </c>
      <c r="Q1389" t="s">
        <v>26</v>
      </c>
      <c r="R1389" t="s">
        <v>27</v>
      </c>
      <c r="S1389">
        <v>30</v>
      </c>
      <c r="T1389">
        <v>51.3243110582683</v>
      </c>
      <c r="U1389">
        <v>89.817544351969502</v>
      </c>
      <c r="V1389" t="s">
        <v>28</v>
      </c>
      <c r="W1389">
        <v>708.65428734455304</v>
      </c>
      <c r="X1389">
        <v>7086.5428734455299</v>
      </c>
      <c r="Y1389" t="s">
        <v>29</v>
      </c>
    </row>
    <row r="1390" spans="1:25" x14ac:dyDescent="0.35">
      <c r="A1390" t="s">
        <v>25</v>
      </c>
      <c r="B1390" s="1">
        <v>36691</v>
      </c>
      <c r="C1390">
        <v>9.4</v>
      </c>
      <c r="D1390">
        <v>49.78</v>
      </c>
      <c r="E1390">
        <v>236.8</v>
      </c>
      <c r="F1390">
        <v>8.64</v>
      </c>
      <c r="G1390">
        <v>0</v>
      </c>
      <c r="H1390">
        <v>75.598895887928407</v>
      </c>
      <c r="I1390">
        <v>2.6567519128111998</v>
      </c>
      <c r="J1390">
        <v>113.775836451237</v>
      </c>
      <c r="K1390">
        <v>1.2246129400763099</v>
      </c>
      <c r="L1390">
        <v>5.0204269035956903</v>
      </c>
      <c r="M1390">
        <v>0.527718001635749</v>
      </c>
      <c r="N1390">
        <v>8.7744576721819501E-3</v>
      </c>
      <c r="O1390">
        <v>0.18977326140176101</v>
      </c>
      <c r="P1390">
        <v>6.9739826045613299E-3</v>
      </c>
      <c r="Q1390" t="s">
        <v>26</v>
      </c>
      <c r="R1390" t="s">
        <v>27</v>
      </c>
      <c r="S1390">
        <v>30</v>
      </c>
      <c r="T1390">
        <v>10.5580676026128</v>
      </c>
      <c r="U1390">
        <v>18.476618304572401</v>
      </c>
      <c r="V1390" t="s">
        <v>28</v>
      </c>
      <c r="W1390">
        <v>192.522806221705</v>
      </c>
      <c r="X1390">
        <v>1925.2280622170499</v>
      </c>
      <c r="Y1390" t="s">
        <v>32</v>
      </c>
    </row>
    <row r="1391" spans="1:25" x14ac:dyDescent="0.35">
      <c r="A1391" t="s">
        <v>25</v>
      </c>
      <c r="B1391" s="1">
        <v>36692</v>
      </c>
      <c r="C1391">
        <v>11</v>
      </c>
      <c r="D1391">
        <v>57.4</v>
      </c>
      <c r="E1391">
        <v>177.7</v>
      </c>
      <c r="F1391">
        <v>19.809999999999999</v>
      </c>
      <c r="G1391">
        <v>0</v>
      </c>
      <c r="H1391">
        <v>81.589027294034594</v>
      </c>
      <c r="I1391">
        <v>3.2620462816111999</v>
      </c>
      <c r="J1391">
        <v>115.459836451237</v>
      </c>
      <c r="K1391">
        <v>3.6785690648254601</v>
      </c>
      <c r="L1391">
        <v>6.09368565217137</v>
      </c>
      <c r="M1391">
        <v>2.9261730494616902</v>
      </c>
      <c r="N1391">
        <v>0.18193653311768601</v>
      </c>
      <c r="O1391">
        <v>5.72206995393572</v>
      </c>
      <c r="P1391">
        <v>0.33340467526170098</v>
      </c>
      <c r="Q1391" t="s">
        <v>26</v>
      </c>
      <c r="R1391" t="s">
        <v>27</v>
      </c>
      <c r="S1391">
        <v>30</v>
      </c>
      <c r="T1391">
        <v>63.736492085221201</v>
      </c>
      <c r="U1391">
        <v>111.53886114913701</v>
      </c>
      <c r="V1391" t="s">
        <v>28</v>
      </c>
      <c r="W1391">
        <v>840.10521984241802</v>
      </c>
      <c r="X1391">
        <v>8401.0521984241805</v>
      </c>
      <c r="Y1391" t="s">
        <v>29</v>
      </c>
    </row>
    <row r="1392" spans="1:25" x14ac:dyDescent="0.35">
      <c r="A1392" t="s">
        <v>25</v>
      </c>
      <c r="B1392" s="1">
        <v>36693</v>
      </c>
      <c r="C1392">
        <v>16.170000000000002</v>
      </c>
      <c r="D1392">
        <v>51.69</v>
      </c>
      <c r="E1392">
        <v>195.2</v>
      </c>
      <c r="F1392">
        <v>1.488</v>
      </c>
      <c r="G1392">
        <v>0</v>
      </c>
      <c r="H1392">
        <v>84.413707466436193</v>
      </c>
      <c r="I1392">
        <v>4.2417641732471996</v>
      </c>
      <c r="J1392">
        <v>118.07443645123701</v>
      </c>
      <c r="K1392">
        <v>2.0946138661137601</v>
      </c>
      <c r="L1392">
        <v>7.7844016548473398</v>
      </c>
      <c r="M1392">
        <v>1.4398317747806499</v>
      </c>
      <c r="N1392">
        <v>5.1853814265995099E-2</v>
      </c>
      <c r="O1392">
        <v>1.88758829182976</v>
      </c>
      <c r="P1392">
        <v>0.19576238715285699</v>
      </c>
      <c r="Q1392" t="s">
        <v>26</v>
      </c>
      <c r="R1392" t="s">
        <v>27</v>
      </c>
      <c r="S1392">
        <v>30</v>
      </c>
      <c r="T1392">
        <v>25.6289807887471</v>
      </c>
      <c r="U1392">
        <v>44.850716380307396</v>
      </c>
      <c r="V1392" t="s">
        <v>28</v>
      </c>
      <c r="W1392">
        <v>404.19001198915402</v>
      </c>
      <c r="X1392">
        <v>4041.9001198915398</v>
      </c>
      <c r="Y1392" t="s">
        <v>29</v>
      </c>
    </row>
    <row r="1393" spans="1:25" x14ac:dyDescent="0.35">
      <c r="A1393" t="s">
        <v>25</v>
      </c>
      <c r="B1393" s="1">
        <v>36694</v>
      </c>
      <c r="C1393">
        <v>14.56</v>
      </c>
      <c r="D1393">
        <v>49.35</v>
      </c>
      <c r="E1393">
        <v>316.60000000000002</v>
      </c>
      <c r="F1393">
        <v>22.56</v>
      </c>
      <c r="G1393">
        <v>0</v>
      </c>
      <c r="H1393">
        <v>86.049793055330596</v>
      </c>
      <c r="I1393">
        <v>5.1731784093671997</v>
      </c>
      <c r="J1393">
        <v>120.399236451237</v>
      </c>
      <c r="K1393">
        <v>7.5929088057101399</v>
      </c>
      <c r="L1393">
        <v>9.3427815993671608</v>
      </c>
      <c r="M1393">
        <v>7.7476632553461799</v>
      </c>
      <c r="N1393">
        <v>1.01953257685236</v>
      </c>
      <c r="O1393">
        <v>61.595176179712702</v>
      </c>
      <c r="P1393">
        <v>9.7650041512318904</v>
      </c>
      <c r="Q1393" t="s">
        <v>26</v>
      </c>
      <c r="R1393" t="s">
        <v>27</v>
      </c>
      <c r="S1393">
        <v>30</v>
      </c>
      <c r="T1393">
        <v>195.21584063558899</v>
      </c>
      <c r="U1393">
        <v>341.62772111228099</v>
      </c>
      <c r="V1393" t="s">
        <v>28</v>
      </c>
      <c r="W1393">
        <v>1909.1268462517301</v>
      </c>
      <c r="X1393">
        <v>19091.268462517299</v>
      </c>
      <c r="Y1393" t="s">
        <v>30</v>
      </c>
    </row>
    <row r="1394" spans="1:25" x14ac:dyDescent="0.35">
      <c r="A1394" t="s">
        <v>25</v>
      </c>
      <c r="B1394" s="1">
        <v>36695</v>
      </c>
      <c r="C1394">
        <v>13.75</v>
      </c>
      <c r="D1394">
        <v>51.68</v>
      </c>
      <c r="E1394">
        <v>324.5</v>
      </c>
      <c r="F1394">
        <v>22.68</v>
      </c>
      <c r="G1394">
        <v>0</v>
      </c>
      <c r="H1394">
        <v>86.049791639116904</v>
      </c>
      <c r="I1394">
        <v>6.0157853719272003</v>
      </c>
      <c r="J1394">
        <v>122.578236451237</v>
      </c>
      <c r="K1394">
        <v>7.6389591789574904</v>
      </c>
      <c r="L1394">
        <v>10.7167081327087</v>
      </c>
      <c r="M1394">
        <v>8.3169291038725603</v>
      </c>
      <c r="N1394">
        <v>1.1558551517614699</v>
      </c>
      <c r="O1394">
        <v>72.737480908127907</v>
      </c>
      <c r="P1394">
        <v>15.8090350497427</v>
      </c>
      <c r="Q1394" t="s">
        <v>28</v>
      </c>
      <c r="R1394" t="s">
        <v>27</v>
      </c>
      <c r="S1394">
        <v>30</v>
      </c>
      <c r="T1394">
        <v>196.97480682978701</v>
      </c>
      <c r="U1394">
        <v>344.705911952127</v>
      </c>
      <c r="V1394" t="s">
        <v>28</v>
      </c>
      <c r="W1394">
        <v>1920.7127243897301</v>
      </c>
      <c r="X1394">
        <v>19207.127243897299</v>
      </c>
      <c r="Y1394" t="s">
        <v>30</v>
      </c>
    </row>
    <row r="1395" spans="1:25" x14ac:dyDescent="0.35">
      <c r="A1395" t="s">
        <v>25</v>
      </c>
      <c r="B1395" s="1">
        <v>36696</v>
      </c>
      <c r="C1395">
        <v>11.53</v>
      </c>
      <c r="D1395">
        <v>57.4</v>
      </c>
      <c r="E1395">
        <v>4.67</v>
      </c>
      <c r="F1395">
        <v>11.39</v>
      </c>
      <c r="G1395">
        <v>0.4</v>
      </c>
      <c r="H1395">
        <v>86.049790222903198</v>
      </c>
      <c r="I1395">
        <v>6.6475926345672001</v>
      </c>
      <c r="J1395">
        <v>124.357636451237</v>
      </c>
      <c r="K1395">
        <v>4.3247661160426398</v>
      </c>
      <c r="L1395">
        <v>11.7278867890649</v>
      </c>
      <c r="M1395">
        <v>5.1178343051697803</v>
      </c>
      <c r="N1395">
        <v>0.48938597084362701</v>
      </c>
      <c r="O1395">
        <v>20.822274487494099</v>
      </c>
      <c r="P1395">
        <v>5.5577665679722204</v>
      </c>
      <c r="Q1395" t="s">
        <v>26</v>
      </c>
      <c r="R1395" t="s">
        <v>27</v>
      </c>
      <c r="S1395">
        <v>30</v>
      </c>
      <c r="T1395">
        <v>82.359985235517598</v>
      </c>
      <c r="U1395">
        <v>144.129974162156</v>
      </c>
      <c r="V1395" t="s">
        <v>28</v>
      </c>
      <c r="W1395">
        <v>1023.55525395078</v>
      </c>
      <c r="X1395">
        <v>10235.5525395078</v>
      </c>
      <c r="Y1395" t="s">
        <v>30</v>
      </c>
    </row>
    <row r="1396" spans="1:25" x14ac:dyDescent="0.35">
      <c r="A1396" t="s">
        <v>25</v>
      </c>
      <c r="B1396" s="1">
        <v>36697</v>
      </c>
      <c r="C1396">
        <v>13.98</v>
      </c>
      <c r="D1396">
        <v>48.28</v>
      </c>
      <c r="E1396">
        <v>151.4</v>
      </c>
      <c r="F1396">
        <v>0.55200000000000005</v>
      </c>
      <c r="G1396">
        <v>0</v>
      </c>
      <c r="H1396">
        <v>86.385480743867205</v>
      </c>
      <c r="I1396">
        <v>7.5634577594951997</v>
      </c>
      <c r="J1396">
        <v>126.578036451237</v>
      </c>
      <c r="K1396">
        <v>2.6262148160243801</v>
      </c>
      <c r="L1396">
        <v>13.1608972915673</v>
      </c>
      <c r="M1396">
        <v>3.17723271924402</v>
      </c>
      <c r="N1396">
        <v>0.210472655513851</v>
      </c>
      <c r="O1396">
        <v>6.2811869685324799</v>
      </c>
      <c r="P1396">
        <v>2.1748710248991001</v>
      </c>
      <c r="Q1396" t="s">
        <v>26</v>
      </c>
      <c r="R1396" t="s">
        <v>27</v>
      </c>
      <c r="S1396">
        <v>30</v>
      </c>
      <c r="T1396">
        <v>37.063133811087198</v>
      </c>
      <c r="U1396">
        <v>64.860484169402497</v>
      </c>
      <c r="V1396" t="s">
        <v>28</v>
      </c>
      <c r="W1396">
        <v>546.12264534875305</v>
      </c>
      <c r="X1396">
        <v>5461.2264534875303</v>
      </c>
      <c r="Y1396" t="s">
        <v>29</v>
      </c>
    </row>
    <row r="1397" spans="1:25" x14ac:dyDescent="0.35">
      <c r="A1397" t="s">
        <v>25</v>
      </c>
      <c r="B1397" s="1">
        <v>36698</v>
      </c>
      <c r="C1397">
        <v>10.59</v>
      </c>
      <c r="D1397">
        <v>60.37</v>
      </c>
      <c r="E1397">
        <v>193.3</v>
      </c>
      <c r="F1397">
        <v>3.8159999999999998</v>
      </c>
      <c r="G1397">
        <v>0</v>
      </c>
      <c r="H1397">
        <v>85.909777489408398</v>
      </c>
      <c r="I1397">
        <v>8.1074719742111991</v>
      </c>
      <c r="J1397">
        <v>128.188236451237</v>
      </c>
      <c r="K1397">
        <v>2.8951783239421802</v>
      </c>
      <c r="L1397">
        <v>14.0011332546392</v>
      </c>
      <c r="M1397">
        <v>3.7174719558653901</v>
      </c>
      <c r="N1397">
        <v>0.27791202243714802</v>
      </c>
      <c r="O1397">
        <v>8.5836146163640503</v>
      </c>
      <c r="P1397">
        <v>3.41353076217155</v>
      </c>
      <c r="Q1397" t="s">
        <v>26</v>
      </c>
      <c r="R1397" t="s">
        <v>27</v>
      </c>
      <c r="S1397">
        <v>30</v>
      </c>
      <c r="T1397">
        <v>43.401989198105497</v>
      </c>
      <c r="U1397">
        <v>75.953481096684499</v>
      </c>
      <c r="V1397" t="s">
        <v>28</v>
      </c>
      <c r="W1397">
        <v>620.08278090492297</v>
      </c>
      <c r="X1397">
        <v>6200.8278090492304</v>
      </c>
      <c r="Y1397" t="s">
        <v>29</v>
      </c>
    </row>
    <row r="1398" spans="1:25" x14ac:dyDescent="0.35">
      <c r="A1398" t="s">
        <v>25</v>
      </c>
      <c r="B1398" s="1">
        <v>36699</v>
      </c>
      <c r="C1398">
        <v>10.36</v>
      </c>
      <c r="D1398">
        <v>62.84</v>
      </c>
      <c r="E1398">
        <v>342.2</v>
      </c>
      <c r="F1398">
        <v>3.552</v>
      </c>
      <c r="G1398">
        <v>0</v>
      </c>
      <c r="H1398">
        <v>85.447481403593699</v>
      </c>
      <c r="I1398">
        <v>8.6075433396192</v>
      </c>
      <c r="J1398">
        <v>129.75703645123701</v>
      </c>
      <c r="K1398">
        <v>2.6783530077757201</v>
      </c>
      <c r="L1398">
        <v>14.766256267716599</v>
      </c>
      <c r="M1398">
        <v>3.5243575937003402</v>
      </c>
      <c r="N1398">
        <v>0.25287182659882601</v>
      </c>
      <c r="O1398">
        <v>7.2620698385539999</v>
      </c>
      <c r="P1398">
        <v>3.2507208691014302</v>
      </c>
      <c r="Q1398" t="s">
        <v>26</v>
      </c>
      <c r="R1398" t="s">
        <v>27</v>
      </c>
      <c r="S1398">
        <v>30</v>
      </c>
      <c r="T1398">
        <v>38.264213183368199</v>
      </c>
      <c r="U1398">
        <v>66.962373070894301</v>
      </c>
      <c r="V1398" t="s">
        <v>28</v>
      </c>
      <c r="W1398">
        <v>560.36793004367803</v>
      </c>
      <c r="X1398">
        <v>5603.6793004367801</v>
      </c>
      <c r="Y1398" t="s">
        <v>29</v>
      </c>
    </row>
    <row r="1399" spans="1:25" x14ac:dyDescent="0.35">
      <c r="A1399" t="s">
        <v>25</v>
      </c>
      <c r="B1399" s="1">
        <v>36700</v>
      </c>
      <c r="C1399">
        <v>13.39</v>
      </c>
      <c r="D1399">
        <v>62.8</v>
      </c>
      <c r="E1399">
        <v>357.7</v>
      </c>
      <c r="F1399">
        <v>6.3360000000000003</v>
      </c>
      <c r="G1399">
        <v>0</v>
      </c>
      <c r="H1399">
        <v>85.447479993240606</v>
      </c>
      <c r="I1399">
        <v>9.2405131394591997</v>
      </c>
      <c r="J1399">
        <v>131.871236451237</v>
      </c>
      <c r="K1399">
        <v>3.0817191914230602</v>
      </c>
      <c r="L1399">
        <v>15.7261158126542</v>
      </c>
      <c r="M1399">
        <v>4.2982407545927703</v>
      </c>
      <c r="N1399">
        <v>0.35933002676267001</v>
      </c>
      <c r="O1399">
        <v>11.0573204409315</v>
      </c>
      <c r="P1399">
        <v>5.6883881300233696</v>
      </c>
      <c r="Q1399" t="s">
        <v>26</v>
      </c>
      <c r="R1399" t="s">
        <v>27</v>
      </c>
      <c r="S1399">
        <v>30</v>
      </c>
      <c r="T1399">
        <v>48.000045713137503</v>
      </c>
      <c r="U1399">
        <v>84.000079997990596</v>
      </c>
      <c r="V1399" t="s">
        <v>28</v>
      </c>
      <c r="W1399">
        <v>671.97396105223004</v>
      </c>
      <c r="X1399">
        <v>6719.7396105222997</v>
      </c>
      <c r="Y1399" t="s">
        <v>29</v>
      </c>
    </row>
    <row r="1400" spans="1:25" x14ac:dyDescent="0.35">
      <c r="A1400" t="s">
        <v>25</v>
      </c>
      <c r="B1400" s="1">
        <v>36701</v>
      </c>
      <c r="C1400">
        <v>13.81</v>
      </c>
      <c r="D1400">
        <v>66.97</v>
      </c>
      <c r="E1400">
        <v>336.7</v>
      </c>
      <c r="F1400">
        <v>14.04</v>
      </c>
      <c r="G1400">
        <v>0</v>
      </c>
      <c r="H1400">
        <v>85.097947491485698</v>
      </c>
      <c r="I1400">
        <v>9.8188193833032003</v>
      </c>
      <c r="J1400">
        <v>134.06103645123699</v>
      </c>
      <c r="K1400">
        <v>4.3289030790203498</v>
      </c>
      <c r="L1400">
        <v>16.598411159232398</v>
      </c>
      <c r="M1400">
        <v>6.2506259235582204</v>
      </c>
      <c r="N1400">
        <v>0.69719379715541696</v>
      </c>
      <c r="O1400">
        <v>27.593431525926398</v>
      </c>
      <c r="P1400">
        <v>15.979754216214699</v>
      </c>
      <c r="Q1400" t="s">
        <v>28</v>
      </c>
      <c r="R1400" t="s">
        <v>27</v>
      </c>
      <c r="S1400">
        <v>30</v>
      </c>
      <c r="T1400">
        <v>82.484065859803593</v>
      </c>
      <c r="U1400">
        <v>144.34711525465599</v>
      </c>
      <c r="V1400" t="s">
        <v>28</v>
      </c>
      <c r="W1400">
        <v>1024.72913565882</v>
      </c>
      <c r="X1400">
        <v>10247.291356588201</v>
      </c>
      <c r="Y1400" t="s">
        <v>30</v>
      </c>
    </row>
    <row r="1401" spans="1:25" x14ac:dyDescent="0.35">
      <c r="A1401" t="s">
        <v>25</v>
      </c>
      <c r="B1401" s="1">
        <v>36702</v>
      </c>
      <c r="C1401">
        <v>15.24</v>
      </c>
      <c r="D1401">
        <v>55.9</v>
      </c>
      <c r="E1401">
        <v>320.2</v>
      </c>
      <c r="F1401">
        <v>15.23</v>
      </c>
      <c r="G1401">
        <v>0</v>
      </c>
      <c r="H1401">
        <v>85.437515374830099</v>
      </c>
      <c r="I1401">
        <v>10.664998505623201</v>
      </c>
      <c r="J1401">
        <v>136.508236451237</v>
      </c>
      <c r="K1401">
        <v>4.8175802666364804</v>
      </c>
      <c r="L1401">
        <v>17.844623401893099</v>
      </c>
      <c r="M1401">
        <v>7.1933081162542702</v>
      </c>
      <c r="N1401">
        <v>0.893989952506829</v>
      </c>
      <c r="O1401">
        <v>37.724895911703001</v>
      </c>
      <c r="P1401">
        <v>25.573686189768999</v>
      </c>
      <c r="Q1401" t="s">
        <v>28</v>
      </c>
      <c r="R1401" t="s">
        <v>27</v>
      </c>
      <c r="S1401">
        <v>30</v>
      </c>
      <c r="T1401">
        <v>97.541954145754502</v>
      </c>
      <c r="U1401">
        <v>170.69841975507001</v>
      </c>
      <c r="V1401" t="s">
        <v>28</v>
      </c>
      <c r="W1401">
        <v>1162.9940615395201</v>
      </c>
      <c r="X1401">
        <v>11629.9406153952</v>
      </c>
      <c r="Y1401" t="s">
        <v>30</v>
      </c>
    </row>
    <row r="1402" spans="1:25" x14ac:dyDescent="0.35">
      <c r="A1402" t="s">
        <v>25</v>
      </c>
      <c r="B1402" s="1">
        <v>36703</v>
      </c>
      <c r="C1402">
        <v>14.02</v>
      </c>
      <c r="D1402">
        <v>61.73</v>
      </c>
      <c r="E1402">
        <v>329.5</v>
      </c>
      <c r="F1402">
        <v>14.94</v>
      </c>
      <c r="G1402">
        <v>0</v>
      </c>
      <c r="H1402">
        <v>85.437513964573895</v>
      </c>
      <c r="I1402">
        <v>11.3444867030952</v>
      </c>
      <c r="J1402">
        <v>138.73583645123699</v>
      </c>
      <c r="K1402">
        <v>4.7476914373616204</v>
      </c>
      <c r="L1402">
        <v>18.8379965012969</v>
      </c>
      <c r="M1402">
        <v>7.3184754726686103</v>
      </c>
      <c r="N1402">
        <v>0.92170810059400099</v>
      </c>
      <c r="O1402">
        <v>37.611277743366699</v>
      </c>
      <c r="P1402">
        <v>28.6564828553343</v>
      </c>
      <c r="Q1402" t="s">
        <v>28</v>
      </c>
      <c r="R1402" t="s">
        <v>27</v>
      </c>
      <c r="S1402">
        <v>30</v>
      </c>
      <c r="T1402">
        <v>95.341119726349703</v>
      </c>
      <c r="U1402">
        <v>166.84695952111201</v>
      </c>
      <c r="V1402" t="s">
        <v>28</v>
      </c>
      <c r="W1402">
        <v>1143.28220624346</v>
      </c>
      <c r="X1402">
        <v>11432.8220624346</v>
      </c>
      <c r="Y1402" t="s">
        <v>30</v>
      </c>
    </row>
    <row r="1403" spans="1:25" x14ac:dyDescent="0.35">
      <c r="A1403" t="s">
        <v>25</v>
      </c>
      <c r="B1403" s="1">
        <v>36704</v>
      </c>
      <c r="C1403">
        <v>11.55</v>
      </c>
      <c r="D1403">
        <v>91.4</v>
      </c>
      <c r="E1403">
        <v>159.80000000000001</v>
      </c>
      <c r="F1403">
        <v>0.96</v>
      </c>
      <c r="G1403">
        <v>0</v>
      </c>
      <c r="H1403">
        <v>80.760337484706</v>
      </c>
      <c r="I1403">
        <v>11.472236624295199</v>
      </c>
      <c r="J1403">
        <v>140.51883645123701</v>
      </c>
      <c r="K1403">
        <v>1.2939797272229401</v>
      </c>
      <c r="L1403">
        <v>19.055210302781099</v>
      </c>
      <c r="M1403">
        <v>1.52447076672633</v>
      </c>
      <c r="N1403">
        <v>5.73706423323148E-2</v>
      </c>
      <c r="O1403">
        <v>1.14113276920804</v>
      </c>
      <c r="P1403">
        <v>0.891103088925015</v>
      </c>
      <c r="Q1403" t="s">
        <v>26</v>
      </c>
      <c r="R1403" t="s">
        <v>27</v>
      </c>
      <c r="S1403">
        <v>30</v>
      </c>
      <c r="T1403">
        <v>11.5710681836117</v>
      </c>
      <c r="U1403">
        <v>20.249369321320501</v>
      </c>
      <c r="V1403" t="s">
        <v>28</v>
      </c>
      <c r="W1403">
        <v>208.047793133749</v>
      </c>
      <c r="X1403">
        <v>2080.4779313374902</v>
      </c>
      <c r="Y1403" t="s">
        <v>31</v>
      </c>
    </row>
    <row r="1404" spans="1:25" x14ac:dyDescent="0.35">
      <c r="A1404" t="s">
        <v>25</v>
      </c>
      <c r="B1404" s="1">
        <v>36705</v>
      </c>
      <c r="C1404">
        <v>10.47</v>
      </c>
      <c r="D1404">
        <v>86.8</v>
      </c>
      <c r="E1404">
        <v>66.05</v>
      </c>
      <c r="F1404">
        <v>11.42</v>
      </c>
      <c r="G1404">
        <v>0.2</v>
      </c>
      <c r="H1404">
        <v>80.080602521535795</v>
      </c>
      <c r="I1404">
        <v>11.6515773630152</v>
      </c>
      <c r="J1404">
        <v>142.10743645123699</v>
      </c>
      <c r="K1404">
        <v>2.03690006972298</v>
      </c>
      <c r="L1404">
        <v>19.3390655775009</v>
      </c>
      <c r="M1404">
        <v>3.0932513672686799</v>
      </c>
      <c r="N1404">
        <v>0.20072609328361299</v>
      </c>
      <c r="O1404">
        <v>4.1146913049962102</v>
      </c>
      <c r="P1404">
        <v>3.3165436612543799</v>
      </c>
      <c r="Q1404" t="s">
        <v>26</v>
      </c>
      <c r="R1404" t="s">
        <v>27</v>
      </c>
      <c r="S1404">
        <v>30</v>
      </c>
      <c r="T1404">
        <v>24.4816001846627</v>
      </c>
      <c r="U1404">
        <v>42.8428003231598</v>
      </c>
      <c r="V1404" t="s">
        <v>28</v>
      </c>
      <c r="W1404">
        <v>389.22379539308503</v>
      </c>
      <c r="X1404">
        <v>3892.2379539308499</v>
      </c>
      <c r="Y1404" t="s">
        <v>31</v>
      </c>
    </row>
    <row r="1405" spans="1:25" x14ac:dyDescent="0.35">
      <c r="A1405" t="s">
        <v>25</v>
      </c>
      <c r="B1405" s="1">
        <v>36706</v>
      </c>
      <c r="C1405">
        <v>12.6</v>
      </c>
      <c r="D1405">
        <v>80.7</v>
      </c>
      <c r="E1405">
        <v>11.83</v>
      </c>
      <c r="F1405">
        <v>33</v>
      </c>
      <c r="G1405">
        <v>0.6</v>
      </c>
      <c r="H1405">
        <v>79.415691699435598</v>
      </c>
      <c r="I1405">
        <v>11.9620687378152</v>
      </c>
      <c r="J1405">
        <v>144.079436451237</v>
      </c>
      <c r="K1405">
        <v>5.6480492737564898</v>
      </c>
      <c r="L1405">
        <v>19.811960832827602</v>
      </c>
      <c r="M1405">
        <v>8.7742792678591908</v>
      </c>
      <c r="N1405">
        <v>1.27072968634464</v>
      </c>
      <c r="O1405">
        <v>58.956430906915102</v>
      </c>
      <c r="P1405">
        <v>50.0367874724096</v>
      </c>
      <c r="Q1405" t="s">
        <v>28</v>
      </c>
      <c r="R1405" t="s">
        <v>27</v>
      </c>
      <c r="S1405">
        <v>30</v>
      </c>
      <c r="T1405">
        <v>124.79784855181801</v>
      </c>
      <c r="U1405">
        <v>218.396234965682</v>
      </c>
      <c r="V1405" t="s">
        <v>28</v>
      </c>
      <c r="W1405">
        <v>1394.6975538322099</v>
      </c>
      <c r="X1405">
        <v>13946.9755383221</v>
      </c>
      <c r="Y1405" t="s">
        <v>30</v>
      </c>
    </row>
    <row r="1406" spans="1:25" x14ac:dyDescent="0.35">
      <c r="A1406" t="s">
        <v>25</v>
      </c>
      <c r="B1406" s="1">
        <v>36707</v>
      </c>
      <c r="C1406">
        <v>16.05</v>
      </c>
      <c r="D1406">
        <v>58.55</v>
      </c>
      <c r="E1406">
        <v>302.60000000000002</v>
      </c>
      <c r="F1406">
        <v>12</v>
      </c>
      <c r="G1406">
        <v>0</v>
      </c>
      <c r="H1406">
        <v>83.407982597966907</v>
      </c>
      <c r="I1406">
        <v>12.796826225715201</v>
      </c>
      <c r="J1406">
        <v>146.67243645123699</v>
      </c>
      <c r="K1406">
        <v>3.11255598561304</v>
      </c>
      <c r="L1406">
        <v>21.010795767428299</v>
      </c>
      <c r="M1406">
        <v>5.2299382024132903</v>
      </c>
      <c r="N1406">
        <v>0.50851973302912101</v>
      </c>
      <c r="O1406">
        <v>13.570003603869599</v>
      </c>
      <c r="P1406">
        <v>13.046164812797199</v>
      </c>
      <c r="Q1406" t="s">
        <v>28</v>
      </c>
      <c r="R1406" t="s">
        <v>27</v>
      </c>
      <c r="S1406">
        <v>30</v>
      </c>
      <c r="T1406">
        <v>48.775464431574598</v>
      </c>
      <c r="U1406">
        <v>85.357062755255498</v>
      </c>
      <c r="V1406" t="s">
        <v>28</v>
      </c>
      <c r="W1406">
        <v>680.59061087616794</v>
      </c>
      <c r="X1406">
        <v>6805.9061087616801</v>
      </c>
      <c r="Y1406" t="s">
        <v>29</v>
      </c>
    </row>
    <row r="1407" spans="1:25" x14ac:dyDescent="0.35">
      <c r="A1407" t="s">
        <v>25</v>
      </c>
      <c r="B1407" s="1">
        <v>36708</v>
      </c>
      <c r="C1407">
        <v>8.9600000000000009</v>
      </c>
      <c r="D1407">
        <v>90.8</v>
      </c>
      <c r="E1407">
        <v>166</v>
      </c>
      <c r="F1407">
        <v>14.22</v>
      </c>
      <c r="G1407">
        <v>0.4</v>
      </c>
      <c r="H1407">
        <v>79.517088517462099</v>
      </c>
      <c r="I1407">
        <v>12.9107669929152</v>
      </c>
      <c r="J1407">
        <v>147.98923645123699</v>
      </c>
      <c r="K1407">
        <v>2.2144518560319</v>
      </c>
      <c r="L1407">
        <v>21.198150707602402</v>
      </c>
      <c r="M1407">
        <v>3.6591502802259401</v>
      </c>
      <c r="N1407">
        <v>0.27024143589712502</v>
      </c>
      <c r="O1407">
        <v>5.4476543199444603</v>
      </c>
      <c r="P1407">
        <v>5.3364117810548404</v>
      </c>
      <c r="Q1407" t="s">
        <v>26</v>
      </c>
      <c r="R1407" t="s">
        <v>27</v>
      </c>
      <c r="S1407">
        <v>30</v>
      </c>
      <c r="T1407">
        <v>28.0723203962634</v>
      </c>
      <c r="U1407">
        <v>49.126560693460902</v>
      </c>
      <c r="V1407" t="s">
        <v>28</v>
      </c>
      <c r="W1407">
        <v>435.57772708031302</v>
      </c>
      <c r="X1407">
        <v>4355.7772708031298</v>
      </c>
      <c r="Y1407" t="s">
        <v>29</v>
      </c>
    </row>
    <row r="1408" spans="1:25" x14ac:dyDescent="0.35">
      <c r="A1408" t="s">
        <v>25</v>
      </c>
      <c r="B1408" s="1">
        <v>36709</v>
      </c>
      <c r="C1408">
        <v>10.67</v>
      </c>
      <c r="D1408">
        <v>92.3</v>
      </c>
      <c r="E1408">
        <v>129.5</v>
      </c>
      <c r="F1408">
        <v>7.34</v>
      </c>
      <c r="G1408">
        <v>5.4</v>
      </c>
      <c r="H1408">
        <v>35.8744408615838</v>
      </c>
      <c r="I1408">
        <v>7.5737404561046198</v>
      </c>
      <c r="J1408">
        <v>140.563477325474</v>
      </c>
      <c r="K1408">
        <v>2.1342762994764002E-2</v>
      </c>
      <c r="L1408">
        <v>13.3492888914082</v>
      </c>
      <c r="M1408">
        <v>1.51408319719663E-2</v>
      </c>
      <c r="N1408" s="2">
        <v>1.6346844956096301E-5</v>
      </c>
      <c r="O1408" s="2">
        <v>4.6382837738256899E-6</v>
      </c>
      <c r="P1408" s="2">
        <v>1.65804111877628E-6</v>
      </c>
      <c r="Q1408" t="s">
        <v>26</v>
      </c>
      <c r="R1408" t="s">
        <v>27</v>
      </c>
      <c r="S1408">
        <v>30</v>
      </c>
      <c r="T1408">
        <v>1.1199601314079301E-2</v>
      </c>
      <c r="U1408">
        <v>1.9599302299638698E-2</v>
      </c>
      <c r="V1408" t="s">
        <v>26</v>
      </c>
      <c r="W1408">
        <v>0.48433517462202702</v>
      </c>
      <c r="X1408">
        <v>0</v>
      </c>
      <c r="Y1408" t="s">
        <v>26</v>
      </c>
    </row>
    <row r="1409" spans="1:25" x14ac:dyDescent="0.35">
      <c r="A1409" t="s">
        <v>25</v>
      </c>
      <c r="B1409" s="1">
        <v>36710</v>
      </c>
      <c r="C1409">
        <v>10.58</v>
      </c>
      <c r="D1409">
        <v>92.8</v>
      </c>
      <c r="E1409">
        <v>136.6</v>
      </c>
      <c r="F1409">
        <v>31.03</v>
      </c>
      <c r="G1409">
        <v>38.799999999999997</v>
      </c>
      <c r="H1409">
        <v>16.535059507942201</v>
      </c>
      <c r="I1409">
        <v>3.0044953758247699</v>
      </c>
      <c r="J1409">
        <v>63.835050935568397</v>
      </c>
      <c r="K1409">
        <v>1.4960762603411E-4</v>
      </c>
      <c r="L1409">
        <v>5.3763725354526501</v>
      </c>
      <c r="M1409" s="2">
        <v>6.6438429404459205E-5</v>
      </c>
      <c r="N1409" s="2">
        <v>1.0971125078444899E-9</v>
      </c>
      <c r="O1409" s="2">
        <v>4.6375728893641497E-13</v>
      </c>
      <c r="P1409" s="2">
        <v>2.0067539540156199E-14</v>
      </c>
      <c r="Q1409" t="s">
        <v>26</v>
      </c>
      <c r="R1409" t="s">
        <v>27</v>
      </c>
      <c r="S1409">
        <v>30</v>
      </c>
      <c r="T1409" s="2">
        <v>2.43877435565018E-6</v>
      </c>
      <c r="U1409" s="2">
        <v>4.2678551223878198E-6</v>
      </c>
      <c r="V1409" t="s">
        <v>26</v>
      </c>
      <c r="W1409">
        <v>2.8470220266856901E-4</v>
      </c>
      <c r="X1409">
        <v>0</v>
      </c>
      <c r="Y1409" t="s">
        <v>26</v>
      </c>
    </row>
    <row r="1410" spans="1:25" x14ac:dyDescent="0.35">
      <c r="A1410" t="s">
        <v>25</v>
      </c>
      <c r="B1410" s="1">
        <v>36711</v>
      </c>
      <c r="C1410">
        <v>9.4700000000000006</v>
      </c>
      <c r="D1410">
        <v>93.1</v>
      </c>
      <c r="E1410">
        <v>127.8</v>
      </c>
      <c r="F1410">
        <v>28.4</v>
      </c>
      <c r="G1410">
        <v>67</v>
      </c>
      <c r="H1410">
        <v>13.3053124053096</v>
      </c>
      <c r="I1410">
        <v>0.84735319292256905</v>
      </c>
      <c r="J1410">
        <v>1.4086000000000001</v>
      </c>
      <c r="K1410" s="2">
        <v>2.9777097071111199E-5</v>
      </c>
      <c r="L1410">
        <v>0.66213348218078605</v>
      </c>
      <c r="M1410" s="2">
        <v>7.2907894884308998E-6</v>
      </c>
      <c r="N1410" s="2">
        <v>2.1962403841959502E-11</v>
      </c>
      <c r="O1410" s="2">
        <v>1.4006492676409899E-21</v>
      </c>
      <c r="P1410" s="2">
        <v>3.66781741349705E-25</v>
      </c>
      <c r="Q1410" t="s">
        <v>26</v>
      </c>
      <c r="R1410" t="s">
        <v>27</v>
      </c>
      <c r="S1410">
        <v>30</v>
      </c>
      <c r="T1410" s="2">
        <v>1.56802084015662E-7</v>
      </c>
      <c r="U1410" s="2">
        <v>2.7440364702740799E-7</v>
      </c>
      <c r="V1410" t="s">
        <v>26</v>
      </c>
      <c r="W1410" s="2">
        <v>2.5280616927229498E-5</v>
      </c>
      <c r="X1410">
        <v>0</v>
      </c>
      <c r="Y1410" t="s">
        <v>26</v>
      </c>
    </row>
    <row r="1411" spans="1:25" x14ac:dyDescent="0.35">
      <c r="A1411" t="s">
        <v>25</v>
      </c>
      <c r="B1411" s="1">
        <v>36712</v>
      </c>
      <c r="C1411">
        <v>9.31</v>
      </c>
      <c r="D1411">
        <v>87.4</v>
      </c>
      <c r="E1411">
        <v>142</v>
      </c>
      <c r="F1411">
        <v>17.18</v>
      </c>
      <c r="G1411">
        <v>24.6</v>
      </c>
      <c r="H1411">
        <v>18.7750347524529</v>
      </c>
      <c r="I1411">
        <v>0</v>
      </c>
      <c r="J1411">
        <v>1.3797999999999999</v>
      </c>
      <c r="K1411">
        <v>1.89862663970753E-4</v>
      </c>
      <c r="L1411">
        <v>0</v>
      </c>
      <c r="M1411" s="2">
        <v>3.7972532794150597E-5</v>
      </c>
      <c r="N1411" s="2">
        <v>4.0759611472387401E-10</v>
      </c>
      <c r="O1411">
        <v>0</v>
      </c>
      <c r="P1411">
        <v>0</v>
      </c>
      <c r="Q1411" t="s">
        <v>26</v>
      </c>
      <c r="R1411" t="s">
        <v>27</v>
      </c>
      <c r="S1411">
        <v>30</v>
      </c>
      <c r="T1411" s="2">
        <v>3.65676477740416E-6</v>
      </c>
      <c r="U1411" s="2">
        <v>6.3993383604572802E-6</v>
      </c>
      <c r="V1411" t="s">
        <v>26</v>
      </c>
      <c r="W1411">
        <v>4.0702236537821498E-4</v>
      </c>
      <c r="X1411">
        <v>0</v>
      </c>
      <c r="Y1411" t="s">
        <v>26</v>
      </c>
    </row>
    <row r="1412" spans="1:25" x14ac:dyDescent="0.35">
      <c r="A1412" t="s">
        <v>25</v>
      </c>
      <c r="B1412" s="1">
        <v>36713</v>
      </c>
      <c r="C1412">
        <v>10.86</v>
      </c>
      <c r="D1412">
        <v>92.8</v>
      </c>
      <c r="E1412">
        <v>114.9</v>
      </c>
      <c r="F1412">
        <v>13.19</v>
      </c>
      <c r="G1412">
        <v>8.4</v>
      </c>
      <c r="H1412">
        <v>15.134446119234999</v>
      </c>
      <c r="I1412">
        <v>0</v>
      </c>
      <c r="J1412">
        <v>1.6588000000000001</v>
      </c>
      <c r="K1412" s="2">
        <v>3.2671038655385397E-5</v>
      </c>
      <c r="L1412">
        <v>0</v>
      </c>
      <c r="M1412" s="2">
        <v>6.5342077310770904E-6</v>
      </c>
      <c r="N1412" s="2">
        <v>1.8090909571761101E-11</v>
      </c>
      <c r="O1412">
        <v>0</v>
      </c>
      <c r="P1412">
        <v>0</v>
      </c>
      <c r="Q1412" t="s">
        <v>26</v>
      </c>
      <c r="R1412" t="s">
        <v>27</v>
      </c>
      <c r="S1412">
        <v>30</v>
      </c>
      <c r="T1412" s="2">
        <v>1.8358144640020299E-7</v>
      </c>
      <c r="U1412" s="2">
        <v>3.2126753120035602E-7</v>
      </c>
      <c r="V1412" t="s">
        <v>26</v>
      </c>
      <c r="W1412" s="2">
        <v>2.9054168496534999E-5</v>
      </c>
      <c r="X1412">
        <v>0</v>
      </c>
      <c r="Y1412" t="s">
        <v>26</v>
      </c>
    </row>
    <row r="1413" spans="1:25" x14ac:dyDescent="0.35">
      <c r="A1413" t="s">
        <v>25</v>
      </c>
      <c r="B1413" s="1">
        <v>36714</v>
      </c>
      <c r="C1413">
        <v>11.07</v>
      </c>
      <c r="D1413">
        <v>92.9</v>
      </c>
      <c r="E1413">
        <v>90</v>
      </c>
      <c r="F1413">
        <v>13.46</v>
      </c>
      <c r="G1413">
        <v>2.4</v>
      </c>
      <c r="H1413">
        <v>20.958022915674199</v>
      </c>
      <c r="I1413">
        <v>0</v>
      </c>
      <c r="J1413">
        <v>3.3553999999999999</v>
      </c>
      <c r="K1413">
        <v>3.6707508933053301E-4</v>
      </c>
      <c r="L1413">
        <v>0</v>
      </c>
      <c r="M1413" s="2">
        <v>7.3415017866106599E-5</v>
      </c>
      <c r="N1413" s="2">
        <v>1.30920661996304E-9</v>
      </c>
      <c r="O1413">
        <v>0</v>
      </c>
      <c r="P1413">
        <v>0</v>
      </c>
      <c r="Q1413" t="s">
        <v>26</v>
      </c>
      <c r="R1413" t="s">
        <v>27</v>
      </c>
      <c r="S1413">
        <v>30</v>
      </c>
      <c r="T1413" s="2">
        <v>1.12158145179038E-5</v>
      </c>
      <c r="U1413" s="2">
        <v>1.96276754063317E-5</v>
      </c>
      <c r="V1413" t="s">
        <v>26</v>
      </c>
      <c r="W1413">
        <v>1.09417179642546E-3</v>
      </c>
      <c r="X1413">
        <v>0</v>
      </c>
      <c r="Y1413" t="s">
        <v>26</v>
      </c>
    </row>
    <row r="1414" spans="1:25" x14ac:dyDescent="0.35">
      <c r="A1414" t="s">
        <v>25</v>
      </c>
      <c r="B1414" s="1">
        <v>36715</v>
      </c>
      <c r="C1414">
        <v>8.98</v>
      </c>
      <c r="D1414">
        <v>88.4</v>
      </c>
      <c r="E1414">
        <v>67.47</v>
      </c>
      <c r="F1414">
        <v>5.82</v>
      </c>
      <c r="G1414">
        <v>2.4</v>
      </c>
      <c r="H1414">
        <v>24.931197844431999</v>
      </c>
      <c r="I1414">
        <v>0</v>
      </c>
      <c r="J1414">
        <v>4.6757999999999997</v>
      </c>
      <c r="K1414">
        <v>1.0028390376702399E-3</v>
      </c>
      <c r="L1414">
        <v>0</v>
      </c>
      <c r="M1414">
        <v>2.0056780753404801E-4</v>
      </c>
      <c r="N1414" s="2">
        <v>7.7548120424833794E-9</v>
      </c>
      <c r="O1414">
        <v>0</v>
      </c>
      <c r="P1414">
        <v>0</v>
      </c>
      <c r="Q1414" t="s">
        <v>26</v>
      </c>
      <c r="R1414" t="s">
        <v>27</v>
      </c>
      <c r="S1414">
        <v>30</v>
      </c>
      <c r="T1414" s="2">
        <v>6.1920199288365097E-5</v>
      </c>
      <c r="U1414">
        <v>1.08360348754639E-4</v>
      </c>
      <c r="V1414" t="s">
        <v>26</v>
      </c>
      <c r="W1414">
        <v>4.9405953544169904E-3</v>
      </c>
      <c r="X1414">
        <v>0</v>
      </c>
      <c r="Y1414" t="s">
        <v>26</v>
      </c>
    </row>
    <row r="1415" spans="1:25" x14ac:dyDescent="0.35">
      <c r="A1415" t="s">
        <v>25</v>
      </c>
      <c r="B1415" s="1">
        <v>36716</v>
      </c>
      <c r="C1415">
        <v>8.07</v>
      </c>
      <c r="D1415">
        <v>92.6</v>
      </c>
      <c r="E1415">
        <v>146.6</v>
      </c>
      <c r="F1415">
        <v>8.64</v>
      </c>
      <c r="G1415">
        <v>2.6</v>
      </c>
      <c r="H1415">
        <v>23.6496251127524</v>
      </c>
      <c r="I1415">
        <v>0</v>
      </c>
      <c r="J1415">
        <v>5.8323999999999998</v>
      </c>
      <c r="K1415">
        <v>7.5333464321485197E-4</v>
      </c>
      <c r="L1415">
        <v>0</v>
      </c>
      <c r="M1415">
        <v>1.5066692864296999E-4</v>
      </c>
      <c r="N1415" s="2">
        <v>4.6736980345455099E-9</v>
      </c>
      <c r="O1415">
        <v>0</v>
      </c>
      <c r="P1415">
        <v>0</v>
      </c>
      <c r="Q1415" t="s">
        <v>26</v>
      </c>
      <c r="R1415" t="s">
        <v>27</v>
      </c>
      <c r="S1415">
        <v>30</v>
      </c>
      <c r="T1415" s="2">
        <v>3.8073427291398098E-5</v>
      </c>
      <c r="U1415" s="2">
        <v>6.6628497759946704E-5</v>
      </c>
      <c r="V1415" t="s">
        <v>26</v>
      </c>
      <c r="W1415">
        <v>3.2167882562965798E-3</v>
      </c>
      <c r="X1415">
        <v>0</v>
      </c>
      <c r="Y1415" t="s">
        <v>26</v>
      </c>
    </row>
    <row r="1416" spans="1:25" x14ac:dyDescent="0.35">
      <c r="A1416" t="s">
        <v>25</v>
      </c>
      <c r="B1416" s="1">
        <v>36717</v>
      </c>
      <c r="C1416">
        <v>10.43</v>
      </c>
      <c r="D1416">
        <v>75.599999999999994</v>
      </c>
      <c r="E1416">
        <v>138.69999999999999</v>
      </c>
      <c r="F1416">
        <v>9.91</v>
      </c>
      <c r="G1416">
        <v>1.4</v>
      </c>
      <c r="H1416">
        <v>41.580024269555899</v>
      </c>
      <c r="I1416">
        <v>0.34634782520000001</v>
      </c>
      <c r="J1416">
        <v>7.4138000000000002</v>
      </c>
      <c r="K1416">
        <v>7.6342109449953302E-2</v>
      </c>
      <c r="L1416">
        <v>0.62025506861831303</v>
      </c>
      <c r="M1416">
        <v>1.85157627689858E-2</v>
      </c>
      <c r="N1416" s="2">
        <v>2.3340897413800901E-5</v>
      </c>
      <c r="O1416" s="2">
        <v>7.4972480600587403E-12</v>
      </c>
      <c r="P1416" s="2">
        <v>1.6708794748190599E-15</v>
      </c>
      <c r="Q1416" t="s">
        <v>26</v>
      </c>
      <c r="R1416" t="s">
        <v>27</v>
      </c>
      <c r="S1416">
        <v>30</v>
      </c>
      <c r="T1416">
        <v>9.7603442073482302E-2</v>
      </c>
      <c r="U1416">
        <v>0.17080602362859401</v>
      </c>
      <c r="V1416" t="s">
        <v>26</v>
      </c>
      <c r="W1416">
        <v>3.2630692974918798</v>
      </c>
      <c r="X1416">
        <v>0</v>
      </c>
      <c r="Y1416" t="s">
        <v>26</v>
      </c>
    </row>
    <row r="1417" spans="1:25" x14ac:dyDescent="0.35">
      <c r="A1417" t="s">
        <v>25</v>
      </c>
      <c r="B1417" s="1">
        <v>36718</v>
      </c>
      <c r="C1417">
        <v>9.14</v>
      </c>
      <c r="D1417">
        <v>79</v>
      </c>
      <c r="E1417">
        <v>116.7</v>
      </c>
      <c r="F1417">
        <v>1.86</v>
      </c>
      <c r="G1417">
        <v>0.8</v>
      </c>
      <c r="H1417">
        <v>49.628254254092703</v>
      </c>
      <c r="I1417">
        <v>0.61108356919999995</v>
      </c>
      <c r="J1417">
        <v>8.7629999999999999</v>
      </c>
      <c r="K1417">
        <v>0.171752454276869</v>
      </c>
      <c r="L1417">
        <v>1.04073011042635</v>
      </c>
      <c r="M1417">
        <v>4.5455113979681001E-2</v>
      </c>
      <c r="N1417">
        <v>1.14416951803679E-4</v>
      </c>
      <c r="O1417" s="2">
        <v>1.2094757997474099E-7</v>
      </c>
      <c r="P1417" s="2">
        <v>9.6537849776650297E-11</v>
      </c>
      <c r="Q1417" t="s">
        <v>26</v>
      </c>
      <c r="R1417" t="s">
        <v>27</v>
      </c>
      <c r="S1417">
        <v>30</v>
      </c>
      <c r="T1417">
        <v>0.38625067539725999</v>
      </c>
      <c r="U1417">
        <v>0.67593868194520601</v>
      </c>
      <c r="V1417" t="s">
        <v>26</v>
      </c>
      <c r="W1417">
        <v>10.9328452663747</v>
      </c>
      <c r="X1417">
        <v>0</v>
      </c>
      <c r="Y1417" t="s">
        <v>26</v>
      </c>
    </row>
    <row r="1418" spans="1:25" x14ac:dyDescent="0.35">
      <c r="A1418" t="s">
        <v>25</v>
      </c>
      <c r="B1418" s="1">
        <v>36719</v>
      </c>
      <c r="C1418">
        <v>10.75</v>
      </c>
      <c r="D1418">
        <v>75.400000000000006</v>
      </c>
      <c r="E1418">
        <v>358.3</v>
      </c>
      <c r="F1418">
        <v>10.15</v>
      </c>
      <c r="G1418">
        <v>0</v>
      </c>
      <c r="H1418">
        <v>63.777014042977797</v>
      </c>
      <c r="I1418">
        <v>0.96996153019999998</v>
      </c>
      <c r="J1418">
        <v>10.401999999999999</v>
      </c>
      <c r="K1418">
        <v>0.83464173470791303</v>
      </c>
      <c r="L1418">
        <v>1.5731839849118201</v>
      </c>
      <c r="M1418">
        <v>0.24231059053485399</v>
      </c>
      <c r="N1418">
        <v>2.2126261712999201E-3</v>
      </c>
      <c r="O1418">
        <v>4.8292606323309601E-4</v>
      </c>
      <c r="P1418" s="2">
        <v>1.0634992564988199E-6</v>
      </c>
      <c r="Q1418" t="s">
        <v>26</v>
      </c>
      <c r="R1418" t="s">
        <v>27</v>
      </c>
      <c r="S1418">
        <v>30</v>
      </c>
      <c r="T1418">
        <v>5.5660209470344704</v>
      </c>
      <c r="U1418">
        <v>9.7405366573103205</v>
      </c>
      <c r="V1418" t="s">
        <v>26</v>
      </c>
      <c r="W1418">
        <v>111.485478721186</v>
      </c>
      <c r="X1418">
        <v>1114.85478721186</v>
      </c>
      <c r="Y1418" t="s">
        <v>32</v>
      </c>
    </row>
    <row r="1419" spans="1:25" x14ac:dyDescent="0.35">
      <c r="A1419" t="s">
        <v>25</v>
      </c>
      <c r="B1419" s="1">
        <v>36720</v>
      </c>
      <c r="C1419">
        <v>10.72</v>
      </c>
      <c r="D1419">
        <v>73</v>
      </c>
      <c r="E1419">
        <v>337</v>
      </c>
      <c r="F1419">
        <v>13.3</v>
      </c>
      <c r="G1419">
        <v>0</v>
      </c>
      <c r="H1419">
        <v>73.178024986426905</v>
      </c>
      <c r="I1419">
        <v>1.3628547842000001</v>
      </c>
      <c r="J1419">
        <v>12.035600000000001</v>
      </c>
      <c r="K1419">
        <v>1.37018993618565</v>
      </c>
      <c r="L1419">
        <v>2.12433522408277</v>
      </c>
      <c r="M1419">
        <v>0.43182765229124498</v>
      </c>
      <c r="N1419">
        <v>6.15273767353142E-3</v>
      </c>
      <c r="O1419">
        <v>1.26279590790424E-2</v>
      </c>
      <c r="P1419" s="2">
        <v>5.7981243831922602E-5</v>
      </c>
      <c r="Q1419" t="s">
        <v>26</v>
      </c>
      <c r="R1419" t="s">
        <v>27</v>
      </c>
      <c r="S1419">
        <v>30</v>
      </c>
      <c r="T1419">
        <v>12.7246855739699</v>
      </c>
      <c r="U1419">
        <v>22.268199754447298</v>
      </c>
      <c r="V1419" t="s">
        <v>28</v>
      </c>
      <c r="W1419">
        <v>225.432140299569</v>
      </c>
      <c r="X1419">
        <v>2254.3214029956898</v>
      </c>
      <c r="Y1419" t="s">
        <v>31</v>
      </c>
    </row>
    <row r="1420" spans="1:25" x14ac:dyDescent="0.35">
      <c r="A1420" t="s">
        <v>25</v>
      </c>
      <c r="B1420" s="1">
        <v>36721</v>
      </c>
      <c r="C1420">
        <v>11.69</v>
      </c>
      <c r="D1420">
        <v>69.75</v>
      </c>
      <c r="E1420">
        <v>352</v>
      </c>
      <c r="F1420">
        <v>11.42</v>
      </c>
      <c r="G1420">
        <v>0</v>
      </c>
      <c r="H1420">
        <v>78.432069270004902</v>
      </c>
      <c r="I1420">
        <v>1.8391642964499999</v>
      </c>
      <c r="J1420">
        <v>13.8438</v>
      </c>
      <c r="K1420">
        <v>1.73688909721943</v>
      </c>
      <c r="L1420">
        <v>2.7612430370048502</v>
      </c>
      <c r="M1420">
        <v>0.59466412764482401</v>
      </c>
      <c r="N1420">
        <v>1.08400150621986E-2</v>
      </c>
      <c r="O1420">
        <v>8.2740002580110203E-2</v>
      </c>
      <c r="P1420">
        <v>7.1947657080815002E-4</v>
      </c>
      <c r="Q1420" t="s">
        <v>26</v>
      </c>
      <c r="R1420" t="s">
        <v>27</v>
      </c>
      <c r="S1420">
        <v>30</v>
      </c>
      <c r="T1420">
        <v>18.838112288991901</v>
      </c>
      <c r="U1420">
        <v>32.966696505735797</v>
      </c>
      <c r="V1420" t="s">
        <v>28</v>
      </c>
      <c r="W1420">
        <v>313.23319986416601</v>
      </c>
      <c r="X1420">
        <v>3132.33199864166</v>
      </c>
      <c r="Y1420" t="s">
        <v>31</v>
      </c>
    </row>
    <row r="1421" spans="1:25" x14ac:dyDescent="0.35">
      <c r="A1421" t="s">
        <v>25</v>
      </c>
      <c r="B1421" s="1">
        <v>36722</v>
      </c>
      <c r="C1421">
        <v>8.99</v>
      </c>
      <c r="D1421">
        <v>88.1</v>
      </c>
      <c r="E1421">
        <v>32.49</v>
      </c>
      <c r="F1421">
        <v>12.91</v>
      </c>
      <c r="G1421">
        <v>0.4</v>
      </c>
      <c r="H1421">
        <v>78.432067927912499</v>
      </c>
      <c r="I1421">
        <v>1.9869837045500001</v>
      </c>
      <c r="J1421">
        <v>15.166</v>
      </c>
      <c r="K1421">
        <v>1.8723168466371101</v>
      </c>
      <c r="L1421">
        <v>2.99348407762366</v>
      </c>
      <c r="M1421">
        <v>0.65902794319993296</v>
      </c>
      <c r="N1421">
        <v>1.3002554475570201E-2</v>
      </c>
      <c r="O1421">
        <v>0.13957011116023599</v>
      </c>
      <c r="P1421">
        <v>1.47646347619919E-3</v>
      </c>
      <c r="Q1421" t="s">
        <v>26</v>
      </c>
      <c r="R1421" t="s">
        <v>27</v>
      </c>
      <c r="S1421">
        <v>30</v>
      </c>
      <c r="T1421">
        <v>21.317603137203101</v>
      </c>
      <c r="U1421">
        <v>37.305805490105399</v>
      </c>
      <c r="V1421" t="s">
        <v>28</v>
      </c>
      <c r="W1421">
        <v>347.13636220516997</v>
      </c>
      <c r="X1421">
        <v>3471.3636220517001</v>
      </c>
      <c r="Y1421" t="s">
        <v>31</v>
      </c>
    </row>
    <row r="1422" spans="1:25" x14ac:dyDescent="0.35">
      <c r="A1422" t="s">
        <v>25</v>
      </c>
      <c r="B1422" s="1">
        <v>36723</v>
      </c>
      <c r="C1422">
        <v>10.24</v>
      </c>
      <c r="D1422">
        <v>83.8</v>
      </c>
      <c r="E1422">
        <v>17.350000000000001</v>
      </c>
      <c r="F1422">
        <v>7.97</v>
      </c>
      <c r="G1422">
        <v>0.4</v>
      </c>
      <c r="H1422">
        <v>78.723007494693803</v>
      </c>
      <c r="I1422">
        <v>2.2131466233500001</v>
      </c>
      <c r="J1422">
        <v>16.713200000000001</v>
      </c>
      <c r="K1422">
        <v>1.49836328439595</v>
      </c>
      <c r="L1422">
        <v>3.3254204331639898</v>
      </c>
      <c r="M1422">
        <v>0.54762334830478798</v>
      </c>
      <c r="N1422">
        <v>9.3687568277215794E-3</v>
      </c>
      <c r="O1422">
        <v>0.108425169612093</v>
      </c>
      <c r="P1422">
        <v>1.4797162876328299E-3</v>
      </c>
      <c r="Q1422" t="s">
        <v>26</v>
      </c>
      <c r="R1422" t="s">
        <v>27</v>
      </c>
      <c r="S1422">
        <v>30</v>
      </c>
      <c r="T1422">
        <v>14.7579717679955</v>
      </c>
      <c r="U1422">
        <v>25.826450593992099</v>
      </c>
      <c r="V1422" t="s">
        <v>28</v>
      </c>
      <c r="W1422">
        <v>255.384919951841</v>
      </c>
      <c r="X1422">
        <v>2553.8491995184099</v>
      </c>
      <c r="Y1422" t="s">
        <v>31</v>
      </c>
    </row>
    <row r="1423" spans="1:25" x14ac:dyDescent="0.35">
      <c r="A1423" t="s">
        <v>25</v>
      </c>
      <c r="B1423" s="1">
        <v>36724</v>
      </c>
      <c r="C1423">
        <v>12.53</v>
      </c>
      <c r="D1423">
        <v>68.55</v>
      </c>
      <c r="E1423">
        <v>117.7</v>
      </c>
      <c r="F1423">
        <v>9.49</v>
      </c>
      <c r="G1423">
        <v>0.4</v>
      </c>
      <c r="H1423">
        <v>81.131165439338403</v>
      </c>
      <c r="I1423">
        <v>2.7408742581999999</v>
      </c>
      <c r="J1423">
        <v>18.672599999999999</v>
      </c>
      <c r="K1423">
        <v>2.0736759212114002</v>
      </c>
      <c r="L1423">
        <v>4.0101608988585697</v>
      </c>
      <c r="M1423">
        <v>0.81401109839371799</v>
      </c>
      <c r="N1423">
        <v>1.88966396513746E-2</v>
      </c>
      <c r="O1423">
        <v>0.47647039091527899</v>
      </c>
      <c r="P1423">
        <v>1.0216490071468401E-2</v>
      </c>
      <c r="Q1423" t="s">
        <v>26</v>
      </c>
      <c r="R1423" t="s">
        <v>27</v>
      </c>
      <c r="S1423">
        <v>30</v>
      </c>
      <c r="T1423">
        <v>25.210491850032401</v>
      </c>
      <c r="U1423">
        <v>44.1183607375566</v>
      </c>
      <c r="V1423" t="s">
        <v>28</v>
      </c>
      <c r="W1423">
        <v>398.74868468136998</v>
      </c>
      <c r="X1423">
        <v>3987.4868468137001</v>
      </c>
      <c r="Y1423" t="s">
        <v>31</v>
      </c>
    </row>
    <row r="1424" spans="1:25" x14ac:dyDescent="0.35">
      <c r="A1424" t="s">
        <v>25</v>
      </c>
      <c r="B1424" s="1">
        <v>36725</v>
      </c>
      <c r="C1424">
        <v>9.9600000000000009</v>
      </c>
      <c r="D1424">
        <v>90.3</v>
      </c>
      <c r="E1424">
        <v>31.72</v>
      </c>
      <c r="F1424">
        <v>5.9640000000000004</v>
      </c>
      <c r="G1424">
        <v>0.8</v>
      </c>
      <c r="H1424">
        <v>75.128372685078602</v>
      </c>
      <c r="I1424">
        <v>2.8729491284000002</v>
      </c>
      <c r="J1424">
        <v>20.1694</v>
      </c>
      <c r="K1424">
        <v>1.0412568515881999</v>
      </c>
      <c r="L1424">
        <v>4.2370679611569297</v>
      </c>
      <c r="M1424">
        <v>0.41786916046339001</v>
      </c>
      <c r="N1424">
        <v>5.80510756619553E-3</v>
      </c>
      <c r="O1424">
        <v>7.9046557931948494E-2</v>
      </c>
      <c r="P1424">
        <v>1.93476269836456E-3</v>
      </c>
      <c r="Q1424" t="s">
        <v>26</v>
      </c>
      <c r="R1424" t="s">
        <v>27</v>
      </c>
      <c r="S1424">
        <v>30</v>
      </c>
      <c r="T1424">
        <v>8.0572741085613995</v>
      </c>
      <c r="U1424">
        <v>14.100229689982401</v>
      </c>
      <c r="V1424" t="s">
        <v>28</v>
      </c>
      <c r="W1424">
        <v>152.996068006283</v>
      </c>
      <c r="X1424">
        <v>1529.9606800628301</v>
      </c>
      <c r="Y1424" t="s">
        <v>32</v>
      </c>
    </row>
    <row r="1425" spans="1:25" x14ac:dyDescent="0.35">
      <c r="A1425" t="s">
        <v>25</v>
      </c>
      <c r="B1425" s="1">
        <v>36726</v>
      </c>
      <c r="C1425">
        <v>11.15</v>
      </c>
      <c r="D1425">
        <v>86.8</v>
      </c>
      <c r="E1425">
        <v>41.63</v>
      </c>
      <c r="F1425">
        <v>11.08</v>
      </c>
      <c r="G1425">
        <v>0.8</v>
      </c>
      <c r="H1425">
        <v>72.599944310578806</v>
      </c>
      <c r="I1425">
        <v>3.0720179983999998</v>
      </c>
      <c r="J1425">
        <v>21.880400000000002</v>
      </c>
      <c r="K1425">
        <v>1.1966149362576199</v>
      </c>
      <c r="L1425">
        <v>4.5477652735800804</v>
      </c>
      <c r="M1425">
        <v>0.494409424376616</v>
      </c>
      <c r="N1425">
        <v>7.8181218512692295E-3</v>
      </c>
      <c r="O1425">
        <v>0.14100220958461501</v>
      </c>
      <c r="P1425">
        <v>4.0899847154844604E-3</v>
      </c>
      <c r="Q1425" t="s">
        <v>26</v>
      </c>
      <c r="R1425" t="s">
        <v>27</v>
      </c>
      <c r="S1425">
        <v>30</v>
      </c>
      <c r="T1425">
        <v>10.159401018108699</v>
      </c>
      <c r="U1425">
        <v>17.7789517816902</v>
      </c>
      <c r="V1425" t="s">
        <v>28</v>
      </c>
      <c r="W1425">
        <v>186.34129260274301</v>
      </c>
      <c r="X1425">
        <v>1863.4129260274301</v>
      </c>
      <c r="Y1425" t="s">
        <v>32</v>
      </c>
    </row>
    <row r="1426" spans="1:25" x14ac:dyDescent="0.35">
      <c r="A1426" t="s">
        <v>25</v>
      </c>
      <c r="B1426" s="1">
        <v>36727</v>
      </c>
      <c r="C1426">
        <v>15.4</v>
      </c>
      <c r="D1426">
        <v>77.5</v>
      </c>
      <c r="E1426">
        <v>357.2</v>
      </c>
      <c r="F1426">
        <v>18.260000000000002</v>
      </c>
      <c r="G1426">
        <v>1.2</v>
      </c>
      <c r="H1426">
        <v>72.428707298579297</v>
      </c>
      <c r="I1426">
        <v>3.5290638734000002</v>
      </c>
      <c r="J1426">
        <v>24.356400000000001</v>
      </c>
      <c r="K1426">
        <v>1.70681297526899</v>
      </c>
      <c r="L1426">
        <v>5.1812976103614803</v>
      </c>
      <c r="M1426">
        <v>0.745697325385556</v>
      </c>
      <c r="N1426">
        <v>1.6180974750208101E-2</v>
      </c>
      <c r="O1426">
        <v>0.52014425188358704</v>
      </c>
      <c r="P1426">
        <v>2.0609427554349399E-2</v>
      </c>
      <c r="Q1426" t="s">
        <v>26</v>
      </c>
      <c r="R1426" t="s">
        <v>27</v>
      </c>
      <c r="S1426">
        <v>30</v>
      </c>
      <c r="T1426">
        <v>18.303140318632099</v>
      </c>
      <c r="U1426">
        <v>32.030495557606201</v>
      </c>
      <c r="V1426" t="s">
        <v>28</v>
      </c>
      <c r="W1426">
        <v>305.80184389700099</v>
      </c>
      <c r="X1426">
        <v>3058.0184389700098</v>
      </c>
      <c r="Y1426" t="s">
        <v>31</v>
      </c>
    </row>
    <row r="1427" spans="1:25" x14ac:dyDescent="0.35">
      <c r="A1427" t="s">
        <v>25</v>
      </c>
      <c r="B1427" s="1">
        <v>36728</v>
      </c>
      <c r="C1427">
        <v>13.69</v>
      </c>
      <c r="D1427">
        <v>84.8</v>
      </c>
      <c r="E1427">
        <v>15.4</v>
      </c>
      <c r="F1427">
        <v>25.36</v>
      </c>
      <c r="G1427">
        <v>0</v>
      </c>
      <c r="H1427">
        <v>76.138527784786106</v>
      </c>
      <c r="I1427">
        <v>3.8058250022000002</v>
      </c>
      <c r="J1427">
        <v>26.5246</v>
      </c>
      <c r="K1427">
        <v>2.9415980587784598</v>
      </c>
      <c r="L1427">
        <v>5.6021271769535899</v>
      </c>
      <c r="M1427">
        <v>2.0230251313968299</v>
      </c>
      <c r="N1427">
        <v>9.4665376376383698E-2</v>
      </c>
      <c r="O1427">
        <v>2.7114953673388902</v>
      </c>
      <c r="P1427">
        <v>0.12939789982653599</v>
      </c>
      <c r="Q1427" t="s">
        <v>26</v>
      </c>
      <c r="R1427" t="s">
        <v>27</v>
      </c>
      <c r="S1427">
        <v>30</v>
      </c>
      <c r="T1427">
        <v>44.531129182393499</v>
      </c>
      <c r="U1427">
        <v>77.929476069188695</v>
      </c>
      <c r="V1427" t="s">
        <v>28</v>
      </c>
      <c r="W1427">
        <v>632.95544480637102</v>
      </c>
      <c r="X1427">
        <v>6329.55444806371</v>
      </c>
      <c r="Y1427" t="s">
        <v>29</v>
      </c>
    </row>
    <row r="1428" spans="1:25" x14ac:dyDescent="0.35">
      <c r="A1428" t="s">
        <v>25</v>
      </c>
      <c r="B1428" s="1">
        <v>36729</v>
      </c>
      <c r="C1428">
        <v>15.37</v>
      </c>
      <c r="D1428">
        <v>65.3</v>
      </c>
      <c r="E1428">
        <v>302.8</v>
      </c>
      <c r="F1428">
        <v>12.01</v>
      </c>
      <c r="G1428">
        <v>4.5999999999999996</v>
      </c>
      <c r="H1428">
        <v>58.910076351212098</v>
      </c>
      <c r="I1428">
        <v>2.37099679652624</v>
      </c>
      <c r="J1428">
        <v>23.671174682359499</v>
      </c>
      <c r="K1428">
        <v>0.69719441297664397</v>
      </c>
      <c r="L1428">
        <v>3.7923518623765702</v>
      </c>
      <c r="M1428">
        <v>0.26775030200576599</v>
      </c>
      <c r="N1428">
        <v>2.6402858596463901E-3</v>
      </c>
      <c r="O1428">
        <v>1.8150492310768498E-2</v>
      </c>
      <c r="P1428">
        <v>3.4020219743577601E-4</v>
      </c>
      <c r="Q1428" t="s">
        <v>26</v>
      </c>
      <c r="R1428" t="s">
        <v>27</v>
      </c>
      <c r="S1428">
        <v>30</v>
      </c>
      <c r="T1428">
        <v>4.1158943604005103</v>
      </c>
      <c r="U1428">
        <v>7.2028151307008903</v>
      </c>
      <c r="V1428" t="s">
        <v>26</v>
      </c>
      <c r="W1428">
        <v>85.984230092488801</v>
      </c>
      <c r="X1428">
        <v>0</v>
      </c>
      <c r="Y1428" t="s">
        <v>26</v>
      </c>
    </row>
    <row r="1429" spans="1:25" x14ac:dyDescent="0.35">
      <c r="A1429" t="s">
        <v>25</v>
      </c>
      <c r="B1429" s="1">
        <v>36730</v>
      </c>
      <c r="C1429">
        <v>12.72</v>
      </c>
      <c r="D1429">
        <v>51.16</v>
      </c>
      <c r="E1429">
        <v>322.39999999999998</v>
      </c>
      <c r="F1429">
        <v>16.34</v>
      </c>
      <c r="G1429">
        <v>0.2</v>
      </c>
      <c r="H1429">
        <v>76.671533197621102</v>
      </c>
      <c r="I1429">
        <v>3.20195088620624</v>
      </c>
      <c r="J1429">
        <v>25.6647746823595</v>
      </c>
      <c r="K1429">
        <v>1.9358108181801801</v>
      </c>
      <c r="L1429">
        <v>4.88138982177305</v>
      </c>
      <c r="M1429">
        <v>0.82414957913781295</v>
      </c>
      <c r="N1429">
        <v>1.9315217234459201E-2</v>
      </c>
      <c r="O1429">
        <v>0.64722153199667298</v>
      </c>
      <c r="P1429">
        <v>2.22408698165617E-2</v>
      </c>
      <c r="Q1429" t="s">
        <v>26</v>
      </c>
      <c r="R1429" t="s">
        <v>27</v>
      </c>
      <c r="S1429">
        <v>30</v>
      </c>
      <c r="T1429">
        <v>22.519004624801699</v>
      </c>
      <c r="U1429">
        <v>39.408258093402999</v>
      </c>
      <c r="V1429" t="s">
        <v>28</v>
      </c>
      <c r="W1429">
        <v>363.26446734501701</v>
      </c>
      <c r="X1429">
        <v>3632.6446734501701</v>
      </c>
      <c r="Y1429" t="s">
        <v>31</v>
      </c>
    </row>
    <row r="1430" spans="1:25" x14ac:dyDescent="0.35">
      <c r="A1430" t="s">
        <v>25</v>
      </c>
      <c r="B1430" s="1">
        <v>36731</v>
      </c>
      <c r="C1430">
        <v>11.71</v>
      </c>
      <c r="D1430">
        <v>51.27</v>
      </c>
      <c r="E1430">
        <v>240.6</v>
      </c>
      <c r="F1430">
        <v>11.12</v>
      </c>
      <c r="G1430">
        <v>0</v>
      </c>
      <c r="H1430">
        <v>82.5053419389873</v>
      </c>
      <c r="I1430">
        <v>3.9704420396362399</v>
      </c>
      <c r="J1430">
        <v>27.476574682359601</v>
      </c>
      <c r="K1430">
        <v>2.6536162418819398</v>
      </c>
      <c r="L1430">
        <v>5.8334936352956399</v>
      </c>
      <c r="M1430">
        <v>1.75296292934189</v>
      </c>
      <c r="N1430">
        <v>7.3459275311129807E-2</v>
      </c>
      <c r="O1430">
        <v>2.22703544414167</v>
      </c>
      <c r="P1430">
        <v>0.117004685468295</v>
      </c>
      <c r="Q1430" t="s">
        <v>26</v>
      </c>
      <c r="R1430" t="s">
        <v>27</v>
      </c>
      <c r="S1430">
        <v>30</v>
      </c>
      <c r="T1430">
        <v>37.692672708113598</v>
      </c>
      <c r="U1430">
        <v>65.962177239198795</v>
      </c>
      <c r="V1430" t="s">
        <v>28</v>
      </c>
      <c r="W1430">
        <v>553.60332788604296</v>
      </c>
      <c r="X1430">
        <v>5536.0332788604201</v>
      </c>
      <c r="Y1430" t="s">
        <v>29</v>
      </c>
    </row>
    <row r="1431" spans="1:25" x14ac:dyDescent="0.35">
      <c r="A1431" t="s">
        <v>25</v>
      </c>
      <c r="B1431" s="1">
        <v>36732</v>
      </c>
      <c r="C1431">
        <v>13.75</v>
      </c>
      <c r="D1431">
        <v>51.61</v>
      </c>
      <c r="E1431">
        <v>255.3</v>
      </c>
      <c r="F1431">
        <v>15.58</v>
      </c>
      <c r="G1431">
        <v>0</v>
      </c>
      <c r="H1431">
        <v>85.008456885303403</v>
      </c>
      <c r="I1431">
        <v>4.8551000352862399</v>
      </c>
      <c r="J1431">
        <v>29.6555746823595</v>
      </c>
      <c r="K1431">
        <v>4.6209189857210404</v>
      </c>
      <c r="L1431">
        <v>6.8901329328136303</v>
      </c>
      <c r="M1431">
        <v>4.0937714042863798</v>
      </c>
      <c r="N1431">
        <v>0.32963070164193897</v>
      </c>
      <c r="O1431">
        <v>12.595581074182</v>
      </c>
      <c r="P1431">
        <v>0.98095924266885104</v>
      </c>
      <c r="Q1431" t="s">
        <v>26</v>
      </c>
      <c r="R1431" t="s">
        <v>27</v>
      </c>
      <c r="S1431">
        <v>30</v>
      </c>
      <c r="T1431">
        <v>91.388473248474597</v>
      </c>
      <c r="U1431">
        <v>159.929828184831</v>
      </c>
      <c r="V1431" t="s">
        <v>28</v>
      </c>
      <c r="W1431">
        <v>1107.4657065193001</v>
      </c>
      <c r="X1431">
        <v>11074.657065193</v>
      </c>
      <c r="Y1431" t="s">
        <v>30</v>
      </c>
    </row>
    <row r="1432" spans="1:25" x14ac:dyDescent="0.35">
      <c r="A1432" t="s">
        <v>25</v>
      </c>
      <c r="B1432" s="1">
        <v>36733</v>
      </c>
      <c r="C1432">
        <v>16.57</v>
      </c>
      <c r="D1432">
        <v>51.44</v>
      </c>
      <c r="E1432">
        <v>294.2</v>
      </c>
      <c r="F1432">
        <v>19.28</v>
      </c>
      <c r="G1432">
        <v>0</v>
      </c>
      <c r="H1432">
        <v>86.180202176282194</v>
      </c>
      <c r="I1432">
        <v>5.9114517920062397</v>
      </c>
      <c r="J1432">
        <v>32.342174682359499</v>
      </c>
      <c r="K1432">
        <v>6.5553806604919496</v>
      </c>
      <c r="L1432">
        <v>8.1148532959916402</v>
      </c>
      <c r="M1432">
        <v>6.3309952539100003</v>
      </c>
      <c r="N1432">
        <v>0.71313922167542898</v>
      </c>
      <c r="O1432">
        <v>37.036919101451502</v>
      </c>
      <c r="P1432">
        <v>4.2328715956996703</v>
      </c>
      <c r="Q1432" t="s">
        <v>26</v>
      </c>
      <c r="R1432" t="s">
        <v>27</v>
      </c>
      <c r="S1432">
        <v>30</v>
      </c>
      <c r="T1432">
        <v>156.63547435014499</v>
      </c>
      <c r="U1432">
        <v>274.11208011275301</v>
      </c>
      <c r="V1432" t="s">
        <v>28</v>
      </c>
      <c r="W1432">
        <v>1640.44775638125</v>
      </c>
      <c r="X1432">
        <v>16404.477563812499</v>
      </c>
      <c r="Y1432" t="s">
        <v>30</v>
      </c>
    </row>
    <row r="1433" spans="1:25" x14ac:dyDescent="0.35">
      <c r="A1433" t="s">
        <v>25</v>
      </c>
      <c r="B1433" s="1">
        <v>36734</v>
      </c>
      <c r="C1433">
        <v>13.95</v>
      </c>
      <c r="D1433">
        <v>59.91</v>
      </c>
      <c r="E1433">
        <v>302.60000000000002</v>
      </c>
      <c r="F1433">
        <v>46.13</v>
      </c>
      <c r="G1433">
        <v>0</v>
      </c>
      <c r="H1433">
        <v>86.1802007587996</v>
      </c>
      <c r="I1433">
        <v>6.6542415169562403</v>
      </c>
      <c r="J1433">
        <v>34.557174682359502</v>
      </c>
      <c r="K1433">
        <v>23.0177203361038</v>
      </c>
      <c r="L1433">
        <v>8.9837587773629206</v>
      </c>
      <c r="M1433">
        <v>18.5757202561356</v>
      </c>
      <c r="N1433">
        <v>4.7929480965582503</v>
      </c>
      <c r="O1433">
        <v>370.75130161053698</v>
      </c>
      <c r="P1433">
        <v>53.680773508037802</v>
      </c>
      <c r="Q1433" t="s">
        <v>28</v>
      </c>
      <c r="R1433" t="s">
        <v>27</v>
      </c>
      <c r="S1433">
        <v>30</v>
      </c>
      <c r="T1433">
        <v>846.68509277370504</v>
      </c>
      <c r="U1433">
        <v>1481.6989123539799</v>
      </c>
      <c r="V1433" t="s">
        <v>32</v>
      </c>
      <c r="W1433">
        <v>4200.2001792937499</v>
      </c>
      <c r="X1433">
        <v>42002.001792937503</v>
      </c>
      <c r="Y1433" t="s">
        <v>30</v>
      </c>
    </row>
    <row r="1434" spans="1:25" x14ac:dyDescent="0.35">
      <c r="A1434" t="s">
        <v>25</v>
      </c>
      <c r="B1434" s="1">
        <v>36735</v>
      </c>
      <c r="C1434">
        <v>12.28</v>
      </c>
      <c r="D1434">
        <v>72.8</v>
      </c>
      <c r="E1434">
        <v>272</v>
      </c>
      <c r="F1434">
        <v>26.44</v>
      </c>
      <c r="G1434">
        <v>0</v>
      </c>
      <c r="H1434">
        <v>84.187634363333004</v>
      </c>
      <c r="I1434">
        <v>7.1022831265562401</v>
      </c>
      <c r="J1434">
        <v>36.471574682359503</v>
      </c>
      <c r="K1434">
        <v>7.1437830026394504</v>
      </c>
      <c r="L1434">
        <v>9.5535471271837498</v>
      </c>
      <c r="M1434">
        <v>7.4138508770798097</v>
      </c>
      <c r="N1434">
        <v>0.94307560753087805</v>
      </c>
      <c r="O1434">
        <v>55.292828698340202</v>
      </c>
      <c r="P1434">
        <v>9.2293344268520094</v>
      </c>
      <c r="Q1434" t="s">
        <v>26</v>
      </c>
      <c r="R1434" t="s">
        <v>27</v>
      </c>
      <c r="S1434">
        <v>30</v>
      </c>
      <c r="T1434">
        <v>178.25957077360599</v>
      </c>
      <c r="U1434">
        <v>311.95424885381101</v>
      </c>
      <c r="V1434" t="s">
        <v>28</v>
      </c>
      <c r="W1434">
        <v>1794.5823692322899</v>
      </c>
      <c r="X1434">
        <v>17945.823692322901</v>
      </c>
      <c r="Y1434" t="s">
        <v>30</v>
      </c>
    </row>
    <row r="1435" spans="1:25" x14ac:dyDescent="0.35">
      <c r="A1435" t="s">
        <v>25</v>
      </c>
      <c r="B1435" s="1">
        <v>36736</v>
      </c>
      <c r="C1435">
        <v>8.2899999999999991</v>
      </c>
      <c r="D1435">
        <v>64.87</v>
      </c>
      <c r="E1435">
        <v>27.71</v>
      </c>
      <c r="F1435">
        <v>8.64</v>
      </c>
      <c r="G1435">
        <v>0</v>
      </c>
      <c r="H1435">
        <v>84.187632965238294</v>
      </c>
      <c r="I1435">
        <v>7.5083869453262402</v>
      </c>
      <c r="J1435">
        <v>37.6677746823595</v>
      </c>
      <c r="K1435">
        <v>2.9133402661558399</v>
      </c>
      <c r="L1435">
        <v>10.0223434269897</v>
      </c>
      <c r="M1435">
        <v>2.9909000045209302</v>
      </c>
      <c r="N1435">
        <v>0.18912034669783001</v>
      </c>
      <c r="O1435">
        <v>6.3608820181377501</v>
      </c>
      <c r="P1435">
        <v>1.1856163090437799</v>
      </c>
      <c r="Q1435" t="s">
        <v>26</v>
      </c>
      <c r="R1435" t="s">
        <v>27</v>
      </c>
      <c r="S1435">
        <v>30</v>
      </c>
      <c r="T1435">
        <v>43.842566569311799</v>
      </c>
      <c r="U1435">
        <v>76.724491496295599</v>
      </c>
      <c r="V1435" t="s">
        <v>28</v>
      </c>
      <c r="W1435">
        <v>625.11588202563496</v>
      </c>
      <c r="X1435">
        <v>6251.1588202563498</v>
      </c>
      <c r="Y1435" t="s">
        <v>29</v>
      </c>
    </row>
    <row r="1436" spans="1:25" x14ac:dyDescent="0.35">
      <c r="A1436" t="s">
        <v>25</v>
      </c>
      <c r="B1436" s="1">
        <v>36737</v>
      </c>
      <c r="C1436">
        <v>11.19</v>
      </c>
      <c r="D1436">
        <v>68.290000000000006</v>
      </c>
      <c r="E1436">
        <v>344.1</v>
      </c>
      <c r="F1436">
        <v>8.4600000000000009</v>
      </c>
      <c r="G1436">
        <v>0</v>
      </c>
      <c r="H1436">
        <v>84.187631567143697</v>
      </c>
      <c r="I1436">
        <v>7.9881661898162397</v>
      </c>
      <c r="J1436">
        <v>39.385974682359503</v>
      </c>
      <c r="K1436">
        <v>2.8870346221063898</v>
      </c>
      <c r="L1436">
        <v>10.6011066535187</v>
      </c>
      <c r="M1436">
        <v>3.0722485638352199</v>
      </c>
      <c r="N1436">
        <v>0.19832005916432899</v>
      </c>
      <c r="O1436">
        <v>6.5980026999170702</v>
      </c>
      <c r="P1436">
        <v>1.3988828557780499</v>
      </c>
      <c r="Q1436" t="s">
        <v>26</v>
      </c>
      <c r="R1436" t="s">
        <v>27</v>
      </c>
      <c r="S1436">
        <v>30</v>
      </c>
      <c r="T1436">
        <v>43.204941763407099</v>
      </c>
      <c r="U1436">
        <v>75.6086480859625</v>
      </c>
      <c r="V1436" t="s">
        <v>28</v>
      </c>
      <c r="W1436">
        <v>617.82741512537405</v>
      </c>
      <c r="X1436">
        <v>6178.2741512537395</v>
      </c>
      <c r="Y1436" t="s">
        <v>29</v>
      </c>
    </row>
    <row r="1437" spans="1:25" x14ac:dyDescent="0.35">
      <c r="A1437" t="s">
        <v>25</v>
      </c>
      <c r="B1437" s="1">
        <v>36738</v>
      </c>
      <c r="C1437">
        <v>13.52</v>
      </c>
      <c r="D1437">
        <v>48.39</v>
      </c>
      <c r="E1437">
        <v>334.2</v>
      </c>
      <c r="F1437">
        <v>9.5399999999999991</v>
      </c>
      <c r="G1437">
        <v>0</v>
      </c>
      <c r="H1437">
        <v>85.792463311850895</v>
      </c>
      <c r="I1437">
        <v>8.9170781678362392</v>
      </c>
      <c r="J1437">
        <v>41.523574682359502</v>
      </c>
      <c r="K1437">
        <v>3.8001705649424098</v>
      </c>
      <c r="L1437">
        <v>11.6042181926039</v>
      </c>
      <c r="M1437">
        <v>4.4500983991090797</v>
      </c>
      <c r="N1437">
        <v>0.382105352178573</v>
      </c>
      <c r="O1437">
        <v>14.842519515125099</v>
      </c>
      <c r="P1437">
        <v>3.8674591046715499</v>
      </c>
      <c r="Q1437" t="s">
        <v>26</v>
      </c>
      <c r="R1437" t="s">
        <v>27</v>
      </c>
      <c r="S1437">
        <v>30</v>
      </c>
      <c r="T1437">
        <v>67.121614379244704</v>
      </c>
      <c r="U1437">
        <v>117.462825163678</v>
      </c>
      <c r="V1437" t="s">
        <v>28</v>
      </c>
      <c r="W1437">
        <v>874.591812470322</v>
      </c>
      <c r="X1437">
        <v>8745.9181247032193</v>
      </c>
      <c r="Y1437" t="s">
        <v>29</v>
      </c>
    </row>
    <row r="1438" spans="1:25" x14ac:dyDescent="0.35">
      <c r="A1438" t="s">
        <v>25</v>
      </c>
      <c r="B1438" s="1">
        <v>36739</v>
      </c>
      <c r="C1438">
        <v>8.99</v>
      </c>
      <c r="D1438">
        <v>56.58</v>
      </c>
      <c r="E1438">
        <v>203.2</v>
      </c>
      <c r="F1438">
        <v>7.97</v>
      </c>
      <c r="G1438">
        <v>0</v>
      </c>
      <c r="H1438">
        <v>85.792461898141099</v>
      </c>
      <c r="I1438">
        <v>9.5311125360042404</v>
      </c>
      <c r="J1438">
        <v>42.845774682359497</v>
      </c>
      <c r="K1438">
        <v>3.51111430679966</v>
      </c>
      <c r="L1438">
        <v>12.2497711102385</v>
      </c>
      <c r="M1438">
        <v>4.2251599802919397</v>
      </c>
      <c r="N1438">
        <v>0.34858708527462601</v>
      </c>
      <c r="O1438">
        <v>12.728275936114599</v>
      </c>
      <c r="P1438">
        <v>3.7494802490576902</v>
      </c>
      <c r="Q1438" t="s">
        <v>26</v>
      </c>
      <c r="R1438" t="s">
        <v>27</v>
      </c>
      <c r="S1438">
        <v>30</v>
      </c>
      <c r="T1438">
        <v>59.170964815850297</v>
      </c>
      <c r="U1438">
        <v>103.549188427738</v>
      </c>
      <c r="V1438" t="s">
        <v>28</v>
      </c>
      <c r="W1438">
        <v>792.70395520118598</v>
      </c>
      <c r="X1438">
        <v>7927.03955201186</v>
      </c>
      <c r="Y1438" t="s">
        <v>29</v>
      </c>
    </row>
    <row r="1439" spans="1:25" x14ac:dyDescent="0.35">
      <c r="A1439" t="s">
        <v>25</v>
      </c>
      <c r="B1439" s="1">
        <v>36740</v>
      </c>
      <c r="C1439">
        <v>6.7779999999999996</v>
      </c>
      <c r="D1439">
        <v>71.400000000000006</v>
      </c>
      <c r="E1439">
        <v>193.3</v>
      </c>
      <c r="F1439">
        <v>19.07</v>
      </c>
      <c r="G1439">
        <v>0</v>
      </c>
      <c r="H1439">
        <v>83.911187613006206</v>
      </c>
      <c r="I1439">
        <v>9.8468991408522406</v>
      </c>
      <c r="J1439">
        <v>43.769814682359502</v>
      </c>
      <c r="K1439">
        <v>4.7490290507053201</v>
      </c>
      <c r="L1439">
        <v>12.604634111126501</v>
      </c>
      <c r="M1439">
        <v>5.8449981733809402</v>
      </c>
      <c r="N1439">
        <v>0.61912345359290799</v>
      </c>
      <c r="O1439">
        <v>28.081297897507</v>
      </c>
      <c r="P1439">
        <v>8.8230083067286902</v>
      </c>
      <c r="Q1439" t="s">
        <v>26</v>
      </c>
      <c r="R1439" t="s">
        <v>27</v>
      </c>
      <c r="S1439">
        <v>30</v>
      </c>
      <c r="T1439">
        <v>95.383097919799098</v>
      </c>
      <c r="U1439">
        <v>166.920421359648</v>
      </c>
      <c r="V1439" t="s">
        <v>28</v>
      </c>
      <c r="W1439">
        <v>1143.6597103097299</v>
      </c>
      <c r="X1439">
        <v>11436.5971030973</v>
      </c>
      <c r="Y1439" t="s">
        <v>30</v>
      </c>
    </row>
    <row r="1440" spans="1:25" x14ac:dyDescent="0.35">
      <c r="A1440" t="s">
        <v>25</v>
      </c>
      <c r="B1440" s="1">
        <v>36741</v>
      </c>
      <c r="C1440">
        <v>10.29</v>
      </c>
      <c r="D1440">
        <v>60.37</v>
      </c>
      <c r="E1440">
        <v>0.114</v>
      </c>
      <c r="F1440">
        <v>7.91</v>
      </c>
      <c r="G1440">
        <v>0</v>
      </c>
      <c r="H1440">
        <v>83.984882342705006</v>
      </c>
      <c r="I1440">
        <v>10.479543282544199</v>
      </c>
      <c r="J1440">
        <v>45.326014682359499</v>
      </c>
      <c r="K1440">
        <v>2.7329908166805201</v>
      </c>
      <c r="L1440">
        <v>13.2819790795862</v>
      </c>
      <c r="M1440">
        <v>3.3546035822053102</v>
      </c>
      <c r="N1440">
        <v>0.2317148349997</v>
      </c>
      <c r="O1440">
        <v>7.0462144548851402</v>
      </c>
      <c r="P1440">
        <v>2.4904145391786798</v>
      </c>
      <c r="Q1440" t="s">
        <v>26</v>
      </c>
      <c r="R1440" t="s">
        <v>27</v>
      </c>
      <c r="S1440">
        <v>30</v>
      </c>
      <c r="T1440">
        <v>39.537353685221703</v>
      </c>
      <c r="U1440">
        <v>69.190368949137905</v>
      </c>
      <c r="V1440" t="s">
        <v>28</v>
      </c>
      <c r="W1440">
        <v>575.34626002548703</v>
      </c>
      <c r="X1440">
        <v>5753.4626002548703</v>
      </c>
      <c r="Y1440" t="s">
        <v>29</v>
      </c>
    </row>
    <row r="1441" spans="1:25" x14ac:dyDescent="0.35">
      <c r="A1441" t="s">
        <v>25</v>
      </c>
      <c r="B1441" s="1">
        <v>36742</v>
      </c>
      <c r="C1441">
        <v>11.5</v>
      </c>
      <c r="D1441">
        <v>64.239999999999995</v>
      </c>
      <c r="E1441">
        <v>20.64</v>
      </c>
      <c r="F1441">
        <v>9.48</v>
      </c>
      <c r="G1441">
        <v>0</v>
      </c>
      <c r="H1441">
        <v>83.984880946583104</v>
      </c>
      <c r="I1441">
        <v>11.1110525811042</v>
      </c>
      <c r="J1441">
        <v>47.1000146823595</v>
      </c>
      <c r="K1441">
        <v>2.9579860868391101</v>
      </c>
      <c r="L1441">
        <v>13.9782903635113</v>
      </c>
      <c r="M1441">
        <v>3.80468165836818</v>
      </c>
      <c r="N1441">
        <v>0.289555846863495</v>
      </c>
      <c r="O1441">
        <v>9.0765633912581407</v>
      </c>
      <c r="P1441">
        <v>3.5964442990832901</v>
      </c>
      <c r="Q1441" t="s">
        <v>26</v>
      </c>
      <c r="R1441" t="s">
        <v>27</v>
      </c>
      <c r="S1441">
        <v>30</v>
      </c>
      <c r="T1441">
        <v>44.932167294837498</v>
      </c>
      <c r="U1441">
        <v>78.631292765965597</v>
      </c>
      <c r="V1441" t="s">
        <v>28</v>
      </c>
      <c r="W1441">
        <v>637.50669171674599</v>
      </c>
      <c r="X1441">
        <v>6375.0669171674599</v>
      </c>
      <c r="Y1441" t="s">
        <v>29</v>
      </c>
    </row>
    <row r="1442" spans="1:25" x14ac:dyDescent="0.35">
      <c r="A1442" t="s">
        <v>25</v>
      </c>
      <c r="B1442" s="1">
        <v>36743</v>
      </c>
      <c r="C1442">
        <v>8.8000000000000007</v>
      </c>
      <c r="D1442">
        <v>72.099999999999994</v>
      </c>
      <c r="E1442">
        <v>175.7</v>
      </c>
      <c r="F1442">
        <v>21.47</v>
      </c>
      <c r="G1442">
        <v>0</v>
      </c>
      <c r="H1442">
        <v>83.450246335313693</v>
      </c>
      <c r="I1442">
        <v>11.498177468704201</v>
      </c>
      <c r="J1442">
        <v>48.388014682359497</v>
      </c>
      <c r="K1442">
        <v>5.0437460397820102</v>
      </c>
      <c r="L1442">
        <v>14.4262682381418</v>
      </c>
      <c r="M1442">
        <v>6.6668115975405202</v>
      </c>
      <c r="N1442">
        <v>0.78145520212255104</v>
      </c>
      <c r="O1442">
        <v>36.395274255912398</v>
      </c>
      <c r="P1442">
        <v>15.4705178676102</v>
      </c>
      <c r="Q1442" t="s">
        <v>28</v>
      </c>
      <c r="R1442" t="s">
        <v>27</v>
      </c>
      <c r="S1442">
        <v>30</v>
      </c>
      <c r="T1442">
        <v>104.767013533769</v>
      </c>
      <c r="U1442">
        <v>183.34227368409501</v>
      </c>
      <c r="V1442" t="s">
        <v>28</v>
      </c>
      <c r="W1442">
        <v>1226.5919824207599</v>
      </c>
      <c r="X1442">
        <v>12265.9198242076</v>
      </c>
      <c r="Y1442" t="s">
        <v>30</v>
      </c>
    </row>
    <row r="1443" spans="1:25" x14ac:dyDescent="0.35">
      <c r="A1443" t="s">
        <v>25</v>
      </c>
      <c r="B1443" s="1">
        <v>36744</v>
      </c>
      <c r="C1443">
        <v>7.8</v>
      </c>
      <c r="D1443">
        <v>90.7</v>
      </c>
      <c r="E1443">
        <v>188.9</v>
      </c>
      <c r="F1443">
        <v>24.88</v>
      </c>
      <c r="G1443">
        <v>5.4</v>
      </c>
      <c r="H1443">
        <v>41.5100775572255</v>
      </c>
      <c r="I1443">
        <v>6.6481913354111404</v>
      </c>
      <c r="J1443">
        <v>42.423038040860497</v>
      </c>
      <c r="K1443">
        <v>0.16029504826780799</v>
      </c>
      <c r="L1443">
        <v>9.5535120948020804</v>
      </c>
      <c r="M1443">
        <v>9.4353029020713103E-2</v>
      </c>
      <c r="N1443">
        <v>4.16760694479991E-4</v>
      </c>
      <c r="O1443">
        <v>1.3864856446207301E-3</v>
      </c>
      <c r="P1443">
        <v>2.3142660105189799E-4</v>
      </c>
      <c r="Q1443" t="s">
        <v>26</v>
      </c>
      <c r="R1443" t="s">
        <v>27</v>
      </c>
      <c r="S1443">
        <v>30</v>
      </c>
      <c r="T1443">
        <v>0.34359458005025101</v>
      </c>
      <c r="U1443">
        <v>0.60129051508793896</v>
      </c>
      <c r="V1443" t="s">
        <v>26</v>
      </c>
      <c r="W1443">
        <v>9.8657724158845301</v>
      </c>
      <c r="X1443">
        <v>0</v>
      </c>
      <c r="Y1443" t="s">
        <v>26</v>
      </c>
    </row>
    <row r="1444" spans="1:25" x14ac:dyDescent="0.35">
      <c r="A1444" t="s">
        <v>25</v>
      </c>
      <c r="B1444" s="1">
        <v>36745</v>
      </c>
      <c r="C1444">
        <v>9</v>
      </c>
      <c r="D1444">
        <v>65.67</v>
      </c>
      <c r="E1444">
        <v>199.1</v>
      </c>
      <c r="F1444">
        <v>14.59</v>
      </c>
      <c r="G1444">
        <v>0</v>
      </c>
      <c r="H1444">
        <v>62.191670612245296</v>
      </c>
      <c r="I1444">
        <v>7.1341584388911397</v>
      </c>
      <c r="J1444">
        <v>43.747038040860502</v>
      </c>
      <c r="K1444">
        <v>0.96705525825740901</v>
      </c>
      <c r="L1444">
        <v>10.1359520773689</v>
      </c>
      <c r="M1444">
        <v>0.58765954624322403</v>
      </c>
      <c r="N1444">
        <v>1.06150382144376E-2</v>
      </c>
      <c r="O1444">
        <v>0.29575030616493903</v>
      </c>
      <c r="P1444">
        <v>5.6572256606051301E-2</v>
      </c>
      <c r="Q1444" t="s">
        <v>26</v>
      </c>
      <c r="R1444" t="s">
        <v>27</v>
      </c>
      <c r="S1444">
        <v>30</v>
      </c>
      <c r="T1444">
        <v>7.1213124096236999</v>
      </c>
      <c r="U1444">
        <v>12.4622967168415</v>
      </c>
      <c r="V1444" t="s">
        <v>28</v>
      </c>
      <c r="W1444">
        <v>137.688242304396</v>
      </c>
      <c r="X1444">
        <v>1376.88242304396</v>
      </c>
      <c r="Y1444" t="s">
        <v>32</v>
      </c>
    </row>
    <row r="1445" spans="1:25" x14ac:dyDescent="0.35">
      <c r="A1445" t="s">
        <v>25</v>
      </c>
      <c r="B1445" s="1">
        <v>36746</v>
      </c>
      <c r="C1445">
        <v>13.75</v>
      </c>
      <c r="D1445">
        <v>51.37</v>
      </c>
      <c r="E1445">
        <v>323.2</v>
      </c>
      <c r="F1445">
        <v>12.71</v>
      </c>
      <c r="G1445">
        <v>0</v>
      </c>
      <c r="H1445">
        <v>77.804592589535105</v>
      </c>
      <c r="I1445">
        <v>8.1463027014711393</v>
      </c>
      <c r="J1445">
        <v>45.926038040860497</v>
      </c>
      <c r="K1445">
        <v>1.7572229472040699</v>
      </c>
      <c r="L1445">
        <v>11.287291554548499</v>
      </c>
      <c r="M1445">
        <v>1.5105303703865101</v>
      </c>
      <c r="N1445">
        <v>5.6445334484809602E-2</v>
      </c>
      <c r="O1445">
        <v>1.8087665447904</v>
      </c>
      <c r="P1445">
        <v>0.44253391879427001</v>
      </c>
      <c r="Q1445" t="s">
        <v>26</v>
      </c>
      <c r="R1445" t="s">
        <v>27</v>
      </c>
      <c r="S1445">
        <v>30</v>
      </c>
      <c r="T1445">
        <v>19.203060965934501</v>
      </c>
      <c r="U1445">
        <v>33.6053566903853</v>
      </c>
      <c r="V1445" t="s">
        <v>28</v>
      </c>
      <c r="W1445">
        <v>318.27821362167703</v>
      </c>
      <c r="X1445">
        <v>3182.7821362167701</v>
      </c>
      <c r="Y1445" t="s">
        <v>31</v>
      </c>
    </row>
    <row r="1446" spans="1:25" x14ac:dyDescent="0.35">
      <c r="A1446" t="s">
        <v>25</v>
      </c>
      <c r="B1446" s="1">
        <v>36747</v>
      </c>
      <c r="C1446">
        <v>14.59</v>
      </c>
      <c r="D1446">
        <v>45.15</v>
      </c>
      <c r="E1446">
        <v>175.9</v>
      </c>
      <c r="F1446">
        <v>6.024</v>
      </c>
      <c r="G1446">
        <v>0</v>
      </c>
      <c r="H1446">
        <v>84.016847250882094</v>
      </c>
      <c r="I1446">
        <v>9.3524803320111296</v>
      </c>
      <c r="J1446">
        <v>48.256238040860502</v>
      </c>
      <c r="K1446">
        <v>2.4958358128968801</v>
      </c>
      <c r="L1446">
        <v>12.5999902924335</v>
      </c>
      <c r="M1446">
        <v>2.89003590708512</v>
      </c>
      <c r="N1446">
        <v>0.17797853861814</v>
      </c>
      <c r="O1446">
        <v>5.2707461259557498</v>
      </c>
      <c r="P1446">
        <v>1.65466783453651</v>
      </c>
      <c r="Q1446" t="s">
        <v>26</v>
      </c>
      <c r="R1446" t="s">
        <v>27</v>
      </c>
      <c r="S1446">
        <v>30</v>
      </c>
      <c r="T1446">
        <v>34.119865183406503</v>
      </c>
      <c r="U1446">
        <v>59.709764070961398</v>
      </c>
      <c r="V1446" t="s">
        <v>28</v>
      </c>
      <c r="W1446">
        <v>510.72190006231699</v>
      </c>
      <c r="X1446">
        <v>5107.2190006231704</v>
      </c>
      <c r="Y1446" t="s">
        <v>29</v>
      </c>
    </row>
    <row r="1447" spans="1:25" x14ac:dyDescent="0.35">
      <c r="A1447" t="s">
        <v>25</v>
      </c>
      <c r="B1447" s="1">
        <v>36748</v>
      </c>
      <c r="C1447">
        <v>13.85</v>
      </c>
      <c r="D1447">
        <v>54.21</v>
      </c>
      <c r="E1447">
        <v>320.10000000000002</v>
      </c>
      <c r="F1447">
        <v>33.479999999999997</v>
      </c>
      <c r="G1447">
        <v>0</v>
      </c>
      <c r="H1447">
        <v>85.269678299547394</v>
      </c>
      <c r="I1447">
        <v>10.311932946391099</v>
      </c>
      <c r="J1447">
        <v>50.453238040860498</v>
      </c>
      <c r="K1447">
        <v>11.8060921273911</v>
      </c>
      <c r="L1447">
        <v>13.649467477279901</v>
      </c>
      <c r="M1447">
        <v>13.3514751035793</v>
      </c>
      <c r="N1447">
        <v>2.6715030663722001</v>
      </c>
      <c r="O1447">
        <v>217.176114101488</v>
      </c>
      <c r="P1447">
        <v>81.596753481022901</v>
      </c>
      <c r="Q1447" t="s">
        <v>28</v>
      </c>
      <c r="R1447" t="s">
        <v>27</v>
      </c>
      <c r="S1447">
        <v>30</v>
      </c>
      <c r="T1447">
        <v>367.31613304738403</v>
      </c>
      <c r="U1447">
        <v>642.80323283292205</v>
      </c>
      <c r="V1447" t="s">
        <v>32</v>
      </c>
      <c r="W1447">
        <v>2837.7807900237099</v>
      </c>
      <c r="X1447">
        <v>28377.807900237101</v>
      </c>
      <c r="Y1447" t="s">
        <v>30</v>
      </c>
    </row>
    <row r="1448" spans="1:25" x14ac:dyDescent="0.35">
      <c r="A1448" t="s">
        <v>25</v>
      </c>
      <c r="B1448" s="1">
        <v>36749</v>
      </c>
      <c r="C1448">
        <v>13.65</v>
      </c>
      <c r="D1448">
        <v>59.97</v>
      </c>
      <c r="E1448">
        <v>329.4</v>
      </c>
      <c r="F1448">
        <v>25.87</v>
      </c>
      <c r="G1448">
        <v>0.8</v>
      </c>
      <c r="H1448">
        <v>82.846585863954601</v>
      </c>
      <c r="I1448">
        <v>11.139473536691099</v>
      </c>
      <c r="J1448">
        <v>52.614238040860499</v>
      </c>
      <c r="K1448">
        <v>5.8247967302537296</v>
      </c>
      <c r="L1448">
        <v>14.5680743029582</v>
      </c>
      <c r="M1448">
        <v>7.6424550502766104</v>
      </c>
      <c r="N1448">
        <v>0.99515590596753101</v>
      </c>
      <c r="O1448">
        <v>51.776474878875</v>
      </c>
      <c r="P1448">
        <v>22.492141672152801</v>
      </c>
      <c r="Q1448" t="s">
        <v>28</v>
      </c>
      <c r="R1448" t="s">
        <v>27</v>
      </c>
      <c r="S1448">
        <v>30</v>
      </c>
      <c r="T1448">
        <v>130.842774622555</v>
      </c>
      <c r="U1448">
        <v>228.97485558947201</v>
      </c>
      <c r="V1448" t="s">
        <v>28</v>
      </c>
      <c r="W1448">
        <v>1443.2576526104399</v>
      </c>
      <c r="X1448">
        <v>14432.5765261044</v>
      </c>
      <c r="Y1448" t="s">
        <v>30</v>
      </c>
    </row>
    <row r="1449" spans="1:25" x14ac:dyDescent="0.35">
      <c r="A1449" t="s">
        <v>25</v>
      </c>
      <c r="B1449" s="1">
        <v>36750</v>
      </c>
      <c r="C1449">
        <v>10.57</v>
      </c>
      <c r="D1449">
        <v>52.56</v>
      </c>
      <c r="E1449">
        <v>164.4</v>
      </c>
      <c r="F1449">
        <v>17.48</v>
      </c>
      <c r="G1449">
        <v>1.6</v>
      </c>
      <c r="H1449">
        <v>76.375847495689698</v>
      </c>
      <c r="I1449">
        <v>11.1606245922495</v>
      </c>
      <c r="J1449">
        <v>54.2208380408605</v>
      </c>
      <c r="K1449">
        <v>2.00894609943373</v>
      </c>
      <c r="L1449">
        <v>14.7374753289544</v>
      </c>
      <c r="M1449">
        <v>2.4438913254309198</v>
      </c>
      <c r="N1449">
        <v>0.13227380573436001</v>
      </c>
      <c r="O1449">
        <v>3.30763707078503</v>
      </c>
      <c r="P1449">
        <v>1.47420630782672</v>
      </c>
      <c r="Q1449" t="s">
        <v>26</v>
      </c>
      <c r="R1449" t="s">
        <v>27</v>
      </c>
      <c r="S1449">
        <v>30</v>
      </c>
      <c r="T1449">
        <v>23.932841620637699</v>
      </c>
      <c r="U1449">
        <v>41.882472836115902</v>
      </c>
      <c r="V1449" t="s">
        <v>28</v>
      </c>
      <c r="W1449">
        <v>382.01205430848</v>
      </c>
      <c r="X1449">
        <v>3820.1205430847999</v>
      </c>
      <c r="Y1449" t="s">
        <v>31</v>
      </c>
    </row>
    <row r="1450" spans="1:25" x14ac:dyDescent="0.35">
      <c r="A1450" t="s">
        <v>25</v>
      </c>
      <c r="B1450" s="1">
        <v>36751</v>
      </c>
      <c r="C1450">
        <v>12.66</v>
      </c>
      <c r="D1450">
        <v>40.89</v>
      </c>
      <c r="E1450">
        <v>306</v>
      </c>
      <c r="F1450">
        <v>12.16</v>
      </c>
      <c r="G1450">
        <v>0.6</v>
      </c>
      <c r="H1450">
        <v>83.496093757440505</v>
      </c>
      <c r="I1450">
        <v>12.3005884638655</v>
      </c>
      <c r="J1450">
        <v>56.203638040860497</v>
      </c>
      <c r="K1450">
        <v>3.1740492518411898</v>
      </c>
      <c r="L1450">
        <v>15.901028198778</v>
      </c>
      <c r="M1450">
        <v>4.4672126326644799</v>
      </c>
      <c r="N1450">
        <v>0.38471022542578398</v>
      </c>
      <c r="O1450">
        <v>12.0472983747839</v>
      </c>
      <c r="P1450">
        <v>6.3502939191539003</v>
      </c>
      <c r="Q1450" t="s">
        <v>26</v>
      </c>
      <c r="R1450" t="s">
        <v>27</v>
      </c>
      <c r="S1450">
        <v>30</v>
      </c>
      <c r="T1450">
        <v>50.3344701997448</v>
      </c>
      <c r="U1450">
        <v>88.085322849553407</v>
      </c>
      <c r="V1450" t="s">
        <v>28</v>
      </c>
      <c r="W1450">
        <v>697.80243970416996</v>
      </c>
      <c r="X1450">
        <v>6978.0243970416996</v>
      </c>
      <c r="Y1450" t="s">
        <v>29</v>
      </c>
    </row>
    <row r="1451" spans="1:25" x14ac:dyDescent="0.35">
      <c r="A1451" t="s">
        <v>25</v>
      </c>
      <c r="B1451" s="1">
        <v>36752</v>
      </c>
      <c r="C1451">
        <v>9.23</v>
      </c>
      <c r="D1451">
        <v>55.91</v>
      </c>
      <c r="E1451">
        <v>192.9</v>
      </c>
      <c r="F1451">
        <v>19.45</v>
      </c>
      <c r="G1451">
        <v>0</v>
      </c>
      <c r="H1451">
        <v>84.2298805461825</v>
      </c>
      <c r="I1451">
        <v>12.9389285453975</v>
      </c>
      <c r="J1451">
        <v>57.569038040860498</v>
      </c>
      <c r="K1451">
        <v>5.0515285092517201</v>
      </c>
      <c r="L1451">
        <v>16.568323597004799</v>
      </c>
      <c r="M1451">
        <v>7.2059834757405801</v>
      </c>
      <c r="N1451">
        <v>0.89678013118992295</v>
      </c>
      <c r="O1451">
        <v>40.373845784375</v>
      </c>
      <c r="P1451">
        <v>23.2885193229985</v>
      </c>
      <c r="Q1451" t="s">
        <v>28</v>
      </c>
      <c r="R1451" t="s">
        <v>27</v>
      </c>
      <c r="S1451">
        <v>30</v>
      </c>
      <c r="T1451">
        <v>105.01837336323401</v>
      </c>
      <c r="U1451">
        <v>183.78215338566</v>
      </c>
      <c r="V1451" t="s">
        <v>28</v>
      </c>
      <c r="W1451">
        <v>1228.7747027415601</v>
      </c>
      <c r="X1451">
        <v>12287.7470274156</v>
      </c>
      <c r="Y1451" t="s">
        <v>30</v>
      </c>
    </row>
    <row r="1452" spans="1:25" x14ac:dyDescent="0.35">
      <c r="A1452" t="s">
        <v>25</v>
      </c>
      <c r="B1452" s="1">
        <v>36753</v>
      </c>
      <c r="C1452">
        <v>10</v>
      </c>
      <c r="D1452">
        <v>55.86</v>
      </c>
      <c r="E1452">
        <v>172.1</v>
      </c>
      <c r="F1452">
        <v>10.68</v>
      </c>
      <c r="G1452">
        <v>0</v>
      </c>
      <c r="H1452">
        <v>84.546399024194699</v>
      </c>
      <c r="I1452">
        <v>13.6256284736375</v>
      </c>
      <c r="J1452">
        <v>59.073038040860503</v>
      </c>
      <c r="K1452">
        <v>3.3889944984762099</v>
      </c>
      <c r="L1452">
        <v>17.2843515512109</v>
      </c>
      <c r="M1452">
        <v>5.0388856305011798</v>
      </c>
      <c r="N1452">
        <v>0.476103058077329</v>
      </c>
      <c r="O1452">
        <v>15.133428707151101</v>
      </c>
      <c r="P1452">
        <v>9.5729045530135704</v>
      </c>
      <c r="Q1452" t="s">
        <v>26</v>
      </c>
      <c r="R1452" t="s">
        <v>27</v>
      </c>
      <c r="S1452">
        <v>30</v>
      </c>
      <c r="T1452">
        <v>55.913766212899901</v>
      </c>
      <c r="U1452">
        <v>97.849090872574806</v>
      </c>
      <c r="V1452" t="s">
        <v>28</v>
      </c>
      <c r="W1452">
        <v>758.22708934440595</v>
      </c>
      <c r="X1452">
        <v>7582.2708934440598</v>
      </c>
      <c r="Y1452" t="s">
        <v>29</v>
      </c>
    </row>
    <row r="1453" spans="1:25" x14ac:dyDescent="0.35">
      <c r="A1453" t="s">
        <v>25</v>
      </c>
      <c r="B1453" s="1">
        <v>36754</v>
      </c>
      <c r="C1453">
        <v>11.87</v>
      </c>
      <c r="D1453">
        <v>42.48</v>
      </c>
      <c r="E1453">
        <v>199.5</v>
      </c>
      <c r="F1453">
        <v>5.0640000000000001</v>
      </c>
      <c r="G1453">
        <v>0</v>
      </c>
      <c r="H1453">
        <v>86.295308431429902</v>
      </c>
      <c r="I1453">
        <v>14.6712404473015</v>
      </c>
      <c r="J1453">
        <v>60.913638040860498</v>
      </c>
      <c r="K1453">
        <v>3.25492931495425</v>
      </c>
      <c r="L1453">
        <v>18.314636831305901</v>
      </c>
      <c r="M1453">
        <v>5.0152101892044296</v>
      </c>
      <c r="N1453">
        <v>0.47215074617039599</v>
      </c>
      <c r="O1453">
        <v>14.1187956243611</v>
      </c>
      <c r="P1453">
        <v>10.1242334098888</v>
      </c>
      <c r="Q1453" t="s">
        <v>28</v>
      </c>
      <c r="R1453" t="s">
        <v>27</v>
      </c>
      <c r="S1453">
        <v>30</v>
      </c>
      <c r="T1453">
        <v>52.410406900027198</v>
      </c>
      <c r="U1453">
        <v>91.718212075047504</v>
      </c>
      <c r="V1453" t="s">
        <v>28</v>
      </c>
      <c r="W1453">
        <v>720.49471304369399</v>
      </c>
      <c r="X1453">
        <v>7204.9471304369399</v>
      </c>
      <c r="Y1453" t="s">
        <v>29</v>
      </c>
    </row>
    <row r="1454" spans="1:25" x14ac:dyDescent="0.35">
      <c r="A1454" t="s">
        <v>25</v>
      </c>
      <c r="B1454" s="1">
        <v>36755</v>
      </c>
      <c r="C1454">
        <v>12.79</v>
      </c>
      <c r="D1454">
        <v>58.21</v>
      </c>
      <c r="E1454">
        <v>306.60000000000002</v>
      </c>
      <c r="F1454">
        <v>21</v>
      </c>
      <c r="G1454">
        <v>0</v>
      </c>
      <c r="H1454">
        <v>86.295307012827294</v>
      </c>
      <c r="I1454">
        <v>15.4847943097375</v>
      </c>
      <c r="J1454">
        <v>62.919838040860498</v>
      </c>
      <c r="K1454">
        <v>7.2658507986506597</v>
      </c>
      <c r="L1454">
        <v>19.173143086289201</v>
      </c>
      <c r="M1454">
        <v>10.663812107431999</v>
      </c>
      <c r="N1454">
        <v>1.79462618992835</v>
      </c>
      <c r="O1454">
        <v>103.14785016584401</v>
      </c>
      <c r="P1454">
        <v>81.619859135174394</v>
      </c>
      <c r="Q1454" t="s">
        <v>28</v>
      </c>
      <c r="R1454" t="s">
        <v>27</v>
      </c>
      <c r="S1454">
        <v>30</v>
      </c>
      <c r="T1454">
        <v>182.83144831233099</v>
      </c>
      <c r="U1454">
        <v>319.95503454657899</v>
      </c>
      <c r="V1454" t="s">
        <v>28</v>
      </c>
      <c r="W1454">
        <v>1825.98869837186</v>
      </c>
      <c r="X1454">
        <v>18259.886983718599</v>
      </c>
      <c r="Y1454" t="s">
        <v>30</v>
      </c>
    </row>
    <row r="1455" spans="1:25" x14ac:dyDescent="0.35">
      <c r="A1455" t="s">
        <v>25</v>
      </c>
      <c r="B1455" s="1">
        <v>36756</v>
      </c>
      <c r="C1455">
        <v>10.41</v>
      </c>
      <c r="D1455">
        <v>88.9</v>
      </c>
      <c r="E1455">
        <v>356.6</v>
      </c>
      <c r="F1455">
        <v>8.23</v>
      </c>
      <c r="G1455">
        <v>4.4000000000000004</v>
      </c>
      <c r="H1455">
        <v>44.772005572757799</v>
      </c>
      <c r="I1455">
        <v>10.038316458410501</v>
      </c>
      <c r="J1455">
        <v>59.047226343444201</v>
      </c>
      <c r="K1455">
        <v>0.11981652877516399</v>
      </c>
      <c r="L1455">
        <v>14.0887446567046</v>
      </c>
      <c r="M1455">
        <v>8.7720435245385503E-2</v>
      </c>
      <c r="N1455">
        <v>3.6631717462472197E-4</v>
      </c>
      <c r="O1455">
        <v>8.4738260171359197E-4</v>
      </c>
      <c r="P1455">
        <v>3.4170650714146201E-4</v>
      </c>
      <c r="Q1455" t="s">
        <v>26</v>
      </c>
      <c r="R1455" t="s">
        <v>27</v>
      </c>
      <c r="S1455">
        <v>30</v>
      </c>
      <c r="T1455">
        <v>0.209740904164193</v>
      </c>
      <c r="U1455">
        <v>0.367046582287337</v>
      </c>
      <c r="V1455" t="s">
        <v>26</v>
      </c>
      <c r="W1455">
        <v>6.3950129062950403</v>
      </c>
      <c r="X1455">
        <v>0</v>
      </c>
      <c r="Y1455" t="s">
        <v>26</v>
      </c>
    </row>
    <row r="1456" spans="1:25" x14ac:dyDescent="0.35">
      <c r="A1456" t="s">
        <v>25</v>
      </c>
      <c r="B1456" s="1">
        <v>36757</v>
      </c>
      <c r="C1456">
        <v>11.91</v>
      </c>
      <c r="D1456">
        <v>66.48</v>
      </c>
      <c r="E1456">
        <v>324.89999999999998</v>
      </c>
      <c r="F1456">
        <v>22.61</v>
      </c>
      <c r="G1456">
        <v>0.8</v>
      </c>
      <c r="H1456">
        <v>65.944575818363305</v>
      </c>
      <c r="I1456">
        <v>10.6495300469225</v>
      </c>
      <c r="J1456">
        <v>60.895026343444201</v>
      </c>
      <c r="K1456">
        <v>1.7078797395072101</v>
      </c>
      <c r="L1456">
        <v>14.819742305313101</v>
      </c>
      <c r="M1456">
        <v>1.9193456582922199</v>
      </c>
      <c r="N1456">
        <v>8.6248203655949804E-2</v>
      </c>
      <c r="O1456">
        <v>2.1140319619230499</v>
      </c>
      <c r="P1456">
        <v>0.95391924116821403</v>
      </c>
      <c r="Q1456" t="s">
        <v>26</v>
      </c>
      <c r="R1456" t="s">
        <v>27</v>
      </c>
      <c r="S1456">
        <v>30</v>
      </c>
      <c r="T1456">
        <v>18.322016080744199</v>
      </c>
      <c r="U1456">
        <v>32.063528141302299</v>
      </c>
      <c r="V1456" t="s">
        <v>28</v>
      </c>
      <c r="W1456">
        <v>306.06478768656399</v>
      </c>
      <c r="X1456">
        <v>3060.6478768656398</v>
      </c>
      <c r="Y1456" t="s">
        <v>31</v>
      </c>
    </row>
    <row r="1457" spans="1:25" x14ac:dyDescent="0.35">
      <c r="A1457" t="s">
        <v>25</v>
      </c>
      <c r="B1457" s="1">
        <v>36758</v>
      </c>
      <c r="C1457">
        <v>10.9</v>
      </c>
      <c r="D1457">
        <v>66.349999999999994</v>
      </c>
      <c r="E1457">
        <v>182.7</v>
      </c>
      <c r="F1457">
        <v>40.729999999999997</v>
      </c>
      <c r="G1457">
        <v>3.4</v>
      </c>
      <c r="H1457">
        <v>63.892233781559</v>
      </c>
      <c r="I1457">
        <v>7.6378032685269002</v>
      </c>
      <c r="J1457">
        <v>59.0192678469706</v>
      </c>
      <c r="K1457">
        <v>3.9056869738242699</v>
      </c>
      <c r="L1457">
        <v>11.5415635972359</v>
      </c>
      <c r="M1457">
        <v>4.5658409806860103</v>
      </c>
      <c r="N1457">
        <v>0.39987171728644699</v>
      </c>
      <c r="O1457">
        <v>15.838239239513801</v>
      </c>
      <c r="P1457">
        <v>4.0764510595935199</v>
      </c>
      <c r="Q1457" t="s">
        <v>26</v>
      </c>
      <c r="R1457" t="s">
        <v>27</v>
      </c>
      <c r="S1457">
        <v>30</v>
      </c>
      <c r="T1457">
        <v>70.105180104814593</v>
      </c>
      <c r="U1457">
        <v>122.684065183426</v>
      </c>
      <c r="V1457" t="s">
        <v>28</v>
      </c>
      <c r="W1457">
        <v>904.54502722990799</v>
      </c>
      <c r="X1457">
        <v>9045.4502722990801</v>
      </c>
      <c r="Y1457" t="s">
        <v>29</v>
      </c>
    </row>
    <row r="1458" spans="1:25" x14ac:dyDescent="0.35">
      <c r="A1458" t="s">
        <v>25</v>
      </c>
      <c r="B1458" s="1">
        <v>36759</v>
      </c>
      <c r="C1458">
        <v>13.44</v>
      </c>
      <c r="D1458">
        <v>58.04</v>
      </c>
      <c r="E1458">
        <v>354.7</v>
      </c>
      <c r="F1458">
        <v>9.43</v>
      </c>
      <c r="G1458">
        <v>0.8</v>
      </c>
      <c r="H1458">
        <v>74.366408016323007</v>
      </c>
      <c r="I1458">
        <v>8.4928927820308999</v>
      </c>
      <c r="J1458">
        <v>61.142467846970597</v>
      </c>
      <c r="K1458">
        <v>1.19084439758972</v>
      </c>
      <c r="L1458">
        <v>12.607667769374601</v>
      </c>
      <c r="M1458">
        <v>0.81738797174869005</v>
      </c>
      <c r="N1458">
        <v>1.9035614162237799E-2</v>
      </c>
      <c r="O1458">
        <v>0.66736358253929196</v>
      </c>
      <c r="P1458">
        <v>0.209796203979326</v>
      </c>
      <c r="Q1458" t="s">
        <v>26</v>
      </c>
      <c r="R1458" t="s">
        <v>27</v>
      </c>
      <c r="S1458">
        <v>30</v>
      </c>
      <c r="T1458">
        <v>10.0779722546163</v>
      </c>
      <c r="U1458">
        <v>17.636451445578501</v>
      </c>
      <c r="V1458" t="s">
        <v>28</v>
      </c>
      <c r="W1458">
        <v>185.073492767169</v>
      </c>
      <c r="X1458">
        <v>1850.73492767169</v>
      </c>
      <c r="Y1458" t="s">
        <v>32</v>
      </c>
    </row>
    <row r="1459" spans="1:25" x14ac:dyDescent="0.35">
      <c r="A1459" t="s">
        <v>25</v>
      </c>
      <c r="B1459" s="1">
        <v>36760</v>
      </c>
      <c r="C1459">
        <v>6.8209999999999997</v>
      </c>
      <c r="D1459">
        <v>85.9</v>
      </c>
      <c r="E1459">
        <v>169.5</v>
      </c>
      <c r="F1459">
        <v>30.65</v>
      </c>
      <c r="G1459">
        <v>1.4</v>
      </c>
      <c r="H1459">
        <v>66.655023757966504</v>
      </c>
      <c r="I1459">
        <v>8.6494275523469</v>
      </c>
      <c r="J1459">
        <v>62.0742478469706</v>
      </c>
      <c r="K1459">
        <v>2.6272722262102599</v>
      </c>
      <c r="L1459">
        <v>12.829646712641701</v>
      </c>
      <c r="M1459">
        <v>3.1220831875350998</v>
      </c>
      <c r="N1459">
        <v>0.20404953856652699</v>
      </c>
      <c r="O1459">
        <v>6.1518690797084403</v>
      </c>
      <c r="P1459">
        <v>2.0114790821686501</v>
      </c>
      <c r="Q1459" t="s">
        <v>26</v>
      </c>
      <c r="R1459" t="s">
        <v>27</v>
      </c>
      <c r="S1459">
        <v>30</v>
      </c>
      <c r="T1459">
        <v>37.087357605866899</v>
      </c>
      <c r="U1459">
        <v>64.902875810267105</v>
      </c>
      <c r="V1459" t="s">
        <v>28</v>
      </c>
      <c r="W1459">
        <v>546.41107179424</v>
      </c>
      <c r="X1459">
        <v>5464.1107179423998</v>
      </c>
      <c r="Y1459" t="s">
        <v>29</v>
      </c>
    </row>
    <row r="1460" spans="1:25" x14ac:dyDescent="0.35">
      <c r="A1460" t="s">
        <v>25</v>
      </c>
      <c r="B1460" s="1">
        <v>36761</v>
      </c>
      <c r="C1460">
        <v>7.09</v>
      </c>
      <c r="D1460">
        <v>60.39</v>
      </c>
      <c r="E1460">
        <v>170.6</v>
      </c>
      <c r="F1460">
        <v>11.58</v>
      </c>
      <c r="G1460">
        <v>5.2</v>
      </c>
      <c r="H1460">
        <v>49.450758946085898</v>
      </c>
      <c r="I1460">
        <v>5.1797760049947703</v>
      </c>
      <c r="J1460">
        <v>56.112401473457197</v>
      </c>
      <c r="K1460">
        <v>0.27415016476055698</v>
      </c>
      <c r="L1460">
        <v>8.4170842966590094</v>
      </c>
      <c r="M1460">
        <v>0.150995388321123</v>
      </c>
      <c r="N1460">
        <v>9.5793187274258705E-4</v>
      </c>
      <c r="O1460">
        <v>5.8442049425628103E-3</v>
      </c>
      <c r="P1460">
        <v>7.2733623969046504E-4</v>
      </c>
      <c r="Q1460" t="s">
        <v>26</v>
      </c>
      <c r="R1460" t="s">
        <v>27</v>
      </c>
      <c r="S1460">
        <v>30</v>
      </c>
      <c r="T1460">
        <v>0.85269441526180301</v>
      </c>
      <c r="U1460">
        <v>1.4922152267081501</v>
      </c>
      <c r="V1460" t="s">
        <v>26</v>
      </c>
      <c r="W1460">
        <v>21.8795621750286</v>
      </c>
      <c r="X1460">
        <v>0</v>
      </c>
      <c r="Y1460" t="s">
        <v>26</v>
      </c>
    </row>
    <row r="1461" spans="1:25" x14ac:dyDescent="0.35">
      <c r="A1461" t="s">
        <v>25</v>
      </c>
      <c r="B1461" s="1">
        <v>36762</v>
      </c>
      <c r="C1461">
        <v>8.5299999999999994</v>
      </c>
      <c r="D1461">
        <v>46.75</v>
      </c>
      <c r="E1461">
        <v>198.8</v>
      </c>
      <c r="F1461">
        <v>7.2</v>
      </c>
      <c r="G1461">
        <v>0</v>
      </c>
      <c r="H1461">
        <v>68.578893721321904</v>
      </c>
      <c r="I1461">
        <v>5.8984924690947702</v>
      </c>
      <c r="J1461">
        <v>57.351801473457201</v>
      </c>
      <c r="K1461">
        <v>0.85911355548755497</v>
      </c>
      <c r="L1461">
        <v>9.3841442453856807</v>
      </c>
      <c r="M1461">
        <v>0.50089567034654903</v>
      </c>
      <c r="N1461">
        <v>8.0005820897109305E-3</v>
      </c>
      <c r="O1461">
        <v>0.19230079756749299</v>
      </c>
      <c r="P1461">
        <v>3.07992727317048E-2</v>
      </c>
      <c r="Q1461" t="s">
        <v>26</v>
      </c>
      <c r="R1461" t="s">
        <v>27</v>
      </c>
      <c r="S1461">
        <v>30</v>
      </c>
      <c r="T1461">
        <v>5.8420601322693102</v>
      </c>
      <c r="U1461">
        <v>10.2236052314713</v>
      </c>
      <c r="V1461" t="s">
        <v>28</v>
      </c>
      <c r="W1461">
        <v>116.21392414792101</v>
      </c>
      <c r="X1461">
        <v>1162.1392414792101</v>
      </c>
      <c r="Y1461" t="s">
        <v>32</v>
      </c>
    </row>
    <row r="1462" spans="1:25" x14ac:dyDescent="0.35">
      <c r="A1462" t="s">
        <v>25</v>
      </c>
      <c r="B1462" s="1">
        <v>36763</v>
      </c>
      <c r="C1462">
        <v>9.58</v>
      </c>
      <c r="D1462">
        <v>59.43</v>
      </c>
      <c r="E1462">
        <v>1.4359999999999999</v>
      </c>
      <c r="F1462">
        <v>5.0759999999999996</v>
      </c>
      <c r="G1462">
        <v>0</v>
      </c>
      <c r="H1462">
        <v>76.4247604457899</v>
      </c>
      <c r="I1462">
        <v>6.5057710377507698</v>
      </c>
      <c r="J1462">
        <v>58.780201473457197</v>
      </c>
      <c r="K1462">
        <v>1.07883529607456</v>
      </c>
      <c r="L1462">
        <v>10.19154967089</v>
      </c>
      <c r="M1462">
        <v>0.65753665453398802</v>
      </c>
      <c r="N1462">
        <v>1.2950521190263501E-2</v>
      </c>
      <c r="O1462">
        <v>0.407660522060038</v>
      </c>
      <c r="P1462">
        <v>7.8964842590672699E-2</v>
      </c>
      <c r="Q1462" t="s">
        <v>26</v>
      </c>
      <c r="R1462" t="s">
        <v>27</v>
      </c>
      <c r="S1462">
        <v>30</v>
      </c>
      <c r="T1462">
        <v>8.5483241940835004</v>
      </c>
      <c r="U1462">
        <v>14.9595673396461</v>
      </c>
      <c r="V1462" t="s">
        <v>28</v>
      </c>
      <c r="W1462">
        <v>160.90657631469301</v>
      </c>
      <c r="X1462">
        <v>1609.0657631469301</v>
      </c>
      <c r="Y1462" t="s">
        <v>32</v>
      </c>
    </row>
    <row r="1463" spans="1:25" x14ac:dyDescent="0.35">
      <c r="A1463" t="s">
        <v>25</v>
      </c>
      <c r="B1463" s="1">
        <v>36764</v>
      </c>
      <c r="C1463">
        <v>10.17</v>
      </c>
      <c r="D1463">
        <v>78.2</v>
      </c>
      <c r="E1463">
        <v>29.79</v>
      </c>
      <c r="F1463">
        <v>16.670000000000002</v>
      </c>
      <c r="G1463">
        <v>0</v>
      </c>
      <c r="H1463">
        <v>78.627447916086297</v>
      </c>
      <c r="I1463">
        <v>6.8501147079107696</v>
      </c>
      <c r="J1463">
        <v>60.314801473457202</v>
      </c>
      <c r="K1463">
        <v>2.3027176249090302</v>
      </c>
      <c r="L1463">
        <v>10.670527837735101</v>
      </c>
      <c r="M1463">
        <v>2.2803877863047002</v>
      </c>
      <c r="N1463">
        <v>0.117015748275533</v>
      </c>
      <c r="O1463">
        <v>3.6070428518036599</v>
      </c>
      <c r="P1463">
        <v>0.77626120853733904</v>
      </c>
      <c r="Q1463" t="s">
        <v>26</v>
      </c>
      <c r="R1463" t="s">
        <v>27</v>
      </c>
      <c r="S1463">
        <v>30</v>
      </c>
      <c r="T1463">
        <v>29.923298885817601</v>
      </c>
      <c r="U1463">
        <v>52.365773050180799</v>
      </c>
      <c r="V1463" t="s">
        <v>28</v>
      </c>
      <c r="W1463">
        <v>458.94480622129799</v>
      </c>
      <c r="X1463">
        <v>4589.4480622129804</v>
      </c>
      <c r="Y1463" t="s">
        <v>29</v>
      </c>
    </row>
    <row r="1464" spans="1:25" x14ac:dyDescent="0.35">
      <c r="A1464" t="s">
        <v>25</v>
      </c>
      <c r="B1464" s="1">
        <v>36765</v>
      </c>
      <c r="C1464">
        <v>10.32</v>
      </c>
      <c r="D1464">
        <v>88.7</v>
      </c>
      <c r="E1464">
        <v>182.7</v>
      </c>
      <c r="F1464">
        <v>20.69</v>
      </c>
      <c r="G1464">
        <v>12.8</v>
      </c>
      <c r="H1464">
        <v>32.518606335713798</v>
      </c>
      <c r="I1464">
        <v>3.0626978566194101</v>
      </c>
      <c r="J1464">
        <v>41.019630332148701</v>
      </c>
      <c r="K1464">
        <v>1.8863825247583899E-2</v>
      </c>
      <c r="L1464">
        <v>5.1618771515125399</v>
      </c>
      <c r="M1464">
        <v>8.2279475424514893E-3</v>
      </c>
      <c r="N1464" s="2">
        <v>5.5543709918965599E-6</v>
      </c>
      <c r="O1464" s="2">
        <v>8.5092837008515601E-7</v>
      </c>
      <c r="P1464" s="2">
        <v>3.3415225035484401E-8</v>
      </c>
      <c r="Q1464" t="s">
        <v>26</v>
      </c>
      <c r="R1464" t="s">
        <v>27</v>
      </c>
      <c r="S1464">
        <v>30</v>
      </c>
      <c r="T1464">
        <v>9.0798588312308408E-3</v>
      </c>
      <c r="U1464">
        <v>1.5889752954654002E-2</v>
      </c>
      <c r="V1464" t="s">
        <v>26</v>
      </c>
      <c r="W1464">
        <v>0.40252736653309901</v>
      </c>
      <c r="X1464">
        <v>0</v>
      </c>
      <c r="Y1464" t="s">
        <v>26</v>
      </c>
    </row>
    <row r="1465" spans="1:25" x14ac:dyDescent="0.35">
      <c r="A1465" t="s">
        <v>25</v>
      </c>
      <c r="B1465" s="1">
        <v>36766</v>
      </c>
      <c r="C1465">
        <v>12.58</v>
      </c>
      <c r="D1465">
        <v>62.31</v>
      </c>
      <c r="E1465">
        <v>193.1</v>
      </c>
      <c r="F1465">
        <v>15.65</v>
      </c>
      <c r="G1465">
        <v>0</v>
      </c>
      <c r="H1465">
        <v>60.815694463103398</v>
      </c>
      <c r="I1465">
        <v>3.78534107137141</v>
      </c>
      <c r="J1465">
        <v>42.988030332148703</v>
      </c>
      <c r="K1465">
        <v>0.94550416516406399</v>
      </c>
      <c r="L1465">
        <v>6.2047689671339201</v>
      </c>
      <c r="M1465">
        <v>0.44825178131328802</v>
      </c>
      <c r="N1465">
        <v>6.5729887152193101E-3</v>
      </c>
      <c r="O1465">
        <v>0.13797159278791299</v>
      </c>
      <c r="P1465">
        <v>8.3904930883779896E-3</v>
      </c>
      <c r="Q1465" t="s">
        <v>26</v>
      </c>
      <c r="R1465" t="s">
        <v>27</v>
      </c>
      <c r="S1465">
        <v>30</v>
      </c>
      <c r="T1465">
        <v>6.8580018142439503</v>
      </c>
      <c r="U1465">
        <v>12.001503174926899</v>
      </c>
      <c r="V1465" t="s">
        <v>28</v>
      </c>
      <c r="W1465">
        <v>133.32324243699401</v>
      </c>
      <c r="X1465">
        <v>1333.23242436994</v>
      </c>
      <c r="Y1465" t="s">
        <v>32</v>
      </c>
    </row>
    <row r="1466" spans="1:25" x14ac:dyDescent="0.35">
      <c r="A1466" t="s">
        <v>25</v>
      </c>
      <c r="B1466" s="1">
        <v>36767</v>
      </c>
      <c r="C1466">
        <v>13.58</v>
      </c>
      <c r="D1466">
        <v>58.43</v>
      </c>
      <c r="E1466">
        <v>148.30000000000001</v>
      </c>
      <c r="F1466">
        <v>13.07</v>
      </c>
      <c r="G1466">
        <v>0</v>
      </c>
      <c r="H1466">
        <v>75.880130759650001</v>
      </c>
      <c r="I1466">
        <v>4.6406396976274102</v>
      </c>
      <c r="J1466">
        <v>45.136430332148699</v>
      </c>
      <c r="K1466">
        <v>1.5575860192461499</v>
      </c>
      <c r="L1466">
        <v>7.3834749628444198</v>
      </c>
      <c r="M1466">
        <v>0.80293328699857303</v>
      </c>
      <c r="N1466">
        <v>1.8443848790472499E-2</v>
      </c>
      <c r="O1466">
        <v>0.76464103813548601</v>
      </c>
      <c r="P1466">
        <v>7.0062279788525E-2</v>
      </c>
      <c r="Q1466" t="s">
        <v>26</v>
      </c>
      <c r="R1466" t="s">
        <v>27</v>
      </c>
      <c r="S1466">
        <v>30</v>
      </c>
      <c r="T1466">
        <v>15.7357585066393</v>
      </c>
      <c r="U1466">
        <v>27.5375773866188</v>
      </c>
      <c r="V1466" t="s">
        <v>28</v>
      </c>
      <c r="W1466">
        <v>269.50555632631301</v>
      </c>
      <c r="X1466">
        <v>2695.0555632631299</v>
      </c>
      <c r="Y1466" t="s">
        <v>31</v>
      </c>
    </row>
    <row r="1467" spans="1:25" x14ac:dyDescent="0.35">
      <c r="A1467" t="s">
        <v>25</v>
      </c>
      <c r="B1467" s="1">
        <v>36768</v>
      </c>
      <c r="C1467">
        <v>11.29</v>
      </c>
      <c r="D1467">
        <v>81.3</v>
      </c>
      <c r="E1467">
        <v>20.99</v>
      </c>
      <c r="F1467">
        <v>15.4</v>
      </c>
      <c r="G1467">
        <v>0</v>
      </c>
      <c r="H1467">
        <v>77.940145853167394</v>
      </c>
      <c r="I1467">
        <v>4.9653713387074099</v>
      </c>
      <c r="J1467">
        <v>46.872630332148702</v>
      </c>
      <c r="K1467">
        <v>2.0349415443332401</v>
      </c>
      <c r="L1467">
        <v>7.8514247837440898</v>
      </c>
      <c r="M1467">
        <v>1.3575185286081499</v>
      </c>
      <c r="N1467">
        <v>4.67228052168914E-2</v>
      </c>
      <c r="O1467">
        <v>1.76436747625597</v>
      </c>
      <c r="P1467">
        <v>0.18668838343269401</v>
      </c>
      <c r="Q1467" t="s">
        <v>26</v>
      </c>
      <c r="R1467" t="s">
        <v>27</v>
      </c>
      <c r="S1467">
        <v>30</v>
      </c>
      <c r="T1467">
        <v>24.443003560265598</v>
      </c>
      <c r="U1467">
        <v>42.775256230464699</v>
      </c>
      <c r="V1467" t="s">
        <v>28</v>
      </c>
      <c r="W1467">
        <v>388.71771763117698</v>
      </c>
      <c r="X1467">
        <v>3887.1771763117699</v>
      </c>
      <c r="Y1467" t="s">
        <v>31</v>
      </c>
    </row>
    <row r="1468" spans="1:25" x14ac:dyDescent="0.35">
      <c r="A1468" t="s">
        <v>25</v>
      </c>
      <c r="B1468" s="1">
        <v>36769</v>
      </c>
      <c r="C1468">
        <v>9.4600000000000009</v>
      </c>
      <c r="D1468">
        <v>91.3</v>
      </c>
      <c r="E1468">
        <v>327</v>
      </c>
      <c r="F1468">
        <v>4.08</v>
      </c>
      <c r="G1468">
        <v>5.8</v>
      </c>
      <c r="H1468">
        <v>33.348618662542997</v>
      </c>
      <c r="I1468">
        <v>2.3823320103086001</v>
      </c>
      <c r="J1468">
        <v>40.511653465997597</v>
      </c>
      <c r="K1468">
        <v>1.0036210236561699E-2</v>
      </c>
      <c r="L1468">
        <v>4.1539675312811397</v>
      </c>
      <c r="M1468">
        <v>3.9955366309665499E-3</v>
      </c>
      <c r="N1468" s="2">
        <v>1.54652469933364E-6</v>
      </c>
      <c r="O1468" s="2">
        <v>7.5928814086506699E-8</v>
      </c>
      <c r="P1468" s="2">
        <v>1.77205594165636E-9</v>
      </c>
      <c r="Q1468" t="s">
        <v>26</v>
      </c>
      <c r="R1468" t="s">
        <v>27</v>
      </c>
      <c r="S1468">
        <v>30</v>
      </c>
      <c r="T1468">
        <v>3.1066413438250399E-3</v>
      </c>
      <c r="U1468">
        <v>5.4366223516938098E-3</v>
      </c>
      <c r="V1468" t="s">
        <v>26</v>
      </c>
      <c r="W1468">
        <v>0.15631219266538501</v>
      </c>
      <c r="X1468">
        <v>0</v>
      </c>
      <c r="Y1468" t="s">
        <v>26</v>
      </c>
    </row>
    <row r="1469" spans="1:25" x14ac:dyDescent="0.35">
      <c r="A1469" t="s">
        <v>25</v>
      </c>
      <c r="B1469" s="1">
        <v>36770</v>
      </c>
      <c r="C1469">
        <v>14.05</v>
      </c>
      <c r="D1469">
        <v>52.67</v>
      </c>
      <c r="E1469">
        <v>293.7</v>
      </c>
      <c r="F1469">
        <v>18.7</v>
      </c>
      <c r="G1469">
        <v>0.2</v>
      </c>
      <c r="H1469">
        <v>66.405434598302506</v>
      </c>
      <c r="I1469">
        <v>3.5638718354185999</v>
      </c>
      <c r="J1469">
        <v>42.744653465997601</v>
      </c>
      <c r="K1469">
        <v>1.42612657731174</v>
      </c>
      <c r="L1469">
        <v>5.8983034953268403</v>
      </c>
      <c r="M1469">
        <v>0.66041478709894297</v>
      </c>
      <c r="N1469">
        <v>1.30510249598928E-2</v>
      </c>
      <c r="O1469">
        <v>0.40742332580345803</v>
      </c>
      <c r="P1469">
        <v>2.19740218505667E-2</v>
      </c>
      <c r="Q1469" t="s">
        <v>26</v>
      </c>
      <c r="R1469" t="s">
        <v>27</v>
      </c>
      <c r="S1469">
        <v>30</v>
      </c>
      <c r="T1469">
        <v>13.5978938975374</v>
      </c>
      <c r="U1469">
        <v>23.796314320690399</v>
      </c>
      <c r="V1469" t="s">
        <v>28</v>
      </c>
      <c r="W1469">
        <v>238.39780605924699</v>
      </c>
      <c r="X1469">
        <v>2383.9780605924698</v>
      </c>
      <c r="Y1469" t="s">
        <v>31</v>
      </c>
    </row>
    <row r="1470" spans="1:25" x14ac:dyDescent="0.35">
      <c r="A1470" t="s">
        <v>25</v>
      </c>
      <c r="B1470" s="1">
        <v>36771</v>
      </c>
      <c r="C1470">
        <v>14.85</v>
      </c>
      <c r="D1470">
        <v>40.29</v>
      </c>
      <c r="E1470">
        <v>329.7</v>
      </c>
      <c r="F1470">
        <v>10.28</v>
      </c>
      <c r="G1470">
        <v>0</v>
      </c>
      <c r="H1470">
        <v>81.431084786495205</v>
      </c>
      <c r="I1470">
        <v>5.1331754890286003</v>
      </c>
      <c r="J1470">
        <v>45.121653465997603</v>
      </c>
      <c r="K1470">
        <v>2.23394743753656</v>
      </c>
      <c r="L1470">
        <v>7.9930634260173496</v>
      </c>
      <c r="M1470">
        <v>1.68933702613081</v>
      </c>
      <c r="N1470">
        <v>6.8806070567403205E-2</v>
      </c>
      <c r="O1470">
        <v>2.3389010018650098</v>
      </c>
      <c r="P1470">
        <v>0.25803736564583801</v>
      </c>
      <c r="Q1470" t="s">
        <v>26</v>
      </c>
      <c r="R1470" t="s">
        <v>27</v>
      </c>
      <c r="S1470">
        <v>30</v>
      </c>
      <c r="T1470">
        <v>28.477449779133298</v>
      </c>
      <c r="U1470">
        <v>49.835537113483298</v>
      </c>
      <c r="V1470" t="s">
        <v>28</v>
      </c>
      <c r="W1470">
        <v>440.72149693245001</v>
      </c>
      <c r="X1470">
        <v>4407.2149693245001</v>
      </c>
      <c r="Y1470" t="s">
        <v>29</v>
      </c>
    </row>
    <row r="1471" spans="1:25" x14ac:dyDescent="0.35">
      <c r="A1471" t="s">
        <v>25</v>
      </c>
      <c r="B1471" s="1">
        <v>36772</v>
      </c>
      <c r="C1471">
        <v>11.11</v>
      </c>
      <c r="D1471">
        <v>68.47</v>
      </c>
      <c r="E1471">
        <v>155.4</v>
      </c>
      <c r="F1471">
        <v>9.0399999999999991</v>
      </c>
      <c r="G1471">
        <v>3.8</v>
      </c>
      <c r="H1471">
        <v>57.167616811789998</v>
      </c>
      <c r="I1471">
        <v>3.3686852432022301</v>
      </c>
      <c r="J1471">
        <v>42.6953351636812</v>
      </c>
      <c r="K1471">
        <v>0.52806136890127098</v>
      </c>
      <c r="L1471">
        <v>5.62736505265429</v>
      </c>
      <c r="M1471">
        <v>0.239350496531305</v>
      </c>
      <c r="N1471">
        <v>2.1650088352585199E-3</v>
      </c>
      <c r="O1471">
        <v>2.1002228352057499E-2</v>
      </c>
      <c r="P1471">
        <v>1.0130370332979801E-3</v>
      </c>
      <c r="Q1471" t="s">
        <v>26</v>
      </c>
      <c r="R1471" t="s">
        <v>27</v>
      </c>
      <c r="S1471">
        <v>30</v>
      </c>
      <c r="T1471">
        <v>2.57930976072526</v>
      </c>
      <c r="U1471">
        <v>4.5137920812692096</v>
      </c>
      <c r="V1471" t="s">
        <v>26</v>
      </c>
      <c r="W1471">
        <v>57.394109964902199</v>
      </c>
      <c r="X1471">
        <v>0</v>
      </c>
      <c r="Y1471" t="s">
        <v>26</v>
      </c>
    </row>
    <row r="1472" spans="1:25" x14ac:dyDescent="0.35">
      <c r="A1472" t="s">
        <v>25</v>
      </c>
      <c r="B1472" s="1">
        <v>36773</v>
      </c>
      <c r="C1472">
        <v>10.08</v>
      </c>
      <c r="D1472">
        <v>74.5</v>
      </c>
      <c r="E1472">
        <v>175.5</v>
      </c>
      <c r="F1472">
        <v>17.11</v>
      </c>
      <c r="G1472">
        <v>3</v>
      </c>
      <c r="H1472">
        <v>53.495535211041002</v>
      </c>
      <c r="I1472">
        <v>2.1732205759177901</v>
      </c>
      <c r="J1472">
        <v>41.5505304555492</v>
      </c>
      <c r="K1472">
        <v>0.57147774361166903</v>
      </c>
      <c r="L1472">
        <v>3.84383072058827</v>
      </c>
      <c r="M1472">
        <v>0.220623619856814</v>
      </c>
      <c r="N1472">
        <v>1.87427345573209E-3</v>
      </c>
      <c r="O1472">
        <v>1.0554381646237501E-2</v>
      </c>
      <c r="P1472">
        <v>2.04359252692013E-4</v>
      </c>
      <c r="Q1472" t="s">
        <v>26</v>
      </c>
      <c r="R1472" t="s">
        <v>27</v>
      </c>
      <c r="S1472">
        <v>30</v>
      </c>
      <c r="T1472">
        <v>2.9463186896971698</v>
      </c>
      <c r="U1472">
        <v>5.1560577069700404</v>
      </c>
      <c r="V1472" t="s">
        <v>26</v>
      </c>
      <c r="W1472">
        <v>64.407806193606007</v>
      </c>
      <c r="X1472">
        <v>0</v>
      </c>
      <c r="Y1472" t="s">
        <v>26</v>
      </c>
    </row>
    <row r="1473" spans="1:25" x14ac:dyDescent="0.35">
      <c r="A1473" t="s">
        <v>25</v>
      </c>
      <c r="B1473" s="1">
        <v>36774</v>
      </c>
      <c r="C1473">
        <v>13.85</v>
      </c>
      <c r="D1473">
        <v>54.8</v>
      </c>
      <c r="E1473">
        <v>284.5</v>
      </c>
      <c r="F1473">
        <v>8.4600000000000009</v>
      </c>
      <c r="G1473">
        <v>0</v>
      </c>
      <c r="H1473">
        <v>72.399232606795493</v>
      </c>
      <c r="I1473">
        <v>3.2866914331177899</v>
      </c>
      <c r="J1473">
        <v>43.747530455549203</v>
      </c>
      <c r="K1473">
        <v>1.0404688412404699</v>
      </c>
      <c r="L1473">
        <v>5.5339818648127697</v>
      </c>
      <c r="M1473">
        <v>0.46806239319374598</v>
      </c>
      <c r="N1473">
        <v>7.0958845263153596E-3</v>
      </c>
      <c r="O1473">
        <v>0.14619899667313099</v>
      </c>
      <c r="P1473">
        <v>6.7767305357295101E-3</v>
      </c>
      <c r="Q1473" t="s">
        <v>26</v>
      </c>
      <c r="R1473" t="s">
        <v>27</v>
      </c>
      <c r="S1473">
        <v>30</v>
      </c>
      <c r="T1473">
        <v>8.0470983597813994</v>
      </c>
      <c r="U1473">
        <v>14.082422129617401</v>
      </c>
      <c r="V1473" t="s">
        <v>28</v>
      </c>
      <c r="W1473">
        <v>152.83129808939</v>
      </c>
      <c r="X1473">
        <v>1528.3129808939</v>
      </c>
      <c r="Y1473" t="s">
        <v>32</v>
      </c>
    </row>
    <row r="1474" spans="1:25" x14ac:dyDescent="0.35">
      <c r="A1474" t="s">
        <v>25</v>
      </c>
      <c r="B1474" s="1">
        <v>36775</v>
      </c>
      <c r="C1474">
        <v>15.71</v>
      </c>
      <c r="D1474">
        <v>54.12</v>
      </c>
      <c r="E1474">
        <v>317.10000000000002</v>
      </c>
      <c r="F1474">
        <v>17.579999999999998</v>
      </c>
      <c r="G1474">
        <v>0.6</v>
      </c>
      <c r="H1474">
        <v>81.534500379190504</v>
      </c>
      <c r="I1474">
        <v>4.5575298941017897</v>
      </c>
      <c r="J1474">
        <v>46.2793304555492</v>
      </c>
      <c r="K1474">
        <v>3.2665421748308701</v>
      </c>
      <c r="L1474">
        <v>7.3143018214413003</v>
      </c>
      <c r="M1474">
        <v>2.8112054670017801</v>
      </c>
      <c r="N1474">
        <v>0.16947622669784301</v>
      </c>
      <c r="O1474">
        <v>5.7011092487134301</v>
      </c>
      <c r="P1474">
        <v>0.51096703270658395</v>
      </c>
      <c r="Q1474" t="s">
        <v>26</v>
      </c>
      <c r="R1474" t="s">
        <v>27</v>
      </c>
      <c r="S1474">
        <v>30</v>
      </c>
      <c r="T1474">
        <v>52.710816954214799</v>
      </c>
      <c r="U1474">
        <v>92.243929669875897</v>
      </c>
      <c r="V1474" t="s">
        <v>28</v>
      </c>
      <c r="W1474">
        <v>723.757580579408</v>
      </c>
      <c r="X1474">
        <v>7237.5758057940802</v>
      </c>
      <c r="Y1474" t="s">
        <v>29</v>
      </c>
    </row>
    <row r="1475" spans="1:25" x14ac:dyDescent="0.35">
      <c r="A1475" t="s">
        <v>25</v>
      </c>
      <c r="B1475" s="1">
        <v>36776</v>
      </c>
      <c r="C1475">
        <v>14.85</v>
      </c>
      <c r="D1475">
        <v>60.5</v>
      </c>
      <c r="E1475">
        <v>318.39999999999998</v>
      </c>
      <c r="F1475">
        <v>24.28</v>
      </c>
      <c r="G1475">
        <v>0</v>
      </c>
      <c r="H1475">
        <v>83.877819260376995</v>
      </c>
      <c r="I1475">
        <v>5.5956724886018003</v>
      </c>
      <c r="J1475">
        <v>48.656330455549202</v>
      </c>
      <c r="K1475">
        <v>6.14746300157704</v>
      </c>
      <c r="L1475">
        <v>8.6922393141266898</v>
      </c>
      <c r="M1475">
        <v>6.1602217799915504</v>
      </c>
      <c r="N1475">
        <v>0.67944520771203398</v>
      </c>
      <c r="O1475">
        <v>34.999245284707001</v>
      </c>
      <c r="P1475">
        <v>4.6941082967609598</v>
      </c>
      <c r="Q1475" t="s">
        <v>26</v>
      </c>
      <c r="R1475" t="s">
        <v>27</v>
      </c>
      <c r="S1475">
        <v>30</v>
      </c>
      <c r="T1475">
        <v>142.07970133343699</v>
      </c>
      <c r="U1475">
        <v>248.639477333515</v>
      </c>
      <c r="V1475" t="s">
        <v>28</v>
      </c>
      <c r="W1475">
        <v>1531.08403290977</v>
      </c>
      <c r="X1475">
        <v>15310.8403290977</v>
      </c>
      <c r="Y1475" t="s">
        <v>30</v>
      </c>
    </row>
    <row r="1476" spans="1:25" x14ac:dyDescent="0.35">
      <c r="A1476" t="s">
        <v>25</v>
      </c>
      <c r="B1476" s="1">
        <v>36777</v>
      </c>
      <c r="C1476">
        <v>15.4</v>
      </c>
      <c r="D1476">
        <v>65.3</v>
      </c>
      <c r="E1476">
        <v>294.3</v>
      </c>
      <c r="F1476">
        <v>21.16</v>
      </c>
      <c r="G1476">
        <v>0</v>
      </c>
      <c r="H1476">
        <v>83.962293583603497</v>
      </c>
      <c r="I1476">
        <v>6.5391089276018004</v>
      </c>
      <c r="J1476">
        <v>51.132330455549202</v>
      </c>
      <c r="K1476">
        <v>5.3124583328373598</v>
      </c>
      <c r="L1476">
        <v>9.9098805373204595</v>
      </c>
      <c r="M1476">
        <v>5.7229346220164601</v>
      </c>
      <c r="N1476">
        <v>0.59642268400839704</v>
      </c>
      <c r="O1476">
        <v>29.010547268746301</v>
      </c>
      <c r="P1476">
        <v>5.2687633194620602</v>
      </c>
      <c r="Q1476" t="s">
        <v>26</v>
      </c>
      <c r="R1476" t="s">
        <v>27</v>
      </c>
      <c r="S1476">
        <v>30</v>
      </c>
      <c r="T1476">
        <v>113.548001895561</v>
      </c>
      <c r="U1476">
        <v>198.70900331723101</v>
      </c>
      <c r="V1476" t="s">
        <v>28</v>
      </c>
      <c r="W1476">
        <v>1301.7065532117299</v>
      </c>
      <c r="X1476">
        <v>13017.0655321173</v>
      </c>
      <c r="Y1476" t="s">
        <v>30</v>
      </c>
    </row>
    <row r="1477" spans="1:25" x14ac:dyDescent="0.35">
      <c r="A1477" t="s">
        <v>25</v>
      </c>
      <c r="B1477" s="1">
        <v>36778</v>
      </c>
      <c r="C1477">
        <v>16.82</v>
      </c>
      <c r="D1477">
        <v>69.739999999999995</v>
      </c>
      <c r="E1477">
        <v>350.4</v>
      </c>
      <c r="F1477">
        <v>25.73</v>
      </c>
      <c r="G1477">
        <v>0.6</v>
      </c>
      <c r="H1477">
        <v>82.9139478124318</v>
      </c>
      <c r="I1477">
        <v>7.4326327921777997</v>
      </c>
      <c r="J1477">
        <v>53.863930455549202</v>
      </c>
      <c r="K1477">
        <v>5.8336099291901</v>
      </c>
      <c r="L1477">
        <v>11.052466946747399</v>
      </c>
      <c r="M1477">
        <v>6.6219738705430302</v>
      </c>
      <c r="N1477">
        <v>0.77217673592942704</v>
      </c>
      <c r="O1477">
        <v>40.726823170098598</v>
      </c>
      <c r="P1477">
        <v>9.4980159145087004</v>
      </c>
      <c r="Q1477" t="s">
        <v>26</v>
      </c>
      <c r="R1477" t="s">
        <v>27</v>
      </c>
      <c r="S1477">
        <v>30</v>
      </c>
      <c r="T1477">
        <v>131.14628289748299</v>
      </c>
      <c r="U1477">
        <v>229.505995070594</v>
      </c>
      <c r="V1477" t="s">
        <v>28</v>
      </c>
      <c r="W1477">
        <v>1445.6709531670699</v>
      </c>
      <c r="X1477">
        <v>14456.7095316707</v>
      </c>
      <c r="Y1477" t="s">
        <v>30</v>
      </c>
    </row>
    <row r="1478" spans="1:25" x14ac:dyDescent="0.35">
      <c r="A1478" t="s">
        <v>25</v>
      </c>
      <c r="B1478" s="1">
        <v>36779</v>
      </c>
      <c r="C1478">
        <v>14.56</v>
      </c>
      <c r="D1478">
        <v>46.7</v>
      </c>
      <c r="E1478">
        <v>301.60000000000002</v>
      </c>
      <c r="F1478">
        <v>17.57</v>
      </c>
      <c r="G1478">
        <v>2.4</v>
      </c>
      <c r="H1478">
        <v>75.099871390508298</v>
      </c>
      <c r="I1478">
        <v>6.7719078184811101</v>
      </c>
      <c r="J1478">
        <v>56.188730455549198</v>
      </c>
      <c r="K1478">
        <v>1.8657420433179099</v>
      </c>
      <c r="L1478">
        <v>10.407896854376</v>
      </c>
      <c r="M1478">
        <v>1.55913582195831</v>
      </c>
      <c r="N1478">
        <v>5.9699885086742101E-2</v>
      </c>
      <c r="O1478">
        <v>1.9663729814622199</v>
      </c>
      <c r="P1478">
        <v>0.39969973075170401</v>
      </c>
      <c r="Q1478" t="s">
        <v>26</v>
      </c>
      <c r="R1478" t="s">
        <v>27</v>
      </c>
      <c r="S1478">
        <v>30</v>
      </c>
      <c r="T1478">
        <v>21.1946000340469</v>
      </c>
      <c r="U1478">
        <v>37.0905500595821</v>
      </c>
      <c r="V1478" t="s">
        <v>28</v>
      </c>
      <c r="W1478">
        <v>345.47448309361903</v>
      </c>
      <c r="X1478">
        <v>3454.7448309361898</v>
      </c>
      <c r="Y1478" t="s">
        <v>31</v>
      </c>
    </row>
    <row r="1479" spans="1:25" x14ac:dyDescent="0.35">
      <c r="A1479" t="s">
        <v>25</v>
      </c>
      <c r="B1479" s="1">
        <v>36780</v>
      </c>
      <c r="C1479">
        <v>10.43</v>
      </c>
      <c r="D1479">
        <v>65.44</v>
      </c>
      <c r="E1479">
        <v>112.4</v>
      </c>
      <c r="F1479">
        <v>9.74</v>
      </c>
      <c r="G1479">
        <v>0.2</v>
      </c>
      <c r="H1479">
        <v>79.571590184415797</v>
      </c>
      <c r="I1479">
        <v>7.4285099199851103</v>
      </c>
      <c r="J1479">
        <v>57.7701304555492</v>
      </c>
      <c r="K1479">
        <v>1.7765709209653999</v>
      </c>
      <c r="L1479">
        <v>11.242810784830199</v>
      </c>
      <c r="M1479">
        <v>1.53869611315232</v>
      </c>
      <c r="N1479">
        <v>5.8321604095836498E-2</v>
      </c>
      <c r="O1479">
        <v>1.8576614229185999</v>
      </c>
      <c r="P1479">
        <v>0.45042733348622699</v>
      </c>
      <c r="Q1479" t="s">
        <v>26</v>
      </c>
      <c r="R1479" t="s">
        <v>27</v>
      </c>
      <c r="S1479">
        <v>30</v>
      </c>
      <c r="T1479">
        <v>19.5527441622141</v>
      </c>
      <c r="U1479">
        <v>34.217302283874702</v>
      </c>
      <c r="V1479" t="s">
        <v>28</v>
      </c>
      <c r="W1479">
        <v>323.09391714859601</v>
      </c>
      <c r="X1479">
        <v>3230.9391714859598</v>
      </c>
      <c r="Y1479" t="s">
        <v>31</v>
      </c>
    </row>
    <row r="1480" spans="1:25" x14ac:dyDescent="0.35">
      <c r="A1480" t="s">
        <v>25</v>
      </c>
      <c r="B1480" s="1">
        <v>36781</v>
      </c>
      <c r="C1480">
        <v>11.59</v>
      </c>
      <c r="D1480">
        <v>60.75</v>
      </c>
      <c r="E1480">
        <v>247.5</v>
      </c>
      <c r="F1480">
        <v>5.4359999999999999</v>
      </c>
      <c r="G1480">
        <v>7.2</v>
      </c>
      <c r="H1480">
        <v>48.3720368432501</v>
      </c>
      <c r="I1480">
        <v>4.3956122582820196</v>
      </c>
      <c r="J1480">
        <v>48.997900542011898</v>
      </c>
      <c r="K1480">
        <v>0.17503372643801701</v>
      </c>
      <c r="L1480">
        <v>7.1807564743919201</v>
      </c>
      <c r="M1480">
        <v>8.8999783078554204E-2</v>
      </c>
      <c r="N1480">
        <v>3.7582645043802098E-4</v>
      </c>
      <c r="O1480">
        <v>1.2250671705535099E-3</v>
      </c>
      <c r="P1480">
        <v>1.05147527329665E-4</v>
      </c>
      <c r="Q1480" t="s">
        <v>26</v>
      </c>
      <c r="R1480" t="s">
        <v>27</v>
      </c>
      <c r="S1480">
        <v>30</v>
      </c>
      <c r="T1480">
        <v>0.39884011993191998</v>
      </c>
      <c r="U1480">
        <v>0.69797020988086</v>
      </c>
      <c r="V1480" t="s">
        <v>26</v>
      </c>
      <c r="W1480">
        <v>11.2448796945406</v>
      </c>
      <c r="X1480">
        <v>0</v>
      </c>
      <c r="Y1480" t="s">
        <v>26</v>
      </c>
    </row>
    <row r="1481" spans="1:25" x14ac:dyDescent="0.35">
      <c r="A1481" t="s">
        <v>25</v>
      </c>
      <c r="B1481" s="1">
        <v>36782</v>
      </c>
      <c r="C1481">
        <v>11.09</v>
      </c>
      <c r="D1481">
        <v>59.4</v>
      </c>
      <c r="E1481">
        <v>320.10000000000002</v>
      </c>
      <c r="F1481">
        <v>22.86</v>
      </c>
      <c r="G1481">
        <v>0</v>
      </c>
      <c r="H1481">
        <v>70.654712675403502</v>
      </c>
      <c r="I1481">
        <v>5.2111216492020196</v>
      </c>
      <c r="J1481">
        <v>50.6981005420119</v>
      </c>
      <c r="K1481">
        <v>2.0211469704721399</v>
      </c>
      <c r="L1481">
        <v>8.2915721854924396</v>
      </c>
      <c r="M1481">
        <v>1.4278509820569201</v>
      </c>
      <c r="N1481">
        <v>5.1092553661597102E-2</v>
      </c>
      <c r="O1481">
        <v>1.86718332699949</v>
      </c>
      <c r="P1481">
        <v>0.22438896387750101</v>
      </c>
      <c r="Q1481" t="s">
        <v>26</v>
      </c>
      <c r="R1481" t="s">
        <v>27</v>
      </c>
      <c r="S1481">
        <v>30</v>
      </c>
      <c r="T1481">
        <v>24.1717903441128</v>
      </c>
      <c r="U1481">
        <v>42.300633102197502</v>
      </c>
      <c r="V1481" t="s">
        <v>28</v>
      </c>
      <c r="W1481">
        <v>385.15666042169499</v>
      </c>
      <c r="X1481">
        <v>3851.5666042169501</v>
      </c>
      <c r="Y1481" t="s">
        <v>31</v>
      </c>
    </row>
    <row r="1482" spans="1:25" x14ac:dyDescent="0.35">
      <c r="A1482" t="s">
        <v>25</v>
      </c>
      <c r="B1482" s="1">
        <v>36783</v>
      </c>
      <c r="C1482">
        <v>8.43</v>
      </c>
      <c r="D1482">
        <v>89.9</v>
      </c>
      <c r="E1482">
        <v>177.7</v>
      </c>
      <c r="F1482">
        <v>33.049999999999997</v>
      </c>
      <c r="G1482">
        <v>1.2</v>
      </c>
      <c r="H1482">
        <v>65.494395316527402</v>
      </c>
      <c r="I1482">
        <v>5.3697254175420204</v>
      </c>
      <c r="J1482">
        <v>51.919500542011903</v>
      </c>
      <c r="K1482">
        <v>2.8416053009456599</v>
      </c>
      <c r="L1482">
        <v>8.5331248451512494</v>
      </c>
      <c r="M1482">
        <v>2.5916141624489901</v>
      </c>
      <c r="N1482">
        <v>0.14675348181383799</v>
      </c>
      <c r="O1482">
        <v>4.9006535563883702</v>
      </c>
      <c r="P1482">
        <v>0.62965027875787605</v>
      </c>
      <c r="Q1482" t="s">
        <v>26</v>
      </c>
      <c r="R1482" t="s">
        <v>27</v>
      </c>
      <c r="S1482">
        <v>30</v>
      </c>
      <c r="T1482">
        <v>42.111486593117398</v>
      </c>
      <c r="U1482">
        <v>73.695101537955395</v>
      </c>
      <c r="V1482" t="s">
        <v>28</v>
      </c>
      <c r="W1482">
        <v>605.26282806439099</v>
      </c>
      <c r="X1482">
        <v>6052.6282806439103</v>
      </c>
      <c r="Y1482" t="s">
        <v>29</v>
      </c>
    </row>
    <row r="1483" spans="1:25" x14ac:dyDescent="0.35">
      <c r="A1483" t="s">
        <v>25</v>
      </c>
      <c r="B1483" s="1">
        <v>36784</v>
      </c>
      <c r="C1483">
        <v>6.2610000000000001</v>
      </c>
      <c r="D1483">
        <v>75</v>
      </c>
      <c r="E1483">
        <v>176.4</v>
      </c>
      <c r="F1483">
        <v>33.86</v>
      </c>
      <c r="G1483">
        <v>20</v>
      </c>
      <c r="H1483">
        <v>38.860940278471901</v>
      </c>
      <c r="I1483">
        <v>2.3063599698234598</v>
      </c>
      <c r="J1483">
        <v>19.787168456674699</v>
      </c>
      <c r="K1483">
        <v>0.15257363865269299</v>
      </c>
      <c r="L1483">
        <v>3.5718867545585402</v>
      </c>
      <c r="M1483">
        <v>5.7266222947831402E-2</v>
      </c>
      <c r="N1483">
        <v>1.72206412489896E-4</v>
      </c>
      <c r="O1483">
        <v>1.6928743622798801E-4</v>
      </c>
      <c r="P1483" s="2">
        <v>2.74611761846047E-6</v>
      </c>
      <c r="Q1483" t="s">
        <v>26</v>
      </c>
      <c r="R1483" t="s">
        <v>27</v>
      </c>
      <c r="S1483">
        <v>30</v>
      </c>
      <c r="T1483">
        <v>0.31600718052132498</v>
      </c>
      <c r="U1483">
        <v>0.55301256591231895</v>
      </c>
      <c r="V1483" t="s">
        <v>26</v>
      </c>
      <c r="W1483">
        <v>9.1668692124030393</v>
      </c>
      <c r="X1483">
        <v>0</v>
      </c>
      <c r="Y1483" t="s">
        <v>26</v>
      </c>
    </row>
    <row r="1484" spans="1:25" x14ac:dyDescent="0.35">
      <c r="A1484" t="s">
        <v>25</v>
      </c>
      <c r="B1484" s="1">
        <v>36785</v>
      </c>
      <c r="C1484">
        <v>12.86</v>
      </c>
      <c r="D1484">
        <v>67.53</v>
      </c>
      <c r="E1484">
        <v>8.85</v>
      </c>
      <c r="F1484">
        <v>6.2519999999999998</v>
      </c>
      <c r="G1484">
        <v>0</v>
      </c>
      <c r="H1484">
        <v>59.103421285537102</v>
      </c>
      <c r="I1484">
        <v>3.0532676655594599</v>
      </c>
      <c r="J1484">
        <v>21.805968456674702</v>
      </c>
      <c r="K1484">
        <v>0.52853264517535004</v>
      </c>
      <c r="L1484">
        <v>4.5231935298570498</v>
      </c>
      <c r="M1484">
        <v>0.21788287589125299</v>
      </c>
      <c r="N1484">
        <v>1.83325884599632E-3</v>
      </c>
      <c r="O1484">
        <v>1.2977977279318599E-2</v>
      </c>
      <c r="P1484">
        <v>3.7158878620756098E-4</v>
      </c>
      <c r="Q1484" t="s">
        <v>26</v>
      </c>
      <c r="R1484" t="s">
        <v>27</v>
      </c>
      <c r="S1484">
        <v>30</v>
      </c>
      <c r="T1484">
        <v>2.5831881809727899</v>
      </c>
      <c r="U1484">
        <v>4.5205793167023796</v>
      </c>
      <c r="V1484" t="s">
        <v>26</v>
      </c>
      <c r="W1484">
        <v>57.468947022003398</v>
      </c>
      <c r="X1484">
        <v>0</v>
      </c>
      <c r="Y1484" t="s">
        <v>26</v>
      </c>
    </row>
    <row r="1485" spans="1:25" x14ac:dyDescent="0.35">
      <c r="A1485" t="s">
        <v>25</v>
      </c>
      <c r="B1485" s="1">
        <v>36786</v>
      </c>
      <c r="C1485">
        <v>11.6</v>
      </c>
      <c r="D1485">
        <v>55.61</v>
      </c>
      <c r="E1485">
        <v>162.4</v>
      </c>
      <c r="F1485">
        <v>13.58</v>
      </c>
      <c r="G1485">
        <v>0</v>
      </c>
      <c r="H1485">
        <v>74.904766475331002</v>
      </c>
      <c r="I1485">
        <v>3.9822085838994599</v>
      </c>
      <c r="J1485">
        <v>23.5979684566747</v>
      </c>
      <c r="K1485">
        <v>1.50962028104738</v>
      </c>
      <c r="L1485">
        <v>5.6013268834227796</v>
      </c>
      <c r="M1485">
        <v>0.682822683620533</v>
      </c>
      <c r="N1485">
        <v>1.3845031813587601E-2</v>
      </c>
      <c r="O1485">
        <v>0.43286571368606602</v>
      </c>
      <c r="P1485">
        <v>2.06501878879185E-2</v>
      </c>
      <c r="Q1485" t="s">
        <v>26</v>
      </c>
      <c r="R1485" t="s">
        <v>27</v>
      </c>
      <c r="S1485">
        <v>30</v>
      </c>
      <c r="T1485">
        <v>14.941992920921299</v>
      </c>
      <c r="U1485">
        <v>26.1484876116123</v>
      </c>
      <c r="V1485" t="s">
        <v>28</v>
      </c>
      <c r="W1485">
        <v>258.05582795370401</v>
      </c>
      <c r="X1485">
        <v>2580.5582795370401</v>
      </c>
      <c r="Y1485" t="s">
        <v>31</v>
      </c>
    </row>
    <row r="1486" spans="1:25" x14ac:dyDescent="0.35">
      <c r="A1486" t="s">
        <v>25</v>
      </c>
      <c r="B1486" s="1">
        <v>36787</v>
      </c>
      <c r="C1486">
        <v>17.87</v>
      </c>
      <c r="D1486">
        <v>44.08</v>
      </c>
      <c r="E1486">
        <v>307.2</v>
      </c>
      <c r="F1486">
        <v>15.78</v>
      </c>
      <c r="G1486">
        <v>0</v>
      </c>
      <c r="H1486">
        <v>84.970118453942604</v>
      </c>
      <c r="I1486">
        <v>5.7301775625714599</v>
      </c>
      <c r="J1486">
        <v>26.5185684566747</v>
      </c>
      <c r="K1486">
        <v>4.6431902596821102</v>
      </c>
      <c r="L1486">
        <v>7.4408020745397199</v>
      </c>
      <c r="M1486">
        <v>4.2867682877265301</v>
      </c>
      <c r="N1486">
        <v>0.35763418140938102</v>
      </c>
      <c r="O1486">
        <v>14.369405217961001</v>
      </c>
      <c r="P1486">
        <v>1.3407385945861101</v>
      </c>
      <c r="Q1486" t="s">
        <v>26</v>
      </c>
      <c r="R1486" t="s">
        <v>27</v>
      </c>
      <c r="S1486">
        <v>30</v>
      </c>
      <c r="T1486">
        <v>92.079140310225796</v>
      </c>
      <c r="U1486">
        <v>161.13849554289499</v>
      </c>
      <c r="V1486" t="s">
        <v>28</v>
      </c>
      <c r="W1486">
        <v>1113.7631809837601</v>
      </c>
      <c r="X1486">
        <v>11137.6318098376</v>
      </c>
      <c r="Y1486" t="s">
        <v>30</v>
      </c>
    </row>
    <row r="1487" spans="1:25" x14ac:dyDescent="0.35">
      <c r="A1487" t="s">
        <v>25</v>
      </c>
      <c r="B1487" s="1">
        <v>36788</v>
      </c>
      <c r="C1487">
        <v>16.2</v>
      </c>
      <c r="D1487">
        <v>56.54</v>
      </c>
      <c r="E1487">
        <v>319.7</v>
      </c>
      <c r="F1487">
        <v>26.05</v>
      </c>
      <c r="G1487">
        <v>0</v>
      </c>
      <c r="H1487">
        <v>85.472403410124898</v>
      </c>
      <c r="I1487">
        <v>6.96907413781146</v>
      </c>
      <c r="J1487">
        <v>29.138568456674701</v>
      </c>
      <c r="K1487">
        <v>8.3506574972100491</v>
      </c>
      <c r="L1487">
        <v>8.72265359138642</v>
      </c>
      <c r="M1487">
        <v>8.1634031156908904</v>
      </c>
      <c r="N1487">
        <v>1.1183583994869599</v>
      </c>
      <c r="O1487">
        <v>69.3890859039101</v>
      </c>
      <c r="P1487">
        <v>9.3822901616859493</v>
      </c>
      <c r="Q1487" t="s">
        <v>26</v>
      </c>
      <c r="R1487" t="s">
        <v>27</v>
      </c>
      <c r="S1487">
        <v>30</v>
      </c>
      <c r="T1487">
        <v>224.600465579749</v>
      </c>
      <c r="U1487">
        <v>393.05081476456098</v>
      </c>
      <c r="V1487" t="s">
        <v>28</v>
      </c>
      <c r="W1487">
        <v>2095.8829482712199</v>
      </c>
      <c r="X1487">
        <v>20958.829482712201</v>
      </c>
      <c r="Y1487" t="s">
        <v>30</v>
      </c>
    </row>
    <row r="1488" spans="1:25" x14ac:dyDescent="0.35">
      <c r="A1488" t="s">
        <v>25</v>
      </c>
      <c r="B1488" s="1">
        <v>36789</v>
      </c>
      <c r="C1488">
        <v>19.100000000000001</v>
      </c>
      <c r="D1488">
        <v>52.14</v>
      </c>
      <c r="E1488">
        <v>317.7</v>
      </c>
      <c r="F1488">
        <v>21.22</v>
      </c>
      <c r="G1488">
        <v>0</v>
      </c>
      <c r="H1488">
        <v>86.563228071143598</v>
      </c>
      <c r="I1488">
        <v>8.5621017039714609</v>
      </c>
      <c r="J1488">
        <v>32.2805684566747</v>
      </c>
      <c r="K1488">
        <v>7.6304727787507201</v>
      </c>
      <c r="L1488">
        <v>10.2965548892514</v>
      </c>
      <c r="M1488">
        <v>8.1505517451642007</v>
      </c>
      <c r="N1488">
        <v>1.1152440371522401</v>
      </c>
      <c r="O1488">
        <v>69.543685047426095</v>
      </c>
      <c r="P1488">
        <v>13.7915134894762</v>
      </c>
      <c r="Q1488" t="s">
        <v>28</v>
      </c>
      <c r="R1488" t="s">
        <v>27</v>
      </c>
      <c r="S1488">
        <v>30</v>
      </c>
      <c r="T1488">
        <v>196.65038053922399</v>
      </c>
      <c r="U1488">
        <v>344.13816594364198</v>
      </c>
      <c r="V1488" t="s">
        <v>28</v>
      </c>
      <c r="W1488">
        <v>1918.5798739184299</v>
      </c>
      <c r="X1488">
        <v>19185.798739184302</v>
      </c>
      <c r="Y1488" t="s">
        <v>30</v>
      </c>
    </row>
    <row r="1489" spans="1:25" x14ac:dyDescent="0.35">
      <c r="A1489" t="s">
        <v>25</v>
      </c>
      <c r="B1489" s="1">
        <v>36790</v>
      </c>
      <c r="C1489">
        <v>13.31</v>
      </c>
      <c r="D1489">
        <v>73.400000000000006</v>
      </c>
      <c r="E1489">
        <v>147.6</v>
      </c>
      <c r="F1489">
        <v>25.27</v>
      </c>
      <c r="G1489">
        <v>0</v>
      </c>
      <c r="H1489">
        <v>84.273376017342102</v>
      </c>
      <c r="I1489">
        <v>9.1937056646514606</v>
      </c>
      <c r="J1489">
        <v>34.380368456674702</v>
      </c>
      <c r="K1489">
        <v>6.8128554896389</v>
      </c>
      <c r="L1489">
        <v>11.0201346650682</v>
      </c>
      <c r="M1489">
        <v>7.6187812120571596</v>
      </c>
      <c r="N1489">
        <v>0.98970609047093205</v>
      </c>
      <c r="O1489">
        <v>58.079146771457701</v>
      </c>
      <c r="P1489">
        <v>13.4545616183888</v>
      </c>
      <c r="Q1489" t="s">
        <v>28</v>
      </c>
      <c r="R1489" t="s">
        <v>27</v>
      </c>
      <c r="S1489">
        <v>30</v>
      </c>
      <c r="T1489">
        <v>166.01075284166399</v>
      </c>
      <c r="U1489">
        <v>290.51881747291299</v>
      </c>
      <c r="V1489" t="s">
        <v>28</v>
      </c>
      <c r="W1489">
        <v>1708.4418030888301</v>
      </c>
      <c r="X1489">
        <v>17084.418030888301</v>
      </c>
      <c r="Y1489" t="s">
        <v>30</v>
      </c>
    </row>
    <row r="1490" spans="1:25" x14ac:dyDescent="0.35">
      <c r="A1490" t="s">
        <v>25</v>
      </c>
      <c r="B1490" s="1">
        <v>36791</v>
      </c>
      <c r="C1490">
        <v>17.510000000000002</v>
      </c>
      <c r="D1490">
        <v>57.31</v>
      </c>
      <c r="E1490">
        <v>332.4</v>
      </c>
      <c r="F1490">
        <v>18.48</v>
      </c>
      <c r="G1490">
        <v>0.2</v>
      </c>
      <c r="H1490">
        <v>85.347522140231703</v>
      </c>
      <c r="I1490">
        <v>10.502802446453501</v>
      </c>
      <c r="J1490">
        <v>37.236168456674697</v>
      </c>
      <c r="K1490">
        <v>5.60438431729757</v>
      </c>
      <c r="L1490">
        <v>12.318934241187</v>
      </c>
      <c r="M1490">
        <v>6.7521152977963101</v>
      </c>
      <c r="N1490">
        <v>0.79924041721189099</v>
      </c>
      <c r="O1490">
        <v>41.092429834339697</v>
      </c>
      <c r="P1490">
        <v>12.259966087230399</v>
      </c>
      <c r="Q1490" t="s">
        <v>28</v>
      </c>
      <c r="R1490" t="s">
        <v>27</v>
      </c>
      <c r="S1490">
        <v>30</v>
      </c>
      <c r="T1490">
        <v>123.31695495907999</v>
      </c>
      <c r="U1490">
        <v>215.80467117839001</v>
      </c>
      <c r="V1490" t="s">
        <v>28</v>
      </c>
      <c r="W1490">
        <v>1382.65484261132</v>
      </c>
      <c r="X1490">
        <v>13826.548426113201</v>
      </c>
      <c r="Y1490" t="s">
        <v>30</v>
      </c>
    </row>
    <row r="1491" spans="1:25" x14ac:dyDescent="0.35">
      <c r="A1491" t="s">
        <v>25</v>
      </c>
      <c r="B1491" s="1">
        <v>36792</v>
      </c>
      <c r="C1491">
        <v>17.63</v>
      </c>
      <c r="D1491">
        <v>46.77</v>
      </c>
      <c r="E1491">
        <v>299.3</v>
      </c>
      <c r="F1491">
        <v>12.83</v>
      </c>
      <c r="G1491">
        <v>0</v>
      </c>
      <c r="H1491">
        <v>86.990137014161306</v>
      </c>
      <c r="I1491">
        <v>12.145635646115499</v>
      </c>
      <c r="J1491">
        <v>40.113568456674699</v>
      </c>
      <c r="K1491">
        <v>5.3121587699109503</v>
      </c>
      <c r="L1491">
        <v>13.825793981385001</v>
      </c>
      <c r="M1491">
        <v>6.83463538879327</v>
      </c>
      <c r="N1491">
        <v>0.81661071708230304</v>
      </c>
      <c r="O1491">
        <v>39.9011406034586</v>
      </c>
      <c r="P1491">
        <v>15.4277986825792</v>
      </c>
      <c r="Q1491" t="s">
        <v>28</v>
      </c>
      <c r="R1491" t="s">
        <v>27</v>
      </c>
      <c r="S1491">
        <v>30</v>
      </c>
      <c r="T1491">
        <v>113.538097807352</v>
      </c>
      <c r="U1491">
        <v>198.69167116286599</v>
      </c>
      <c r="V1491" t="s">
        <v>28</v>
      </c>
      <c r="W1491">
        <v>1301.62311881042</v>
      </c>
      <c r="X1491">
        <v>13016.231188104201</v>
      </c>
      <c r="Y1491" t="s">
        <v>30</v>
      </c>
    </row>
    <row r="1492" spans="1:25" x14ac:dyDescent="0.35">
      <c r="A1492" t="s">
        <v>25</v>
      </c>
      <c r="B1492" s="1">
        <v>36793</v>
      </c>
      <c r="C1492">
        <v>16.38</v>
      </c>
      <c r="D1492">
        <v>54.05</v>
      </c>
      <c r="E1492">
        <v>337.4</v>
      </c>
      <c r="F1492">
        <v>4.7160000000000002</v>
      </c>
      <c r="G1492">
        <v>0</v>
      </c>
      <c r="H1492">
        <v>86.990135588797997</v>
      </c>
      <c r="I1492">
        <v>13.4691424287955</v>
      </c>
      <c r="J1492">
        <v>42.765968456674699</v>
      </c>
      <c r="K1492">
        <v>3.5294203044794599</v>
      </c>
      <c r="L1492">
        <v>15.071422769781799</v>
      </c>
      <c r="M1492">
        <v>4.8256921250829699</v>
      </c>
      <c r="N1492">
        <v>0.44103130283297298</v>
      </c>
      <c r="O1492">
        <v>15.3000003355248</v>
      </c>
      <c r="P1492">
        <v>7.1661291406217602</v>
      </c>
      <c r="Q1492" t="s">
        <v>26</v>
      </c>
      <c r="R1492" t="s">
        <v>27</v>
      </c>
      <c r="S1492">
        <v>30</v>
      </c>
      <c r="T1492">
        <v>59.6645387353554</v>
      </c>
      <c r="U1492">
        <v>104.41294278687199</v>
      </c>
      <c r="V1492" t="s">
        <v>28</v>
      </c>
      <c r="W1492">
        <v>797.87946739416498</v>
      </c>
      <c r="X1492">
        <v>7978.7946739416502</v>
      </c>
      <c r="Y1492" t="s">
        <v>29</v>
      </c>
    </row>
    <row r="1493" spans="1:25" x14ac:dyDescent="0.35">
      <c r="A1493" t="s">
        <v>25</v>
      </c>
      <c r="B1493" s="1">
        <v>36794</v>
      </c>
      <c r="C1493">
        <v>10.38</v>
      </c>
      <c r="D1493">
        <v>89.5</v>
      </c>
      <c r="E1493">
        <v>169.9</v>
      </c>
      <c r="F1493">
        <v>24.46</v>
      </c>
      <c r="G1493">
        <v>5.8</v>
      </c>
      <c r="H1493">
        <v>43.647625757327901</v>
      </c>
      <c r="I1493">
        <v>7.8442546218734197</v>
      </c>
      <c r="J1493">
        <v>36.649174993931901</v>
      </c>
      <c r="K1493">
        <v>0.226647306062955</v>
      </c>
      <c r="L1493">
        <v>10.2199226204508</v>
      </c>
      <c r="M1493">
        <v>0.13834767790271399</v>
      </c>
      <c r="N1493">
        <v>8.2051990529526098E-4</v>
      </c>
      <c r="O1493">
        <v>4.19595097978228E-3</v>
      </c>
      <c r="P1493">
        <v>8.1797105087988398E-4</v>
      </c>
      <c r="Q1493" t="s">
        <v>26</v>
      </c>
      <c r="R1493" t="s">
        <v>27</v>
      </c>
      <c r="S1493">
        <v>30</v>
      </c>
      <c r="T1493">
        <v>0.61790506718118299</v>
      </c>
      <c r="U1493">
        <v>1.0813338675670701</v>
      </c>
      <c r="V1493" t="s">
        <v>26</v>
      </c>
      <c r="W1493">
        <v>16.505265417214201</v>
      </c>
      <c r="X1493">
        <v>0</v>
      </c>
      <c r="Y1493" t="s">
        <v>26</v>
      </c>
    </row>
    <row r="1494" spans="1:25" x14ac:dyDescent="0.35">
      <c r="A1494" t="s">
        <v>25</v>
      </c>
      <c r="B1494" s="1">
        <v>36795</v>
      </c>
      <c r="C1494">
        <v>5.8250000000000002</v>
      </c>
      <c r="D1494">
        <v>74.900000000000006</v>
      </c>
      <c r="E1494">
        <v>176.6</v>
      </c>
      <c r="F1494">
        <v>34.9</v>
      </c>
      <c r="G1494">
        <v>62.8</v>
      </c>
      <c r="H1494">
        <v>32.336874711438099</v>
      </c>
      <c r="I1494">
        <v>3.2347902562548301</v>
      </c>
      <c r="J1494">
        <v>0.75249999999999995</v>
      </c>
      <c r="K1494">
        <v>3.6869527236196298E-2</v>
      </c>
      <c r="L1494">
        <v>2.4683916855444399</v>
      </c>
      <c r="M1494">
        <v>1.2167981160899E-2</v>
      </c>
      <c r="N1494" s="2">
        <v>1.1102114440979699E-5</v>
      </c>
      <c r="O1494" s="2">
        <v>5.9945703321887705E-7</v>
      </c>
      <c r="P1494" s="2">
        <v>3.9686352749311403E-9</v>
      </c>
      <c r="Q1494" t="s">
        <v>26</v>
      </c>
      <c r="R1494" t="s">
        <v>27</v>
      </c>
      <c r="S1494">
        <v>30</v>
      </c>
      <c r="T1494">
        <v>2.8353766806824301E-2</v>
      </c>
      <c r="U1494">
        <v>4.9619091911942602E-2</v>
      </c>
      <c r="V1494" t="s">
        <v>26</v>
      </c>
      <c r="W1494">
        <v>1.09841361549573</v>
      </c>
      <c r="X1494">
        <v>0</v>
      </c>
      <c r="Y1494" t="s">
        <v>26</v>
      </c>
    </row>
    <row r="1495" spans="1:25" x14ac:dyDescent="0.35">
      <c r="A1495" t="s">
        <v>25</v>
      </c>
      <c r="B1495" s="1">
        <v>36796</v>
      </c>
      <c r="C1495">
        <v>8.44</v>
      </c>
      <c r="D1495">
        <v>64.069999999999993</v>
      </c>
      <c r="E1495">
        <v>173</v>
      </c>
      <c r="F1495">
        <v>27.12</v>
      </c>
      <c r="G1495">
        <v>1.8</v>
      </c>
      <c r="H1495">
        <v>54.521746093226703</v>
      </c>
      <c r="I1495">
        <v>2.9451574495277</v>
      </c>
      <c r="J1495">
        <v>1.9757</v>
      </c>
      <c r="K1495">
        <v>1.0455017651038401</v>
      </c>
      <c r="L1495">
        <v>2.41263306572628</v>
      </c>
      <c r="M1495">
        <v>0.34255525958743799</v>
      </c>
      <c r="N1495">
        <v>4.0835900498427703E-3</v>
      </c>
      <c r="O1495">
        <v>1.09188319946619E-2</v>
      </c>
      <c r="P1495" s="2">
        <v>6.8374705198362602E-5</v>
      </c>
      <c r="Q1495" t="s">
        <v>26</v>
      </c>
      <c r="R1495" t="s">
        <v>27</v>
      </c>
      <c r="S1495">
        <v>30</v>
      </c>
      <c r="T1495">
        <v>8.11217580502883</v>
      </c>
      <c r="U1495">
        <v>14.196307658800499</v>
      </c>
      <c r="V1495" t="s">
        <v>28</v>
      </c>
      <c r="W1495">
        <v>153.88445658019199</v>
      </c>
      <c r="X1495">
        <v>0</v>
      </c>
      <c r="Y1495" t="s">
        <v>26</v>
      </c>
    </row>
    <row r="1496" spans="1:25" x14ac:dyDescent="0.35">
      <c r="A1496" t="s">
        <v>25</v>
      </c>
      <c r="B1496" s="1">
        <v>36797</v>
      </c>
      <c r="C1496">
        <v>12.06</v>
      </c>
      <c r="D1496">
        <v>41.07</v>
      </c>
      <c r="E1496">
        <v>178.4</v>
      </c>
      <c r="F1496">
        <v>9.77</v>
      </c>
      <c r="G1496">
        <v>0.6</v>
      </c>
      <c r="H1496">
        <v>74.480015065357904</v>
      </c>
      <c r="I1496">
        <v>4.2230418177917004</v>
      </c>
      <c r="J1496">
        <v>3.8504999999999998</v>
      </c>
      <c r="K1496">
        <v>1.2183954569795601</v>
      </c>
      <c r="L1496">
        <v>3.7920928116902899</v>
      </c>
      <c r="M1496">
        <v>0.46789977967005397</v>
      </c>
      <c r="N1496">
        <v>7.0915216327058104E-3</v>
      </c>
      <c r="O1496">
        <v>9.1051796842606503E-2</v>
      </c>
      <c r="P1496">
        <v>1.7063405458512401E-3</v>
      </c>
      <c r="Q1496" t="s">
        <v>26</v>
      </c>
      <c r="R1496" t="s">
        <v>27</v>
      </c>
      <c r="S1496">
        <v>30</v>
      </c>
      <c r="T1496">
        <v>10.4690246682352</v>
      </c>
      <c r="U1496">
        <v>18.320793169411601</v>
      </c>
      <c r="V1496" t="s">
        <v>28</v>
      </c>
      <c r="W1496">
        <v>191.14578163041699</v>
      </c>
      <c r="X1496">
        <v>1911.4578163041699</v>
      </c>
      <c r="Y1496" t="s">
        <v>32</v>
      </c>
    </row>
    <row r="1497" spans="1:25" x14ac:dyDescent="0.35">
      <c r="A1497" t="s">
        <v>25</v>
      </c>
      <c r="B1497" s="1">
        <v>36798</v>
      </c>
      <c r="C1497">
        <v>13.81</v>
      </c>
      <c r="D1497">
        <v>45.76</v>
      </c>
      <c r="E1497">
        <v>292.7</v>
      </c>
      <c r="F1497">
        <v>38.51</v>
      </c>
      <c r="G1497">
        <v>0</v>
      </c>
      <c r="H1497">
        <v>84.459209795290505</v>
      </c>
      <c r="I1497">
        <v>5.5556318229436998</v>
      </c>
      <c r="J1497">
        <v>6.0403000000000002</v>
      </c>
      <c r="K1497">
        <v>13.6135402323445</v>
      </c>
      <c r="L1497">
        <v>5.1896937153522398</v>
      </c>
      <c r="M1497">
        <v>10.022100090971101</v>
      </c>
      <c r="N1497">
        <v>1.6079252910940001</v>
      </c>
      <c r="O1497">
        <v>73.319940790281393</v>
      </c>
      <c r="P1497">
        <v>2.9163633812096599</v>
      </c>
      <c r="Q1497" t="s">
        <v>26</v>
      </c>
      <c r="R1497" t="s">
        <v>27</v>
      </c>
      <c r="S1497">
        <v>30</v>
      </c>
      <c r="T1497">
        <v>445.22887564300902</v>
      </c>
      <c r="U1497">
        <v>779.15053237526604</v>
      </c>
      <c r="V1497" t="s">
        <v>32</v>
      </c>
      <c r="W1497">
        <v>3155.3675912344702</v>
      </c>
      <c r="X1497">
        <v>31553.675912344701</v>
      </c>
      <c r="Y1497" t="s">
        <v>30</v>
      </c>
    </row>
    <row r="1498" spans="1:25" x14ac:dyDescent="0.35">
      <c r="A1498" t="s">
        <v>25</v>
      </c>
      <c r="B1498" s="1">
        <v>36799</v>
      </c>
      <c r="C1498">
        <v>19.11</v>
      </c>
      <c r="D1498">
        <v>57.77</v>
      </c>
      <c r="E1498">
        <v>320.2</v>
      </c>
      <c r="F1498">
        <v>28.9</v>
      </c>
      <c r="G1498">
        <v>0</v>
      </c>
      <c r="H1498">
        <v>85.612613262801105</v>
      </c>
      <c r="I1498">
        <v>6.9619598183177001</v>
      </c>
      <c r="J1498">
        <v>9.1841000000000008</v>
      </c>
      <c r="K1498">
        <v>9.8303449520336095</v>
      </c>
      <c r="L1498">
        <v>6.6733489826501504</v>
      </c>
      <c r="M1498">
        <v>8.3750920333931091</v>
      </c>
      <c r="N1498">
        <v>1.17020102747016</v>
      </c>
      <c r="O1498">
        <v>65.372673287369295</v>
      </c>
      <c r="P1498">
        <v>4.72179856163911</v>
      </c>
      <c r="Q1498" t="s">
        <v>26</v>
      </c>
      <c r="R1498" t="s">
        <v>27</v>
      </c>
      <c r="S1498">
        <v>30</v>
      </c>
      <c r="T1498">
        <v>284.28013861448102</v>
      </c>
      <c r="U1498">
        <v>497.49024257534199</v>
      </c>
      <c r="V1498" t="s">
        <v>28</v>
      </c>
      <c r="W1498">
        <v>2435.82207858834</v>
      </c>
      <c r="X1498">
        <v>24358.220785883401</v>
      </c>
      <c r="Y1498" t="s">
        <v>30</v>
      </c>
    </row>
    <row r="1499" spans="1:25" x14ac:dyDescent="0.35">
      <c r="A1499" t="s">
        <v>25</v>
      </c>
      <c r="B1499" s="1">
        <v>36800</v>
      </c>
      <c r="C1499">
        <v>16.88</v>
      </c>
      <c r="D1499">
        <v>65.41</v>
      </c>
      <c r="E1499">
        <v>303.60000000000002</v>
      </c>
      <c r="F1499">
        <v>20.81</v>
      </c>
      <c r="G1499">
        <v>0</v>
      </c>
      <c r="H1499">
        <v>85.612611850841304</v>
      </c>
      <c r="I1499">
        <v>8.1398918291176994</v>
      </c>
      <c r="J1499">
        <v>13.176500000000001</v>
      </c>
      <c r="K1499">
        <v>6.5392254676116099</v>
      </c>
      <c r="L1499">
        <v>7.9392903834048498</v>
      </c>
      <c r="M1499">
        <v>6.2502259918729504</v>
      </c>
      <c r="N1499">
        <v>0.69711484238281096</v>
      </c>
      <c r="O1499">
        <v>35.726025352702798</v>
      </c>
      <c r="P1499">
        <v>3.8797889745679002</v>
      </c>
      <c r="Q1499" t="s">
        <v>26</v>
      </c>
      <c r="R1499" t="s">
        <v>27</v>
      </c>
      <c r="S1499">
        <v>40</v>
      </c>
      <c r="T1499">
        <v>209.75336820615601</v>
      </c>
      <c r="U1499">
        <v>367.068394360772</v>
      </c>
      <c r="V1499" t="s">
        <v>28</v>
      </c>
      <c r="W1499">
        <v>1636.15405076855</v>
      </c>
      <c r="X1499">
        <v>16361.5405076855</v>
      </c>
      <c r="Y1499" t="s">
        <v>30</v>
      </c>
    </row>
    <row r="1500" spans="1:25" x14ac:dyDescent="0.35">
      <c r="A1500" t="s">
        <v>25</v>
      </c>
      <c r="B1500" s="1">
        <v>36801</v>
      </c>
      <c r="C1500">
        <v>16.68</v>
      </c>
      <c r="D1500">
        <v>57.91</v>
      </c>
      <c r="E1500">
        <v>319.89999999999998</v>
      </c>
      <c r="F1500">
        <v>52.69</v>
      </c>
      <c r="G1500">
        <v>0</v>
      </c>
      <c r="H1500">
        <v>85.612610438881404</v>
      </c>
      <c r="I1500">
        <v>9.5572860479176995</v>
      </c>
      <c r="J1500">
        <v>17.132899999999999</v>
      </c>
      <c r="K1500">
        <v>23.848838650753201</v>
      </c>
      <c r="L1500">
        <v>9.4018839690305605</v>
      </c>
      <c r="M1500">
        <v>19.4022502467372</v>
      </c>
      <c r="N1500">
        <v>5.1768683891492202</v>
      </c>
      <c r="O1500">
        <v>406.22957224323397</v>
      </c>
      <c r="P1500">
        <v>65.347054025839995</v>
      </c>
      <c r="Q1500" t="s">
        <v>28</v>
      </c>
      <c r="R1500" t="s">
        <v>27</v>
      </c>
      <c r="S1500">
        <v>40</v>
      </c>
      <c r="T1500">
        <v>1183.2144293261199</v>
      </c>
      <c r="U1500">
        <v>2070.6252513207</v>
      </c>
      <c r="V1500" t="s">
        <v>31</v>
      </c>
      <c r="W1500">
        <v>4256.20326119521</v>
      </c>
      <c r="X1500">
        <v>42562.032611952098</v>
      </c>
      <c r="Y1500" t="s">
        <v>30</v>
      </c>
    </row>
    <row r="1501" spans="1:25" x14ac:dyDescent="0.35">
      <c r="A1501" t="s">
        <v>25</v>
      </c>
      <c r="B1501" s="1">
        <v>36802</v>
      </c>
      <c r="C1501">
        <v>15.72</v>
      </c>
      <c r="D1501">
        <v>42.84</v>
      </c>
      <c r="E1501">
        <v>313</v>
      </c>
      <c r="F1501">
        <v>32.6</v>
      </c>
      <c r="G1501">
        <v>0.2</v>
      </c>
      <c r="H1501">
        <v>87.488676716792597</v>
      </c>
      <c r="I1501">
        <v>11.3782367407177</v>
      </c>
      <c r="J1501">
        <v>20.916499999999999</v>
      </c>
      <c r="K1501">
        <v>15.445649406109601</v>
      </c>
      <c r="L1501">
        <v>11.2331751208465</v>
      </c>
      <c r="M1501">
        <v>15.083323000719099</v>
      </c>
      <c r="N1501">
        <v>3.3151917232153099</v>
      </c>
      <c r="O1501">
        <v>284.87869427986402</v>
      </c>
      <c r="P1501">
        <v>68.939768687395002</v>
      </c>
      <c r="Q1501" t="s">
        <v>28</v>
      </c>
      <c r="R1501" t="s">
        <v>27</v>
      </c>
      <c r="S1501">
        <v>40</v>
      </c>
      <c r="T1501">
        <v>705.61709004618501</v>
      </c>
      <c r="U1501">
        <v>1234.82990758082</v>
      </c>
      <c r="V1501" t="s">
        <v>32</v>
      </c>
      <c r="W1501">
        <v>3432.3544332900001</v>
      </c>
      <c r="X1501">
        <v>34323.544332899997</v>
      </c>
      <c r="Y1501" t="s">
        <v>30</v>
      </c>
    </row>
    <row r="1502" spans="1:25" x14ac:dyDescent="0.35">
      <c r="A1502" t="s">
        <v>25</v>
      </c>
      <c r="B1502" s="1">
        <v>36803</v>
      </c>
      <c r="C1502">
        <v>15.88</v>
      </c>
      <c r="D1502">
        <v>46.45</v>
      </c>
      <c r="E1502">
        <v>315.60000000000002</v>
      </c>
      <c r="F1502">
        <v>32.08</v>
      </c>
      <c r="G1502">
        <v>0</v>
      </c>
      <c r="H1502">
        <v>87.488675286578498</v>
      </c>
      <c r="I1502">
        <v>13.1004111667177</v>
      </c>
      <c r="J1502">
        <v>24.728899999999999</v>
      </c>
      <c r="K1502">
        <v>15.0461834461432</v>
      </c>
      <c r="L1502">
        <v>12.9665055406234</v>
      </c>
      <c r="M1502">
        <v>15.7309242219323</v>
      </c>
      <c r="N1502">
        <v>3.5712800447554098</v>
      </c>
      <c r="O1502">
        <v>312.515016140596</v>
      </c>
      <c r="P1502">
        <v>104.65133817389101</v>
      </c>
      <c r="Q1502" t="s">
        <v>28</v>
      </c>
      <c r="R1502" t="s">
        <v>27</v>
      </c>
      <c r="S1502">
        <v>40</v>
      </c>
      <c r="T1502">
        <v>682.22519737598395</v>
      </c>
      <c r="U1502">
        <v>1193.8940954079701</v>
      </c>
      <c r="V1502" t="s">
        <v>32</v>
      </c>
      <c r="W1502">
        <v>3375.5849987680399</v>
      </c>
      <c r="X1502">
        <v>33755.849987680398</v>
      </c>
      <c r="Y1502" t="s">
        <v>30</v>
      </c>
    </row>
    <row r="1503" spans="1:25" x14ac:dyDescent="0.35">
      <c r="A1503" t="s">
        <v>25</v>
      </c>
      <c r="B1503" s="1">
        <v>36804</v>
      </c>
      <c r="C1503">
        <v>16.11</v>
      </c>
      <c r="D1503">
        <v>45.02</v>
      </c>
      <c r="E1503">
        <v>305.2</v>
      </c>
      <c r="F1503">
        <v>22.8</v>
      </c>
      <c r="G1503">
        <v>0</v>
      </c>
      <c r="H1503">
        <v>87.564660855790805</v>
      </c>
      <c r="I1503">
        <v>14.8925249519177</v>
      </c>
      <c r="J1503">
        <v>28.582699999999999</v>
      </c>
      <c r="K1503">
        <v>9.5292823517510694</v>
      </c>
      <c r="L1503">
        <v>14.7651800358444</v>
      </c>
      <c r="M1503">
        <v>11.6815807117099</v>
      </c>
      <c r="N1503">
        <v>2.10885519976219</v>
      </c>
      <c r="O1503">
        <v>153.632110657667</v>
      </c>
      <c r="P1503">
        <v>68.759240581861505</v>
      </c>
      <c r="Q1503" t="s">
        <v>28</v>
      </c>
      <c r="R1503" t="s">
        <v>27</v>
      </c>
      <c r="S1503">
        <v>40</v>
      </c>
      <c r="T1503">
        <v>365.50416265089001</v>
      </c>
      <c r="U1503">
        <v>639.63228463905796</v>
      </c>
      <c r="V1503" t="s">
        <v>32</v>
      </c>
      <c r="W1503">
        <v>2369.3601855530301</v>
      </c>
      <c r="X1503">
        <v>23693.601855530302</v>
      </c>
      <c r="Y1503" t="s">
        <v>30</v>
      </c>
    </row>
    <row r="1504" spans="1:25" x14ac:dyDescent="0.35">
      <c r="A1504" t="s">
        <v>25</v>
      </c>
      <c r="B1504" s="1">
        <v>36805</v>
      </c>
      <c r="C1504">
        <v>16.489999999999998</v>
      </c>
      <c r="D1504">
        <v>47.12</v>
      </c>
      <c r="E1504">
        <v>289.3</v>
      </c>
      <c r="F1504">
        <v>27.25</v>
      </c>
      <c r="G1504">
        <v>0</v>
      </c>
      <c r="H1504">
        <v>87.564659424837302</v>
      </c>
      <c r="I1504">
        <v>16.654246476717699</v>
      </c>
      <c r="J1504">
        <v>32.504899999999999</v>
      </c>
      <c r="K1504">
        <v>11.9246144625236</v>
      </c>
      <c r="L1504">
        <v>16.533636922369901</v>
      </c>
      <c r="M1504">
        <v>14.7037785371006</v>
      </c>
      <c r="N1504">
        <v>3.1689701667275298</v>
      </c>
      <c r="O1504">
        <v>254.99926386081</v>
      </c>
      <c r="P1504">
        <v>146.41661302978301</v>
      </c>
      <c r="Q1504" t="s">
        <v>28</v>
      </c>
      <c r="R1504" t="s">
        <v>27</v>
      </c>
      <c r="S1504">
        <v>40</v>
      </c>
      <c r="T1504">
        <v>500.52875740338999</v>
      </c>
      <c r="U1504">
        <v>875.92532545593303</v>
      </c>
      <c r="V1504" t="s">
        <v>32</v>
      </c>
      <c r="W1504">
        <v>2860.0373151848598</v>
      </c>
      <c r="X1504">
        <v>28600.373151848598</v>
      </c>
      <c r="Y1504" t="s">
        <v>30</v>
      </c>
    </row>
    <row r="1505" spans="1:25" x14ac:dyDescent="0.35">
      <c r="A1505" t="s">
        <v>25</v>
      </c>
      <c r="B1505" s="1">
        <v>36806</v>
      </c>
      <c r="C1505">
        <v>19.579999999999998</v>
      </c>
      <c r="D1505">
        <v>53.72</v>
      </c>
      <c r="E1505">
        <v>306.39999999999998</v>
      </c>
      <c r="F1505">
        <v>17.57</v>
      </c>
      <c r="G1505">
        <v>0</v>
      </c>
      <c r="H1505">
        <v>87.564657993883799</v>
      </c>
      <c r="I1505">
        <v>18.466937814317699</v>
      </c>
      <c r="J1505">
        <v>36.9833</v>
      </c>
      <c r="K1505">
        <v>7.3216030611232696</v>
      </c>
      <c r="L1505">
        <v>18.357510914338601</v>
      </c>
      <c r="M1505">
        <v>10.493978815651101</v>
      </c>
      <c r="N1505">
        <v>1.74434758458564</v>
      </c>
      <c r="O1505">
        <v>102.227116726551</v>
      </c>
      <c r="P1505">
        <v>73.675082679201296</v>
      </c>
      <c r="Q1505" t="s">
        <v>28</v>
      </c>
      <c r="R1505" t="s">
        <v>27</v>
      </c>
      <c r="S1505">
        <v>40</v>
      </c>
      <c r="T1505">
        <v>248.56756439063199</v>
      </c>
      <c r="U1505">
        <v>434.99323768360699</v>
      </c>
      <c r="V1505" t="s">
        <v>28</v>
      </c>
      <c r="W1505">
        <v>1840.2655426772801</v>
      </c>
      <c r="X1505">
        <v>18402.655426772799</v>
      </c>
      <c r="Y1505" t="s">
        <v>30</v>
      </c>
    </row>
    <row r="1506" spans="1:25" x14ac:dyDescent="0.35">
      <c r="A1506" t="s">
        <v>25</v>
      </c>
      <c r="B1506" s="1">
        <v>36807</v>
      </c>
      <c r="C1506">
        <v>17.09</v>
      </c>
      <c r="D1506">
        <v>55.76</v>
      </c>
      <c r="E1506">
        <v>330.9</v>
      </c>
      <c r="F1506">
        <v>12.85</v>
      </c>
      <c r="G1506">
        <v>1.8</v>
      </c>
      <c r="H1506">
        <v>77.8627950364545</v>
      </c>
      <c r="I1506">
        <v>18.342187114484702</v>
      </c>
      <c r="J1506">
        <v>41.013500000000001</v>
      </c>
      <c r="K1506">
        <v>1.7781398639886199</v>
      </c>
      <c r="L1506">
        <v>18.287010176374199</v>
      </c>
      <c r="M1506">
        <v>2.4747726883391499</v>
      </c>
      <c r="N1506">
        <v>0.13524661700534399</v>
      </c>
      <c r="O1506">
        <v>2.7293164301275299</v>
      </c>
      <c r="P1506">
        <v>1.95076116929941</v>
      </c>
      <c r="Q1506" t="s">
        <v>26</v>
      </c>
      <c r="R1506" t="s">
        <v>27</v>
      </c>
      <c r="S1506">
        <v>40</v>
      </c>
      <c r="T1506">
        <v>26.319592645800199</v>
      </c>
      <c r="U1506">
        <v>46.059287130150402</v>
      </c>
      <c r="V1506" t="s">
        <v>28</v>
      </c>
      <c r="W1506">
        <v>323.48507266148403</v>
      </c>
      <c r="X1506">
        <v>3234.8507266148399</v>
      </c>
      <c r="Y1506" t="s">
        <v>31</v>
      </c>
    </row>
    <row r="1507" spans="1:25" x14ac:dyDescent="0.35">
      <c r="A1507" t="s">
        <v>25</v>
      </c>
      <c r="B1507" s="1">
        <v>36808</v>
      </c>
      <c r="C1507">
        <v>18.46</v>
      </c>
      <c r="D1507">
        <v>56.5</v>
      </c>
      <c r="E1507">
        <v>313.8</v>
      </c>
      <c r="F1507">
        <v>23.87</v>
      </c>
      <c r="G1507">
        <v>0</v>
      </c>
      <c r="H1507">
        <v>84.224005929535295</v>
      </c>
      <c r="I1507">
        <v>19.9537159544847</v>
      </c>
      <c r="J1507">
        <v>45.290300000000002</v>
      </c>
      <c r="K1507">
        <v>6.3067791682257202</v>
      </c>
      <c r="L1507">
        <v>19.905413936863098</v>
      </c>
      <c r="M1507">
        <v>9.6647118219986492</v>
      </c>
      <c r="N1507">
        <v>1.50783310058599</v>
      </c>
      <c r="O1507">
        <v>76.524868683769697</v>
      </c>
      <c r="P1507">
        <v>65.601895814859802</v>
      </c>
      <c r="Q1507" t="s">
        <v>28</v>
      </c>
      <c r="R1507" t="s">
        <v>27</v>
      </c>
      <c r="S1507">
        <v>40</v>
      </c>
      <c r="T1507">
        <v>198.553712391131</v>
      </c>
      <c r="U1507">
        <v>347.46899668447901</v>
      </c>
      <c r="V1507" t="s">
        <v>28</v>
      </c>
      <c r="W1507">
        <v>1574.0279451071699</v>
      </c>
      <c r="X1507">
        <v>15740.279451071699</v>
      </c>
      <c r="Y1507" t="s">
        <v>30</v>
      </c>
    </row>
    <row r="1508" spans="1:25" x14ac:dyDescent="0.35">
      <c r="A1508" t="s">
        <v>25</v>
      </c>
      <c r="B1508" s="1">
        <v>36809</v>
      </c>
      <c r="C1508">
        <v>13.49</v>
      </c>
      <c r="D1508">
        <v>48.67</v>
      </c>
      <c r="E1508">
        <v>5.7220000000000004</v>
      </c>
      <c r="F1508">
        <v>8.59</v>
      </c>
      <c r="G1508">
        <v>0</v>
      </c>
      <c r="H1508">
        <v>85.747845477775996</v>
      </c>
      <c r="I1508">
        <v>21.372141456284702</v>
      </c>
      <c r="J1508">
        <v>48.672499999999999</v>
      </c>
      <c r="K1508">
        <v>3.60000364973425</v>
      </c>
      <c r="L1508">
        <v>21.325045454962499</v>
      </c>
      <c r="M1508">
        <v>6.08536498357517</v>
      </c>
      <c r="N1508">
        <v>0.66489985946810404</v>
      </c>
      <c r="O1508">
        <v>20.010948218429</v>
      </c>
      <c r="P1508">
        <v>19.850482196712299</v>
      </c>
      <c r="Q1508" t="s">
        <v>28</v>
      </c>
      <c r="R1508" t="s">
        <v>27</v>
      </c>
      <c r="S1508">
        <v>40</v>
      </c>
      <c r="T1508">
        <v>82.771785498139806</v>
      </c>
      <c r="U1508">
        <v>144.850624621745</v>
      </c>
      <c r="V1508" t="s">
        <v>28</v>
      </c>
      <c r="W1508">
        <v>817.85043003899705</v>
      </c>
      <c r="X1508">
        <v>8178.50430038997</v>
      </c>
      <c r="Y1508" t="s">
        <v>29</v>
      </c>
    </row>
    <row r="1509" spans="1:25" x14ac:dyDescent="0.35">
      <c r="A1509" t="s">
        <v>25</v>
      </c>
      <c r="B1509" s="1">
        <v>36810</v>
      </c>
      <c r="C1509">
        <v>14.16</v>
      </c>
      <c r="D1509">
        <v>63.87</v>
      </c>
      <c r="E1509">
        <v>340.9</v>
      </c>
      <c r="F1509">
        <v>31.57</v>
      </c>
      <c r="G1509">
        <v>0</v>
      </c>
      <c r="H1509">
        <v>85.610384430848598</v>
      </c>
      <c r="I1509">
        <v>22.416386613484701</v>
      </c>
      <c r="J1509">
        <v>52.1753</v>
      </c>
      <c r="K1509">
        <v>11.242537217831201</v>
      </c>
      <c r="L1509">
        <v>22.380010046863099</v>
      </c>
      <c r="M1509">
        <v>16.2403983006113</v>
      </c>
      <c r="N1509">
        <v>3.7785486735512501</v>
      </c>
      <c r="O1509">
        <v>273.20685057519802</v>
      </c>
      <c r="P1509">
        <v>299.91269726232099</v>
      </c>
      <c r="Q1509" t="s">
        <v>28</v>
      </c>
      <c r="R1509" t="s">
        <v>27</v>
      </c>
      <c r="S1509">
        <v>40</v>
      </c>
      <c r="T1509">
        <v>461.48945207105203</v>
      </c>
      <c r="U1509">
        <v>807.60654112434099</v>
      </c>
      <c r="V1509" t="s">
        <v>32</v>
      </c>
      <c r="W1509">
        <v>2729.1175674605402</v>
      </c>
      <c r="X1509">
        <v>27291.175674605402</v>
      </c>
      <c r="Y1509" t="s">
        <v>30</v>
      </c>
    </row>
    <row r="1510" spans="1:25" x14ac:dyDescent="0.35">
      <c r="A1510" t="s">
        <v>25</v>
      </c>
      <c r="B1510" s="1">
        <v>36811</v>
      </c>
      <c r="C1510">
        <v>12.41</v>
      </c>
      <c r="D1510">
        <v>56.13</v>
      </c>
      <c r="E1510">
        <v>290.2</v>
      </c>
      <c r="F1510">
        <v>25.56</v>
      </c>
      <c r="G1510">
        <v>0</v>
      </c>
      <c r="H1510">
        <v>85.610383018910397</v>
      </c>
      <c r="I1510">
        <v>23.538929541284698</v>
      </c>
      <c r="J1510">
        <v>55.363100000000003</v>
      </c>
      <c r="K1510">
        <v>8.3050225080980091</v>
      </c>
      <c r="L1510">
        <v>23.507603361868</v>
      </c>
      <c r="M1510">
        <v>13.182268885517599</v>
      </c>
      <c r="N1510">
        <v>2.61186964285208</v>
      </c>
      <c r="O1510">
        <v>153.33826225380199</v>
      </c>
      <c r="P1510">
        <v>186.45057083048599</v>
      </c>
      <c r="Q1510" t="s">
        <v>28</v>
      </c>
      <c r="R1510" t="s">
        <v>27</v>
      </c>
      <c r="S1510">
        <v>40</v>
      </c>
      <c r="T1510">
        <v>299.47852573741898</v>
      </c>
      <c r="U1510">
        <v>524.08742004048395</v>
      </c>
      <c r="V1510" t="s">
        <v>32</v>
      </c>
      <c r="W1510">
        <v>2084.8734492016702</v>
      </c>
      <c r="X1510">
        <v>20848.734492016702</v>
      </c>
      <c r="Y1510" t="s">
        <v>30</v>
      </c>
    </row>
    <row r="1511" spans="1:25" x14ac:dyDescent="0.35">
      <c r="A1511" t="s">
        <v>25</v>
      </c>
      <c r="B1511" s="1">
        <v>36812</v>
      </c>
      <c r="C1511">
        <v>10.88</v>
      </c>
      <c r="D1511">
        <v>63.06</v>
      </c>
      <c r="E1511">
        <v>184.1</v>
      </c>
      <c r="F1511">
        <v>35.590000000000003</v>
      </c>
      <c r="G1511">
        <v>0</v>
      </c>
      <c r="H1511">
        <v>85.284707406251698</v>
      </c>
      <c r="I1511">
        <v>24.377102574084699</v>
      </c>
      <c r="J1511">
        <v>58.275500000000001</v>
      </c>
      <c r="K1511">
        <v>13.1578564527089</v>
      </c>
      <c r="L1511">
        <v>24.353982464656799</v>
      </c>
      <c r="M1511">
        <v>19.008528008642401</v>
      </c>
      <c r="N1511">
        <v>4.99238105125806</v>
      </c>
      <c r="O1511">
        <v>375.98374949654902</v>
      </c>
      <c r="P1511">
        <v>491.802222489119</v>
      </c>
      <c r="Q1511" t="s">
        <v>28</v>
      </c>
      <c r="R1511" t="s">
        <v>27</v>
      </c>
      <c r="S1511">
        <v>40</v>
      </c>
      <c r="T1511">
        <v>571.89529004264602</v>
      </c>
      <c r="U1511">
        <v>1000.8167575746299</v>
      </c>
      <c r="V1511" t="s">
        <v>32</v>
      </c>
      <c r="W1511">
        <v>3079.6204742254899</v>
      </c>
      <c r="X1511">
        <v>30796.2047422549</v>
      </c>
      <c r="Y1511" t="s">
        <v>30</v>
      </c>
    </row>
    <row r="1512" spans="1:25" x14ac:dyDescent="0.35">
      <c r="A1512" t="s">
        <v>25</v>
      </c>
      <c r="B1512" s="1">
        <v>36813</v>
      </c>
      <c r="C1512">
        <v>13.76</v>
      </c>
      <c r="D1512">
        <v>46.98</v>
      </c>
      <c r="E1512">
        <v>162</v>
      </c>
      <c r="F1512">
        <v>8.0399999999999991</v>
      </c>
      <c r="G1512">
        <v>0</v>
      </c>
      <c r="H1512">
        <v>86.336440675044997</v>
      </c>
      <c r="I1512">
        <v>25.869341990884699</v>
      </c>
      <c r="J1512">
        <v>61.706299999999999</v>
      </c>
      <c r="K1512">
        <v>3.8035588583700402</v>
      </c>
      <c r="L1512">
        <v>25.844797613330901</v>
      </c>
      <c r="M1512">
        <v>7.1934526042912204</v>
      </c>
      <c r="N1512">
        <v>0.89402173679504604</v>
      </c>
      <c r="O1512">
        <v>25.268549020669202</v>
      </c>
      <c r="P1512">
        <v>37.322872675738097</v>
      </c>
      <c r="Q1512" t="s">
        <v>28</v>
      </c>
      <c r="R1512" t="s">
        <v>27</v>
      </c>
      <c r="S1512">
        <v>40</v>
      </c>
      <c r="T1512">
        <v>90.347752336020093</v>
      </c>
      <c r="U1512">
        <v>158.10856658803499</v>
      </c>
      <c r="V1512" t="s">
        <v>28</v>
      </c>
      <c r="W1512">
        <v>875.55331582251995</v>
      </c>
      <c r="X1512">
        <v>8755.5331582252002</v>
      </c>
      <c r="Y1512" t="s">
        <v>29</v>
      </c>
    </row>
    <row r="1513" spans="1:25" x14ac:dyDescent="0.35">
      <c r="A1513" t="s">
        <v>25</v>
      </c>
      <c r="B1513" s="1">
        <v>36814</v>
      </c>
      <c r="C1513">
        <v>14.96</v>
      </c>
      <c r="D1513">
        <v>51.46</v>
      </c>
      <c r="E1513">
        <v>313.39999999999998</v>
      </c>
      <c r="F1513">
        <v>42.96</v>
      </c>
      <c r="G1513">
        <v>0</v>
      </c>
      <c r="H1513">
        <v>86.336439256042198</v>
      </c>
      <c r="I1513">
        <v>27.345814236484699</v>
      </c>
      <c r="J1513">
        <v>65.353099999999998</v>
      </c>
      <c r="K1513">
        <v>21.485570310182101</v>
      </c>
      <c r="L1513">
        <v>27.321990220763301</v>
      </c>
      <c r="M1513">
        <v>28.341658130808799</v>
      </c>
      <c r="N1513">
        <v>10.1242207389356</v>
      </c>
      <c r="O1513">
        <v>791.90653889298301</v>
      </c>
      <c r="P1513">
        <v>1308.7638975575301</v>
      </c>
      <c r="Q1513" t="s">
        <v>32</v>
      </c>
      <c r="R1513" t="s">
        <v>27</v>
      </c>
      <c r="S1513">
        <v>40</v>
      </c>
      <c r="T1513">
        <v>1053.3128177247399</v>
      </c>
      <c r="U1513">
        <v>1843.2974310182999</v>
      </c>
      <c r="V1513" t="s">
        <v>32</v>
      </c>
      <c r="W1513">
        <v>4084.7227184557801</v>
      </c>
      <c r="X1513">
        <v>40847.2271845578</v>
      </c>
      <c r="Y1513" t="s">
        <v>30</v>
      </c>
    </row>
    <row r="1514" spans="1:25" x14ac:dyDescent="0.35">
      <c r="A1514" t="s">
        <v>25</v>
      </c>
      <c r="B1514" s="1">
        <v>36815</v>
      </c>
      <c r="C1514">
        <v>18.489999999999998</v>
      </c>
      <c r="D1514">
        <v>39.21</v>
      </c>
      <c r="E1514">
        <v>297.3</v>
      </c>
      <c r="F1514">
        <v>16.579999999999998</v>
      </c>
      <c r="G1514">
        <v>0</v>
      </c>
      <c r="H1514">
        <v>88.496803224445799</v>
      </c>
      <c r="I1514">
        <v>29.601333569884702</v>
      </c>
      <c r="J1514">
        <v>69.635300000000001</v>
      </c>
      <c r="K1514">
        <v>7.9610584237106803</v>
      </c>
      <c r="L1514">
        <v>29.5685593409743</v>
      </c>
      <c r="M1514">
        <v>14.3509384942891</v>
      </c>
      <c r="N1514">
        <v>3.0356174493469101</v>
      </c>
      <c r="O1514">
        <v>154.44983540673499</v>
      </c>
      <c r="P1514">
        <v>298.76251274493598</v>
      </c>
      <c r="Q1514" t="s">
        <v>28</v>
      </c>
      <c r="R1514" t="s">
        <v>27</v>
      </c>
      <c r="S1514">
        <v>40</v>
      </c>
      <c r="T1514">
        <v>281.42989676539298</v>
      </c>
      <c r="U1514">
        <v>492.50231933943701</v>
      </c>
      <c r="V1514" t="s">
        <v>28</v>
      </c>
      <c r="W1514">
        <v>2000.9035422268</v>
      </c>
      <c r="X1514">
        <v>20009.035422268</v>
      </c>
      <c r="Y1514" t="s">
        <v>30</v>
      </c>
    </row>
    <row r="1515" spans="1:25" x14ac:dyDescent="0.35">
      <c r="A1515" t="s">
        <v>25</v>
      </c>
      <c r="B1515" s="1">
        <v>36816</v>
      </c>
      <c r="C1515">
        <v>17.66</v>
      </c>
      <c r="D1515">
        <v>26.99</v>
      </c>
      <c r="E1515">
        <v>5.3959999999999999</v>
      </c>
      <c r="F1515">
        <v>13.16</v>
      </c>
      <c r="G1515">
        <v>0</v>
      </c>
      <c r="H1515">
        <v>90.764721552503005</v>
      </c>
      <c r="I1515">
        <v>32.195484004284701</v>
      </c>
      <c r="J1515">
        <v>73.768100000000004</v>
      </c>
      <c r="K1515">
        <v>9.2758453629935005</v>
      </c>
      <c r="L1515">
        <v>32.147473922137301</v>
      </c>
      <c r="M1515">
        <v>16.825522312970499</v>
      </c>
      <c r="N1515">
        <v>4.02284450529997</v>
      </c>
      <c r="O1515">
        <v>218.96411574744201</v>
      </c>
      <c r="P1515">
        <v>498.72815242232798</v>
      </c>
      <c r="Q1515" t="s">
        <v>28</v>
      </c>
      <c r="R1515" t="s">
        <v>27</v>
      </c>
      <c r="S1515">
        <v>40</v>
      </c>
      <c r="T1515">
        <v>351.63017887897598</v>
      </c>
      <c r="U1515">
        <v>615.35281303820796</v>
      </c>
      <c r="V1515" t="s">
        <v>32</v>
      </c>
      <c r="W1515">
        <v>2312.3366098188098</v>
      </c>
      <c r="X1515">
        <v>23123.3660981881</v>
      </c>
      <c r="Y1515" t="s">
        <v>30</v>
      </c>
    </row>
    <row r="1516" spans="1:25" x14ac:dyDescent="0.35">
      <c r="A1516" t="s">
        <v>25</v>
      </c>
      <c r="B1516" s="1">
        <v>36817</v>
      </c>
      <c r="C1516">
        <v>7.14</v>
      </c>
      <c r="D1516">
        <v>80.5</v>
      </c>
      <c r="E1516">
        <v>162.80000000000001</v>
      </c>
      <c r="F1516">
        <v>20.51</v>
      </c>
      <c r="G1516">
        <v>0.6</v>
      </c>
      <c r="H1516">
        <v>83.122132385860198</v>
      </c>
      <c r="I1516">
        <v>32.4998119242847</v>
      </c>
      <c r="J1516">
        <v>76.007300000000001</v>
      </c>
      <c r="K1516">
        <v>4.6055027515036597</v>
      </c>
      <c r="L1516">
        <v>32.462979584501198</v>
      </c>
      <c r="M1516">
        <v>9.7157794144060503</v>
      </c>
      <c r="N1516">
        <v>1.5219638517733001</v>
      </c>
      <c r="O1516">
        <v>44.730955579049997</v>
      </c>
      <c r="P1516">
        <v>103.821856456172</v>
      </c>
      <c r="Q1516" t="s">
        <v>28</v>
      </c>
      <c r="R1516" t="s">
        <v>27</v>
      </c>
      <c r="S1516">
        <v>40</v>
      </c>
      <c r="T1516">
        <v>122.19622813097899</v>
      </c>
      <c r="U1516">
        <v>213.84339922921399</v>
      </c>
      <c r="V1516" t="s">
        <v>28</v>
      </c>
      <c r="W1516">
        <v>1103.1053516335701</v>
      </c>
      <c r="X1516">
        <v>11031.0535163357</v>
      </c>
      <c r="Y1516" t="s">
        <v>30</v>
      </c>
    </row>
    <row r="1517" spans="1:25" x14ac:dyDescent="0.35">
      <c r="A1517" t="s">
        <v>25</v>
      </c>
      <c r="B1517" s="1">
        <v>36818</v>
      </c>
      <c r="C1517">
        <v>8.7899999999999991</v>
      </c>
      <c r="D1517">
        <v>64.66</v>
      </c>
      <c r="E1517">
        <v>158.6</v>
      </c>
      <c r="F1517">
        <v>19.79</v>
      </c>
      <c r="G1517">
        <v>7.2</v>
      </c>
      <c r="H1517">
        <v>52.300632732719698</v>
      </c>
      <c r="I1517">
        <v>18.520227754008801</v>
      </c>
      <c r="J1517">
        <v>67.495094960138005</v>
      </c>
      <c r="K1517">
        <v>0.57778160364989195</v>
      </c>
      <c r="L1517">
        <v>21.9696336962134</v>
      </c>
      <c r="M1517">
        <v>0.55598206937545402</v>
      </c>
      <c r="N1517">
        <v>9.6233547269429596E-3</v>
      </c>
      <c r="O1517">
        <v>0.119519033840832</v>
      </c>
      <c r="P1517">
        <v>0.126217422365973</v>
      </c>
      <c r="Q1517" t="s">
        <v>26</v>
      </c>
      <c r="R1517" t="s">
        <v>27</v>
      </c>
      <c r="S1517">
        <v>40</v>
      </c>
      <c r="T1517">
        <v>4.03401757264984</v>
      </c>
      <c r="U1517">
        <v>7.0595307521372197</v>
      </c>
      <c r="V1517" t="s">
        <v>26</v>
      </c>
      <c r="W1517">
        <v>65.445791778604203</v>
      </c>
      <c r="X1517">
        <v>0</v>
      </c>
      <c r="Y1517" t="s">
        <v>26</v>
      </c>
    </row>
    <row r="1518" spans="1:25" x14ac:dyDescent="0.35">
      <c r="A1518" t="s">
        <v>25</v>
      </c>
      <c r="B1518" s="1">
        <v>36819</v>
      </c>
      <c r="C1518">
        <v>10.44</v>
      </c>
      <c r="D1518">
        <v>71.400000000000006</v>
      </c>
      <c r="E1518">
        <v>172.2</v>
      </c>
      <c r="F1518">
        <v>7.72</v>
      </c>
      <c r="G1518">
        <v>0.2</v>
      </c>
      <c r="H1518">
        <v>65.760960697944896</v>
      </c>
      <c r="I1518">
        <v>19.145331090008799</v>
      </c>
      <c r="J1518">
        <v>70.328294960137995</v>
      </c>
      <c r="K1518">
        <v>0.80100043485153605</v>
      </c>
      <c r="L1518">
        <v>22.784330418989999</v>
      </c>
      <c r="M1518">
        <v>0.78903236736577298</v>
      </c>
      <c r="N1518">
        <v>1.78824382359512E-2</v>
      </c>
      <c r="O1518">
        <v>0.31579433878083102</v>
      </c>
      <c r="P1518">
        <v>0.35985652962272802</v>
      </c>
      <c r="Q1518" t="s">
        <v>26</v>
      </c>
      <c r="R1518" t="s">
        <v>27</v>
      </c>
      <c r="S1518">
        <v>40</v>
      </c>
      <c r="T1518">
        <v>6.9830107296579103</v>
      </c>
      <c r="U1518">
        <v>12.2202687769013</v>
      </c>
      <c r="V1518" t="s">
        <v>28</v>
      </c>
      <c r="W1518">
        <v>105.07469029929101</v>
      </c>
      <c r="X1518">
        <v>1050.74690299291</v>
      </c>
      <c r="Y1518" t="s">
        <v>32</v>
      </c>
    </row>
    <row r="1519" spans="1:25" x14ac:dyDescent="0.35">
      <c r="A1519" t="s">
        <v>25</v>
      </c>
      <c r="B1519" s="1">
        <v>36820</v>
      </c>
      <c r="C1519">
        <v>16.55</v>
      </c>
      <c r="D1519">
        <v>58.99</v>
      </c>
      <c r="E1519">
        <v>323.7</v>
      </c>
      <c r="F1519">
        <v>6.24</v>
      </c>
      <c r="G1519">
        <v>0</v>
      </c>
      <c r="H1519">
        <v>77.660003338646703</v>
      </c>
      <c r="I1519">
        <v>20.516258481008801</v>
      </c>
      <c r="J1519">
        <v>74.261294960138002</v>
      </c>
      <c r="K1519">
        <v>1.2535652943381399</v>
      </c>
      <c r="L1519">
        <v>24.269858489288701</v>
      </c>
      <c r="M1519">
        <v>1.91460337385487</v>
      </c>
      <c r="N1519">
        <v>8.5871374644400894E-2</v>
      </c>
      <c r="O1519">
        <v>1.1822288755741699</v>
      </c>
      <c r="P1519">
        <v>1.53543174650032</v>
      </c>
      <c r="Q1519" t="s">
        <v>26</v>
      </c>
      <c r="R1519" t="s">
        <v>27</v>
      </c>
      <c r="S1519">
        <v>40</v>
      </c>
      <c r="T1519">
        <v>14.7538256119309</v>
      </c>
      <c r="U1519">
        <v>25.819194820879101</v>
      </c>
      <c r="V1519" t="s">
        <v>28</v>
      </c>
      <c r="W1519">
        <v>198.966879435311</v>
      </c>
      <c r="X1519">
        <v>1989.6687943531099</v>
      </c>
      <c r="Y1519" t="s">
        <v>32</v>
      </c>
    </row>
    <row r="1520" spans="1:25" x14ac:dyDescent="0.35">
      <c r="A1520" t="s">
        <v>25</v>
      </c>
      <c r="B1520" s="1">
        <v>36821</v>
      </c>
      <c r="C1520">
        <v>15.59</v>
      </c>
      <c r="D1520">
        <v>60.84</v>
      </c>
      <c r="E1520">
        <v>190.9</v>
      </c>
      <c r="F1520">
        <v>3.6480000000000001</v>
      </c>
      <c r="G1520">
        <v>0</v>
      </c>
      <c r="H1520">
        <v>81.744435224638806</v>
      </c>
      <c r="I1520">
        <v>21.754139758608801</v>
      </c>
      <c r="J1520">
        <v>78.021494960138</v>
      </c>
      <c r="K1520">
        <v>1.6595610056286301</v>
      </c>
      <c r="L1520">
        <v>25.637504069902899</v>
      </c>
      <c r="M1520">
        <v>3.0029455278156201</v>
      </c>
      <c r="N1520">
        <v>0.190470577355462</v>
      </c>
      <c r="O1520">
        <v>2.6800509407311099</v>
      </c>
      <c r="P1520">
        <v>3.8942294274098801</v>
      </c>
      <c r="Q1520" t="s">
        <v>26</v>
      </c>
      <c r="R1520" t="s">
        <v>27</v>
      </c>
      <c r="S1520">
        <v>40</v>
      </c>
      <c r="T1520">
        <v>23.4877971808423</v>
      </c>
      <c r="U1520">
        <v>41.103645066473902</v>
      </c>
      <c r="V1520" t="s">
        <v>28</v>
      </c>
      <c r="W1520">
        <v>294.20291263800698</v>
      </c>
      <c r="X1520">
        <v>2942.02912638008</v>
      </c>
      <c r="Y1520" t="s">
        <v>31</v>
      </c>
    </row>
    <row r="1521" spans="1:25" x14ac:dyDescent="0.35">
      <c r="A1521" t="s">
        <v>25</v>
      </c>
      <c r="B1521" s="1">
        <v>36822</v>
      </c>
      <c r="C1521">
        <v>18.45</v>
      </c>
      <c r="D1521">
        <v>51.85</v>
      </c>
      <c r="E1521">
        <v>51.67</v>
      </c>
      <c r="F1521">
        <v>5.7480000000000002</v>
      </c>
      <c r="G1521">
        <v>0.2</v>
      </c>
      <c r="H1521">
        <v>85.198559817228301</v>
      </c>
      <c r="I1521">
        <v>23.537023513608801</v>
      </c>
      <c r="J1521">
        <v>82.296494960138006</v>
      </c>
      <c r="K1521">
        <v>2.89031447557017</v>
      </c>
      <c r="L1521">
        <v>27.448314064447999</v>
      </c>
      <c r="M1521">
        <v>5.7699844260064603</v>
      </c>
      <c r="N1521">
        <v>0.60512907256052795</v>
      </c>
      <c r="O1521">
        <v>12.6261406836747</v>
      </c>
      <c r="P1521">
        <v>21.061117366729</v>
      </c>
      <c r="Q1521" t="s">
        <v>28</v>
      </c>
      <c r="R1521" t="s">
        <v>27</v>
      </c>
      <c r="S1521">
        <v>40</v>
      </c>
      <c r="T1521">
        <v>58.179477999680898</v>
      </c>
      <c r="U1521">
        <v>101.814086499442</v>
      </c>
      <c r="V1521" t="s">
        <v>28</v>
      </c>
      <c r="W1521">
        <v>618.73564887517603</v>
      </c>
      <c r="X1521">
        <v>6187.3564887517596</v>
      </c>
      <c r="Y1521" t="s">
        <v>29</v>
      </c>
    </row>
    <row r="1522" spans="1:25" x14ac:dyDescent="0.35">
      <c r="A1522" t="s">
        <v>25</v>
      </c>
      <c r="B1522" s="1">
        <v>36823</v>
      </c>
      <c r="C1522">
        <v>17.440000000000001</v>
      </c>
      <c r="D1522">
        <v>50.17</v>
      </c>
      <c r="E1522">
        <v>124.8</v>
      </c>
      <c r="F1522">
        <v>10.86</v>
      </c>
      <c r="G1522">
        <v>0</v>
      </c>
      <c r="H1522">
        <v>86.442777148407004</v>
      </c>
      <c r="I1522">
        <v>25.286792004408799</v>
      </c>
      <c r="J1522">
        <v>86.389694960138002</v>
      </c>
      <c r="K1522">
        <v>4.45070583941341</v>
      </c>
      <c r="L1522">
        <v>29.2034863845807</v>
      </c>
      <c r="M1522">
        <v>8.8807686167119702</v>
      </c>
      <c r="N1522">
        <v>1.2981545092422799</v>
      </c>
      <c r="O1522">
        <v>39.535329732027499</v>
      </c>
      <c r="P1522">
        <v>74.620736926881193</v>
      </c>
      <c r="Q1522" t="s">
        <v>28</v>
      </c>
      <c r="R1522" t="s">
        <v>27</v>
      </c>
      <c r="S1522">
        <v>40</v>
      </c>
      <c r="T1522">
        <v>115.814556353946</v>
      </c>
      <c r="U1522">
        <v>202.67547361940501</v>
      </c>
      <c r="V1522" t="s">
        <v>28</v>
      </c>
      <c r="W1522">
        <v>1059.2722524563001</v>
      </c>
      <c r="X1522">
        <v>10592.722524563</v>
      </c>
      <c r="Y1522" t="s">
        <v>30</v>
      </c>
    </row>
    <row r="1523" spans="1:25" x14ac:dyDescent="0.35">
      <c r="A1523" t="s">
        <v>25</v>
      </c>
      <c r="B1523" s="1">
        <v>36824</v>
      </c>
      <c r="C1523">
        <v>19.739999999999998</v>
      </c>
      <c r="D1523">
        <v>50.75</v>
      </c>
      <c r="E1523">
        <v>21.13</v>
      </c>
      <c r="F1523">
        <v>9.44</v>
      </c>
      <c r="G1523">
        <v>0</v>
      </c>
      <c r="H1523">
        <v>86.993514228572295</v>
      </c>
      <c r="I1523">
        <v>27.230736784408801</v>
      </c>
      <c r="J1523">
        <v>90.896894960137999</v>
      </c>
      <c r="K1523">
        <v>4.4801516541048398</v>
      </c>
      <c r="L1523">
        <v>31.139601661463001</v>
      </c>
      <c r="M1523">
        <v>9.2673971540308404</v>
      </c>
      <c r="N1523">
        <v>1.39985858786677</v>
      </c>
      <c r="O1523">
        <v>41.157566424657801</v>
      </c>
      <c r="P1523">
        <v>88.122504569983704</v>
      </c>
      <c r="Q1523" t="s">
        <v>28</v>
      </c>
      <c r="R1523" t="s">
        <v>27</v>
      </c>
      <c r="S1523">
        <v>40</v>
      </c>
      <c r="T1523">
        <v>117.020272944292</v>
      </c>
      <c r="U1523">
        <v>204.78547765251199</v>
      </c>
      <c r="V1523" t="s">
        <v>28</v>
      </c>
      <c r="W1523">
        <v>1067.6167155565399</v>
      </c>
      <c r="X1523">
        <v>10676.167155565399</v>
      </c>
      <c r="Y1523" t="s">
        <v>30</v>
      </c>
    </row>
    <row r="1524" spans="1:25" x14ac:dyDescent="0.35">
      <c r="A1524" t="s">
        <v>25</v>
      </c>
      <c r="B1524" s="1">
        <v>36825</v>
      </c>
      <c r="C1524">
        <v>12</v>
      </c>
      <c r="D1524">
        <v>76.8</v>
      </c>
      <c r="E1524">
        <v>113.8</v>
      </c>
      <c r="F1524">
        <v>12.28</v>
      </c>
      <c r="G1524">
        <v>0.2</v>
      </c>
      <c r="H1524">
        <v>83.890799816788402</v>
      </c>
      <c r="I1524">
        <v>27.8063612644088</v>
      </c>
      <c r="J1524">
        <v>94.010894960138003</v>
      </c>
      <c r="K1524">
        <v>3.3638398924141302</v>
      </c>
      <c r="L1524">
        <v>31.9715292916718</v>
      </c>
      <c r="M1524">
        <v>7.3201417776903899</v>
      </c>
      <c r="N1524">
        <v>0.92207958331636697</v>
      </c>
      <c r="O1524">
        <v>19.9648601525803</v>
      </c>
      <c r="P1524">
        <v>44.993117187595999</v>
      </c>
      <c r="Q1524" t="s">
        <v>28</v>
      </c>
      <c r="R1524" t="s">
        <v>27</v>
      </c>
      <c r="S1524">
        <v>40</v>
      </c>
      <c r="T1524">
        <v>74.263719872429505</v>
      </c>
      <c r="U1524">
        <v>129.961509776752</v>
      </c>
      <c r="V1524" t="s">
        <v>28</v>
      </c>
      <c r="W1524">
        <v>751.13723990679898</v>
      </c>
      <c r="X1524">
        <v>7511.37239906799</v>
      </c>
      <c r="Y1524" t="s">
        <v>29</v>
      </c>
    </row>
    <row r="1525" spans="1:25" x14ac:dyDescent="0.35">
      <c r="A1525" t="s">
        <v>25</v>
      </c>
      <c r="B1525" s="1">
        <v>36826</v>
      </c>
      <c r="C1525">
        <v>20.11</v>
      </c>
      <c r="D1525">
        <v>56.89</v>
      </c>
      <c r="E1525">
        <v>300.2</v>
      </c>
      <c r="F1525">
        <v>21.59</v>
      </c>
      <c r="G1525">
        <v>0</v>
      </c>
      <c r="H1525">
        <v>85.727915473172601</v>
      </c>
      <c r="I1525">
        <v>29.538164975808801</v>
      </c>
      <c r="J1525">
        <v>98.584694960137995</v>
      </c>
      <c r="K1525">
        <v>6.9117233643405802</v>
      </c>
      <c r="L1525">
        <v>33.776131416224899</v>
      </c>
      <c r="M1525">
        <v>13.7908919451198</v>
      </c>
      <c r="N1525">
        <v>2.8290939736132201</v>
      </c>
      <c r="O1525">
        <v>118.67089386277</v>
      </c>
      <c r="P1525">
        <v>297.20805098617598</v>
      </c>
      <c r="Q1525" t="s">
        <v>28</v>
      </c>
      <c r="R1525" t="s">
        <v>27</v>
      </c>
      <c r="S1525">
        <v>40</v>
      </c>
      <c r="T1525">
        <v>228.027315414291</v>
      </c>
      <c r="U1525">
        <v>399.04780197500901</v>
      </c>
      <c r="V1525" t="s">
        <v>28</v>
      </c>
      <c r="W1525">
        <v>1734.3273295045401</v>
      </c>
      <c r="X1525">
        <v>17343.273295045401</v>
      </c>
      <c r="Y1525" t="s">
        <v>30</v>
      </c>
    </row>
    <row r="1526" spans="1:25" x14ac:dyDescent="0.35">
      <c r="A1526" t="s">
        <v>25</v>
      </c>
      <c r="B1526" s="1">
        <v>36827</v>
      </c>
      <c r="C1526">
        <v>19.14</v>
      </c>
      <c r="D1526">
        <v>55.54</v>
      </c>
      <c r="E1526">
        <v>313.5</v>
      </c>
      <c r="F1526">
        <v>26.59</v>
      </c>
      <c r="G1526">
        <v>0</v>
      </c>
      <c r="H1526">
        <v>86.162292722767006</v>
      </c>
      <c r="I1526">
        <v>31.242519513408801</v>
      </c>
      <c r="J1526">
        <v>102.983894960138</v>
      </c>
      <c r="K1526">
        <v>9.4509443096788992</v>
      </c>
      <c r="L1526">
        <v>35.5345177046242</v>
      </c>
      <c r="M1526">
        <v>17.951341874803699</v>
      </c>
      <c r="N1526">
        <v>4.5114946716034501</v>
      </c>
      <c r="O1526">
        <v>235.021899036805</v>
      </c>
      <c r="P1526">
        <v>648.01451648623504</v>
      </c>
      <c r="Q1526" t="s">
        <v>32</v>
      </c>
      <c r="R1526" t="s">
        <v>27</v>
      </c>
      <c r="S1526">
        <v>40</v>
      </c>
      <c r="T1526">
        <v>361.20525631825802</v>
      </c>
      <c r="U1526">
        <v>632.10919855695204</v>
      </c>
      <c r="V1526" t="s">
        <v>32</v>
      </c>
      <c r="W1526">
        <v>2351.8389351383498</v>
      </c>
      <c r="X1526">
        <v>23518.389351383499</v>
      </c>
      <c r="Y1526" t="s">
        <v>30</v>
      </c>
    </row>
    <row r="1527" spans="1:25" x14ac:dyDescent="0.35">
      <c r="A1527" t="s">
        <v>25</v>
      </c>
      <c r="B1527" s="1">
        <v>36828</v>
      </c>
      <c r="C1527">
        <v>20.36</v>
      </c>
      <c r="D1527">
        <v>54.56</v>
      </c>
      <c r="E1527">
        <v>315.10000000000002</v>
      </c>
      <c r="F1527">
        <v>10.28</v>
      </c>
      <c r="G1527">
        <v>0</v>
      </c>
      <c r="H1527">
        <v>86.510872930503595</v>
      </c>
      <c r="I1527">
        <v>33.089439219008803</v>
      </c>
      <c r="J1527">
        <v>107.602694960138</v>
      </c>
      <c r="K1527">
        <v>4.3643546360568299</v>
      </c>
      <c r="L1527">
        <v>37.414828801837999</v>
      </c>
      <c r="M1527">
        <v>10.076658879564899</v>
      </c>
      <c r="N1527">
        <v>1.6234510920627301</v>
      </c>
      <c r="O1527">
        <v>40.936394952626202</v>
      </c>
      <c r="P1527">
        <v>124.277854679814</v>
      </c>
      <c r="Q1527" t="s">
        <v>28</v>
      </c>
      <c r="R1527" t="s">
        <v>27</v>
      </c>
      <c r="S1527">
        <v>40</v>
      </c>
      <c r="T1527">
        <v>112.301380559254</v>
      </c>
      <c r="U1527">
        <v>196.52741597869499</v>
      </c>
      <c r="V1527" t="s">
        <v>28</v>
      </c>
      <c r="W1527">
        <v>1034.7870859045099</v>
      </c>
      <c r="X1527">
        <v>10347.870859045101</v>
      </c>
      <c r="Y1527" t="s">
        <v>30</v>
      </c>
    </row>
    <row r="1528" spans="1:25" x14ac:dyDescent="0.35">
      <c r="A1528" t="s">
        <v>25</v>
      </c>
      <c r="B1528" s="1">
        <v>36829</v>
      </c>
      <c r="C1528">
        <v>20.51</v>
      </c>
      <c r="D1528">
        <v>53.09</v>
      </c>
      <c r="E1528">
        <v>292.89999999999998</v>
      </c>
      <c r="F1528">
        <v>19.21</v>
      </c>
      <c r="G1528">
        <v>0</v>
      </c>
      <c r="H1528">
        <v>86.827039958397094</v>
      </c>
      <c r="I1528">
        <v>35.009434558408799</v>
      </c>
      <c r="J1528">
        <v>112.248494960138</v>
      </c>
      <c r="K1528">
        <v>7.15844065090839</v>
      </c>
      <c r="L1528">
        <v>39.342397715532002</v>
      </c>
      <c r="M1528">
        <v>15.363292195522201</v>
      </c>
      <c r="N1528">
        <v>3.42488582648553</v>
      </c>
      <c r="O1528">
        <v>134.486736452749</v>
      </c>
      <c r="P1528">
        <v>447.78463054707203</v>
      </c>
      <c r="Q1528" t="s">
        <v>28</v>
      </c>
      <c r="R1528" t="s">
        <v>27</v>
      </c>
      <c r="S1528">
        <v>40</v>
      </c>
      <c r="T1528">
        <v>240.33910702365799</v>
      </c>
      <c r="U1528">
        <v>420.59343729140198</v>
      </c>
      <c r="V1528" t="s">
        <v>28</v>
      </c>
      <c r="W1528">
        <v>1798.36421408103</v>
      </c>
      <c r="X1528">
        <v>17983.642140810301</v>
      </c>
      <c r="Y1528" t="s">
        <v>30</v>
      </c>
    </row>
    <row r="1529" spans="1:25" x14ac:dyDescent="0.35">
      <c r="A1529" t="s">
        <v>25</v>
      </c>
      <c r="B1529" s="1">
        <v>36830</v>
      </c>
      <c r="C1529">
        <v>15.48</v>
      </c>
      <c r="D1529">
        <v>57.83</v>
      </c>
      <c r="E1529">
        <v>319.2</v>
      </c>
      <c r="F1529">
        <v>19.93</v>
      </c>
      <c r="G1529">
        <v>0</v>
      </c>
      <c r="H1529">
        <v>86.819027001416202</v>
      </c>
      <c r="I1529">
        <v>36.3336788268088</v>
      </c>
      <c r="J1529">
        <v>115.988894960138</v>
      </c>
      <c r="K1529">
        <v>7.414477341245</v>
      </c>
      <c r="L1529">
        <v>40.7527342875687</v>
      </c>
      <c r="M1529">
        <v>16.074683455732799</v>
      </c>
      <c r="N1529">
        <v>3.7105732064293799</v>
      </c>
      <c r="O1529">
        <v>146.78231160804799</v>
      </c>
      <c r="P1529">
        <v>520.95427145564497</v>
      </c>
      <c r="Q1529" t="s">
        <v>32</v>
      </c>
      <c r="R1529" t="s">
        <v>27</v>
      </c>
      <c r="S1529">
        <v>40</v>
      </c>
      <c r="T1529">
        <v>253.28089392973899</v>
      </c>
      <c r="U1529">
        <v>443.24156437704301</v>
      </c>
      <c r="V1529" t="s">
        <v>28</v>
      </c>
      <c r="W1529">
        <v>1863.9535941624199</v>
      </c>
      <c r="X1529">
        <v>18639.535941624199</v>
      </c>
      <c r="Y1529" t="s">
        <v>30</v>
      </c>
    </row>
    <row r="1530" spans="1:25" x14ac:dyDescent="0.35">
      <c r="A1530" t="s">
        <v>25</v>
      </c>
      <c r="B1530" s="1">
        <v>36831</v>
      </c>
      <c r="C1530">
        <v>16.059999999999999</v>
      </c>
      <c r="D1530">
        <v>53.23</v>
      </c>
      <c r="E1530">
        <v>104.3</v>
      </c>
      <c r="F1530">
        <v>9.1199999999999992</v>
      </c>
      <c r="G1530">
        <v>0</v>
      </c>
      <c r="H1530">
        <v>86.819025577717795</v>
      </c>
      <c r="I1530">
        <v>38.036161304504802</v>
      </c>
      <c r="J1530">
        <v>121.28369496013801</v>
      </c>
      <c r="K1530">
        <v>4.3004444772155201</v>
      </c>
      <c r="L1530">
        <v>42.6406508267902</v>
      </c>
      <c r="M1530">
        <v>10.7343112612305</v>
      </c>
      <c r="N1530">
        <v>1.8156795839164099</v>
      </c>
      <c r="O1530">
        <v>40.916643127901303</v>
      </c>
      <c r="P1530">
        <v>157.474456999138</v>
      </c>
      <c r="Q1530" t="s">
        <v>28</v>
      </c>
      <c r="R1530" t="s">
        <v>27</v>
      </c>
      <c r="S1530">
        <v>50</v>
      </c>
      <c r="T1530">
        <v>137.81477227152001</v>
      </c>
      <c r="U1530">
        <v>241.17585147516101</v>
      </c>
      <c r="V1530" t="s">
        <v>28</v>
      </c>
      <c r="W1530">
        <v>1016.6531523896</v>
      </c>
      <c r="X1530">
        <v>10166.531523895999</v>
      </c>
      <c r="Y1530" t="s">
        <v>30</v>
      </c>
    </row>
    <row r="1531" spans="1:25" x14ac:dyDescent="0.35">
      <c r="A1531" t="s">
        <v>25</v>
      </c>
      <c r="B1531" s="1">
        <v>36832</v>
      </c>
      <c r="C1531">
        <v>11.85</v>
      </c>
      <c r="D1531">
        <v>89.7</v>
      </c>
      <c r="E1531">
        <v>136.9</v>
      </c>
      <c r="F1531">
        <v>12.05</v>
      </c>
      <c r="G1531">
        <v>5.4</v>
      </c>
      <c r="H1531">
        <v>42.239282209524902</v>
      </c>
      <c r="I1531">
        <v>24.2445912440303</v>
      </c>
      <c r="J1531">
        <v>117.348698604128</v>
      </c>
      <c r="K1531">
        <v>9.5542613554322198E-2</v>
      </c>
      <c r="L1531">
        <v>31.974245960039202</v>
      </c>
      <c r="M1531">
        <v>0.117771655748949</v>
      </c>
      <c r="N1531">
        <v>6.1703682846206399E-4</v>
      </c>
      <c r="O1531">
        <v>6.7106892716376702E-4</v>
      </c>
      <c r="P1531">
        <v>1.51258009374507E-3</v>
      </c>
      <c r="Q1531" t="s">
        <v>26</v>
      </c>
      <c r="R1531" t="s">
        <v>27</v>
      </c>
      <c r="S1531">
        <v>50</v>
      </c>
      <c r="T1531">
        <v>0.241151610205004</v>
      </c>
      <c r="U1531">
        <v>0.42201531785875701</v>
      </c>
      <c r="V1531" t="s">
        <v>26</v>
      </c>
      <c r="W1531">
        <v>4.5619574899744002</v>
      </c>
      <c r="X1531">
        <v>0</v>
      </c>
      <c r="Y1531" t="s">
        <v>26</v>
      </c>
    </row>
    <row r="1532" spans="1:25" x14ac:dyDescent="0.35">
      <c r="A1532" t="s">
        <v>25</v>
      </c>
      <c r="B1532" s="1">
        <v>36833</v>
      </c>
      <c r="C1532">
        <v>10.28</v>
      </c>
      <c r="D1532">
        <v>71.5</v>
      </c>
      <c r="E1532">
        <v>131.30000000000001</v>
      </c>
      <c r="F1532">
        <v>19.920000000000002</v>
      </c>
      <c r="G1532">
        <v>2.8</v>
      </c>
      <c r="H1532">
        <v>51.339733176369897</v>
      </c>
      <c r="I1532">
        <v>19.8203121996135</v>
      </c>
      <c r="J1532">
        <v>121.60309860412799</v>
      </c>
      <c r="K1532">
        <v>0.52299589801559598</v>
      </c>
      <c r="L1532">
        <v>28.1642623749294</v>
      </c>
      <c r="M1532">
        <v>0.59199141528215804</v>
      </c>
      <c r="N1532">
        <v>1.07539293198729E-2</v>
      </c>
      <c r="O1532">
        <v>9.9766601537988803E-2</v>
      </c>
      <c r="P1532">
        <v>0.17521845634574301</v>
      </c>
      <c r="Q1532" t="s">
        <v>26</v>
      </c>
      <c r="R1532" t="s">
        <v>27</v>
      </c>
      <c r="S1532">
        <v>50</v>
      </c>
      <c r="T1532">
        <v>4.2843930182694603</v>
      </c>
      <c r="U1532">
        <v>7.4976877819715604</v>
      </c>
      <c r="V1532" t="s">
        <v>26</v>
      </c>
      <c r="W1532">
        <v>56.591564641244197</v>
      </c>
      <c r="X1532">
        <v>0</v>
      </c>
      <c r="Y1532" t="s">
        <v>26</v>
      </c>
    </row>
    <row r="1533" spans="1:25" x14ac:dyDescent="0.35">
      <c r="A1533" t="s">
        <v>25</v>
      </c>
      <c r="B1533" s="1">
        <v>36834</v>
      </c>
      <c r="C1533">
        <v>9.9</v>
      </c>
      <c r="D1533">
        <v>71</v>
      </c>
      <c r="E1533">
        <v>83.3</v>
      </c>
      <c r="F1533">
        <v>15.76</v>
      </c>
      <c r="G1533">
        <v>0.6</v>
      </c>
      <c r="H1533">
        <v>66.434983589957</v>
      </c>
      <c r="I1533">
        <v>20.497000519613501</v>
      </c>
      <c r="J1533">
        <v>125.789098604128</v>
      </c>
      <c r="K1533">
        <v>1.2310512707559</v>
      </c>
      <c r="L1533">
        <v>29.128124254210899</v>
      </c>
      <c r="M1533">
        <v>2.2476820167101299</v>
      </c>
      <c r="N1533">
        <v>0.114061643634086</v>
      </c>
      <c r="O1533">
        <v>1.2121118220676499</v>
      </c>
      <c r="P1533">
        <v>2.27611860149548</v>
      </c>
      <c r="Q1533" t="s">
        <v>26</v>
      </c>
      <c r="R1533" t="s">
        <v>27</v>
      </c>
      <c r="S1533">
        <v>50</v>
      </c>
      <c r="T1533">
        <v>17.980849380089602</v>
      </c>
      <c r="U1533">
        <v>31.466486415156801</v>
      </c>
      <c r="V1533" t="s">
        <v>28</v>
      </c>
      <c r="W1533">
        <v>193.951306209802</v>
      </c>
      <c r="X1533">
        <v>1939.5130620980201</v>
      </c>
      <c r="Y1533" t="s">
        <v>32</v>
      </c>
    </row>
    <row r="1534" spans="1:25" x14ac:dyDescent="0.35">
      <c r="A1534" t="s">
        <v>25</v>
      </c>
      <c r="B1534" s="1">
        <v>36835</v>
      </c>
      <c r="C1534">
        <v>13.86</v>
      </c>
      <c r="D1534">
        <v>89.5</v>
      </c>
      <c r="E1534">
        <v>126.1</v>
      </c>
      <c r="F1534">
        <v>9.36</v>
      </c>
      <c r="G1534">
        <v>15.2</v>
      </c>
      <c r="H1534">
        <v>26.012666299784598</v>
      </c>
      <c r="I1534">
        <v>9.3077544931889307</v>
      </c>
      <c r="J1534">
        <v>101.212972285361</v>
      </c>
      <c r="K1534">
        <v>1.69618633689701E-3</v>
      </c>
      <c r="L1534">
        <v>15.135727002141101</v>
      </c>
      <c r="M1534">
        <v>1.29570550393002E-3</v>
      </c>
      <c r="N1534" s="2">
        <v>2.10719662179015E-7</v>
      </c>
      <c r="O1534" s="2">
        <v>2.5756767441214E-9</v>
      </c>
      <c r="P1534" s="2">
        <v>1.2177930958737399E-9</v>
      </c>
      <c r="Q1534" t="s">
        <v>26</v>
      </c>
      <c r="R1534" t="s">
        <v>27</v>
      </c>
      <c r="S1534">
        <v>50</v>
      </c>
      <c r="T1534">
        <v>2.5543023110303798E-4</v>
      </c>
      <c r="U1534">
        <v>4.4700290443031699E-4</v>
      </c>
      <c r="V1534" t="s">
        <v>26</v>
      </c>
      <c r="W1534">
        <v>1.0867263461968601E-2</v>
      </c>
      <c r="X1534">
        <v>0</v>
      </c>
      <c r="Y1534" t="s">
        <v>26</v>
      </c>
    </row>
    <row r="1535" spans="1:25" x14ac:dyDescent="0.35">
      <c r="A1535" t="s">
        <v>25</v>
      </c>
      <c r="B1535" s="1">
        <v>36836</v>
      </c>
      <c r="C1535">
        <v>18.98</v>
      </c>
      <c r="D1535">
        <v>88.5</v>
      </c>
      <c r="E1535">
        <v>115.7</v>
      </c>
      <c r="F1535">
        <v>8.56</v>
      </c>
      <c r="G1535">
        <v>8.8000000000000007</v>
      </c>
      <c r="H1535">
        <v>24.220565719471601</v>
      </c>
      <c r="I1535">
        <v>4.9467631651005499</v>
      </c>
      <c r="J1535">
        <v>92.020770623141999</v>
      </c>
      <c r="K1535">
        <v>9.1007127976997903E-4</v>
      </c>
      <c r="L1535">
        <v>8.7214308226273101</v>
      </c>
      <c r="M1535">
        <v>5.1055196484151098E-4</v>
      </c>
      <c r="N1535" s="2">
        <v>4.0532147917863502E-8</v>
      </c>
      <c r="O1535" s="2">
        <v>2.31360377539848E-10</v>
      </c>
      <c r="P1535" s="2">
        <v>3.1272693054337103E-11</v>
      </c>
      <c r="Q1535" t="s">
        <v>26</v>
      </c>
      <c r="R1535" t="s">
        <v>27</v>
      </c>
      <c r="S1535">
        <v>50</v>
      </c>
      <c r="T1535" s="2">
        <v>8.8635070695276802E-5</v>
      </c>
      <c r="U1535">
        <v>1.55111373716734E-4</v>
      </c>
      <c r="V1535" t="s">
        <v>26</v>
      </c>
      <c r="W1535">
        <v>4.2711868779988704E-3</v>
      </c>
      <c r="X1535">
        <v>0</v>
      </c>
      <c r="Y1535" t="s">
        <v>26</v>
      </c>
    </row>
    <row r="1536" spans="1:25" x14ac:dyDescent="0.35">
      <c r="A1536" t="s">
        <v>25</v>
      </c>
      <c r="B1536" s="1">
        <v>36837</v>
      </c>
      <c r="C1536">
        <v>17.23</v>
      </c>
      <c r="D1536">
        <v>52.36</v>
      </c>
      <c r="E1536">
        <v>166.8</v>
      </c>
      <c r="F1536">
        <v>5.8319999999999999</v>
      </c>
      <c r="G1536">
        <v>5.8</v>
      </c>
      <c r="H1536">
        <v>46.333678517541799</v>
      </c>
      <c r="I1536">
        <v>4.0944377622295702</v>
      </c>
      <c r="J1536">
        <v>88.840255608873605</v>
      </c>
      <c r="K1536">
        <v>0.13446185974267699</v>
      </c>
      <c r="L1536">
        <v>7.3428400888417196</v>
      </c>
      <c r="M1536">
        <v>6.9125911406882901E-2</v>
      </c>
      <c r="N1536">
        <v>2.40288642921626E-4</v>
      </c>
      <c r="O1536">
        <v>5.7756009946075102E-4</v>
      </c>
      <c r="P1536" s="2">
        <v>5.2239622899848698E-5</v>
      </c>
      <c r="Q1536" t="s">
        <v>26</v>
      </c>
      <c r="R1536" t="s">
        <v>27</v>
      </c>
      <c r="S1536">
        <v>50</v>
      </c>
      <c r="T1536">
        <v>0.43059705054443898</v>
      </c>
      <c r="U1536">
        <v>0.75354483845276798</v>
      </c>
      <c r="V1536" t="s">
        <v>26</v>
      </c>
      <c r="W1536">
        <v>7.59432147921809</v>
      </c>
      <c r="X1536">
        <v>0</v>
      </c>
      <c r="Y1536" t="s">
        <v>26</v>
      </c>
    </row>
    <row r="1537" spans="1:25" x14ac:dyDescent="0.35">
      <c r="A1537" t="s">
        <v>25</v>
      </c>
      <c r="B1537" s="1">
        <v>36838</v>
      </c>
      <c r="C1537">
        <v>12.51</v>
      </c>
      <c r="D1537">
        <v>89.9</v>
      </c>
      <c r="E1537">
        <v>132</v>
      </c>
      <c r="F1537">
        <v>18.649999999999999</v>
      </c>
      <c r="G1537">
        <v>20.399999999999999</v>
      </c>
      <c r="H1537">
        <v>22.763504496447698</v>
      </c>
      <c r="I1537">
        <v>1.65899117842389</v>
      </c>
      <c r="J1537">
        <v>56.739648590335001</v>
      </c>
      <c r="K1537">
        <v>9.1767452879305898E-4</v>
      </c>
      <c r="L1537">
        <v>3.0919697424699999</v>
      </c>
      <c r="M1537">
        <v>3.2670862804900803E-4</v>
      </c>
      <c r="N1537" s="2">
        <v>1.83921784896139E-8</v>
      </c>
      <c r="O1537" s="2">
        <v>2.3098814801259399E-11</v>
      </c>
      <c r="P1537" s="2">
        <v>2.6430187352555002E-13</v>
      </c>
      <c r="Q1537" t="s">
        <v>26</v>
      </c>
      <c r="R1537" t="s">
        <v>27</v>
      </c>
      <c r="S1537">
        <v>50</v>
      </c>
      <c r="T1537" s="2">
        <v>8.9897590905756695E-5</v>
      </c>
      <c r="U1537">
        <v>1.5732078408507401E-4</v>
      </c>
      <c r="V1537" t="s">
        <v>26</v>
      </c>
      <c r="W1537">
        <v>4.3248219110575701E-3</v>
      </c>
      <c r="X1537">
        <v>0</v>
      </c>
      <c r="Y1537" t="s">
        <v>26</v>
      </c>
    </row>
    <row r="1538" spans="1:25" x14ac:dyDescent="0.35">
      <c r="A1538" t="s">
        <v>25</v>
      </c>
      <c r="B1538" s="1">
        <v>36839</v>
      </c>
      <c r="C1538">
        <v>10.48</v>
      </c>
      <c r="D1538">
        <v>59.8</v>
      </c>
      <c r="E1538">
        <v>129.69999999999999</v>
      </c>
      <c r="F1538">
        <v>15.18</v>
      </c>
      <c r="G1538">
        <v>19.8</v>
      </c>
      <c r="H1538">
        <v>36.525772686273399</v>
      </c>
      <c r="I1538">
        <v>1.1097380486436901</v>
      </c>
      <c r="J1538">
        <v>28.0299215273503</v>
      </c>
      <c r="K1538">
        <v>3.6574983544390899E-2</v>
      </c>
      <c r="L1538">
        <v>2.0195819477785202</v>
      </c>
      <c r="M1538">
        <v>1.1358101614032E-2</v>
      </c>
      <c r="N1538" s="2">
        <v>9.8278853412024998E-6</v>
      </c>
      <c r="O1538" s="2">
        <v>2.14330129867777E-7</v>
      </c>
      <c r="P1538" s="2">
        <v>8.6977939053815703E-10</v>
      </c>
      <c r="Q1538" t="s">
        <v>26</v>
      </c>
      <c r="R1538" t="s">
        <v>27</v>
      </c>
      <c r="S1538">
        <v>50</v>
      </c>
      <c r="T1538">
        <v>4.7220402811014299E-2</v>
      </c>
      <c r="U1538">
        <v>8.2635704919274994E-2</v>
      </c>
      <c r="V1538" t="s">
        <v>26</v>
      </c>
      <c r="W1538">
        <v>1.08530137057756</v>
      </c>
      <c r="X1538">
        <v>0</v>
      </c>
      <c r="Y1538" t="s">
        <v>26</v>
      </c>
    </row>
    <row r="1539" spans="1:25" x14ac:dyDescent="0.35">
      <c r="A1539" t="s">
        <v>25</v>
      </c>
      <c r="B1539" s="1">
        <v>36840</v>
      </c>
      <c r="C1539">
        <v>11.48</v>
      </c>
      <c r="D1539">
        <v>83.2</v>
      </c>
      <c r="E1539">
        <v>152.69999999999999</v>
      </c>
      <c r="F1539">
        <v>19.739999999999998</v>
      </c>
      <c r="G1539">
        <v>3</v>
      </c>
      <c r="H1539">
        <v>42.154779781144001</v>
      </c>
      <c r="I1539">
        <v>0.52816331771495095</v>
      </c>
      <c r="J1539">
        <v>29.932683989475802</v>
      </c>
      <c r="K1539">
        <v>0.13869986834681</v>
      </c>
      <c r="L1539">
        <v>1.01169801314081</v>
      </c>
      <c r="M1539">
        <v>3.6504663623813903E-2</v>
      </c>
      <c r="N1539" s="2">
        <v>7.7611394216171994E-5</v>
      </c>
      <c r="O1539" s="2">
        <v>4.7014174374793698E-8</v>
      </c>
      <c r="P1539" s="2">
        <v>3.5001713085943499E-11</v>
      </c>
      <c r="Q1539" t="s">
        <v>26</v>
      </c>
      <c r="R1539" t="s">
        <v>27</v>
      </c>
      <c r="S1539">
        <v>50</v>
      </c>
      <c r="T1539">
        <v>0.45386545429229003</v>
      </c>
      <c r="U1539">
        <v>0.79426454501150801</v>
      </c>
      <c r="V1539" t="s">
        <v>26</v>
      </c>
      <c r="W1539">
        <v>7.9536532554289803</v>
      </c>
      <c r="X1539">
        <v>0</v>
      </c>
      <c r="Y1539" t="s">
        <v>26</v>
      </c>
    </row>
    <row r="1540" spans="1:25" x14ac:dyDescent="0.35">
      <c r="A1540" t="s">
        <v>25</v>
      </c>
      <c r="B1540" s="1">
        <v>36841</v>
      </c>
      <c r="C1540">
        <v>13.23</v>
      </c>
      <c r="D1540">
        <v>84</v>
      </c>
      <c r="E1540">
        <v>158.30000000000001</v>
      </c>
      <c r="F1540">
        <v>11.89</v>
      </c>
      <c r="G1540">
        <v>7.6</v>
      </c>
      <c r="H1540">
        <v>31.966902631561101</v>
      </c>
      <c r="I1540">
        <v>4.6414206706608799E-2</v>
      </c>
      <c r="J1540">
        <v>24.1704746025578</v>
      </c>
      <c r="K1540">
        <v>1.05228394249003E-2</v>
      </c>
      <c r="L1540">
        <v>9.2384900003176507E-2</v>
      </c>
      <c r="M1540">
        <v>2.2004811068535102E-3</v>
      </c>
      <c r="N1540" s="2">
        <v>5.3805309523895295E-7</v>
      </c>
      <c r="O1540" s="2">
        <v>4.56553547512223E-59</v>
      </c>
      <c r="P1540" s="2">
        <v>9.1386685274452903E-65</v>
      </c>
      <c r="Q1540" t="s">
        <v>26</v>
      </c>
      <c r="R1540" t="s">
        <v>27</v>
      </c>
      <c r="S1540">
        <v>50</v>
      </c>
      <c r="T1540">
        <v>5.6843290266032397E-3</v>
      </c>
      <c r="U1540">
        <v>9.9475757965556792E-3</v>
      </c>
      <c r="V1540" t="s">
        <v>26</v>
      </c>
      <c r="W1540">
        <v>0.16781152993781401</v>
      </c>
      <c r="X1540">
        <v>0</v>
      </c>
      <c r="Y1540" t="s">
        <v>26</v>
      </c>
    </row>
    <row r="1541" spans="1:25" x14ac:dyDescent="0.35">
      <c r="A1541" t="s">
        <v>25</v>
      </c>
      <c r="B1541" s="1">
        <v>36842</v>
      </c>
      <c r="C1541">
        <v>11.78</v>
      </c>
      <c r="D1541">
        <v>63.23</v>
      </c>
      <c r="E1541">
        <v>128.6</v>
      </c>
      <c r="F1541">
        <v>12.71</v>
      </c>
      <c r="G1541">
        <v>1.6</v>
      </c>
      <c r="H1541">
        <v>53.519316604615298</v>
      </c>
      <c r="I1541">
        <v>0.69678289942066596</v>
      </c>
      <c r="J1541">
        <v>28.6948746025578</v>
      </c>
      <c r="K1541">
        <v>0.45892661489875403</v>
      </c>
      <c r="L1541">
        <v>1.31380940183851</v>
      </c>
      <c r="M1541">
        <v>0.12761230795994299</v>
      </c>
      <c r="N1541">
        <v>7.1121145190770603E-4</v>
      </c>
      <c r="O1541" s="2">
        <v>2.0699073205062302E-5</v>
      </c>
      <c r="P1541" s="2">
        <v>2.9297345933598399E-8</v>
      </c>
      <c r="Q1541" t="s">
        <v>26</v>
      </c>
      <c r="R1541" t="s">
        <v>27</v>
      </c>
      <c r="S1541">
        <v>50</v>
      </c>
      <c r="T1541">
        <v>3.4374086047986601</v>
      </c>
      <c r="U1541">
        <v>6.0154650583976599</v>
      </c>
      <c r="V1541" t="s">
        <v>26</v>
      </c>
      <c r="W1541">
        <v>46.7400249045998</v>
      </c>
      <c r="X1541">
        <v>0</v>
      </c>
      <c r="Y1541" t="s">
        <v>26</v>
      </c>
    </row>
    <row r="1542" spans="1:25" x14ac:dyDescent="0.35">
      <c r="A1542" t="s">
        <v>25</v>
      </c>
      <c r="B1542" s="1">
        <v>36843</v>
      </c>
      <c r="C1542">
        <v>14.1</v>
      </c>
      <c r="D1542">
        <v>70.900000000000006</v>
      </c>
      <c r="E1542">
        <v>109</v>
      </c>
      <c r="F1542">
        <v>9.68</v>
      </c>
      <c r="G1542">
        <v>0.2</v>
      </c>
      <c r="H1542">
        <v>68.886697280503398</v>
      </c>
      <c r="I1542">
        <v>1.6350674690206699</v>
      </c>
      <c r="J1542">
        <v>33.636874602557803</v>
      </c>
      <c r="K1542">
        <v>0.98304842172837603</v>
      </c>
      <c r="L1542">
        <v>2.9157972315841199</v>
      </c>
      <c r="M1542">
        <v>0.34287384213979999</v>
      </c>
      <c r="N1542">
        <v>4.0903145841532E-3</v>
      </c>
      <c r="O1542">
        <v>2.0310208910334401E-2</v>
      </c>
      <c r="P1542">
        <v>2.0157783270743701E-4</v>
      </c>
      <c r="Q1542" t="s">
        <v>26</v>
      </c>
      <c r="R1542" t="s">
        <v>27</v>
      </c>
      <c r="S1542">
        <v>50</v>
      </c>
      <c r="T1542">
        <v>12.356676610861401</v>
      </c>
      <c r="U1542">
        <v>21.624184069007399</v>
      </c>
      <c r="V1542" t="s">
        <v>28</v>
      </c>
      <c r="W1542">
        <v>140.95153790331699</v>
      </c>
      <c r="X1542">
        <v>1409.5153790331699</v>
      </c>
      <c r="Y1542" t="s">
        <v>32</v>
      </c>
    </row>
    <row r="1543" spans="1:25" x14ac:dyDescent="0.35">
      <c r="A1543" t="s">
        <v>25</v>
      </c>
      <c r="B1543" s="1">
        <v>36844</v>
      </c>
      <c r="C1543">
        <v>19.28</v>
      </c>
      <c r="D1543">
        <v>51.84</v>
      </c>
      <c r="E1543">
        <v>350.8</v>
      </c>
      <c r="F1543">
        <v>9.08</v>
      </c>
      <c r="G1543">
        <v>0</v>
      </c>
      <c r="H1543">
        <v>81.692471865438407</v>
      </c>
      <c r="I1543">
        <v>3.7171054860446699</v>
      </c>
      <c r="J1543">
        <v>39.511274602557798</v>
      </c>
      <c r="K1543">
        <v>2.1686120689659201</v>
      </c>
      <c r="L1543">
        <v>6.0186648748126901</v>
      </c>
      <c r="M1543">
        <v>1.10302995649431</v>
      </c>
      <c r="N1543">
        <v>3.2355524027069801E-2</v>
      </c>
      <c r="O1543">
        <v>1.3638854889255601</v>
      </c>
      <c r="P1543">
        <v>7.7169774853979398E-2</v>
      </c>
      <c r="Q1543" t="s">
        <v>26</v>
      </c>
      <c r="R1543" t="s">
        <v>27</v>
      </c>
      <c r="S1543">
        <v>50</v>
      </c>
      <c r="T1543">
        <v>45.799055286514701</v>
      </c>
      <c r="U1543">
        <v>80.148346751400695</v>
      </c>
      <c r="V1543" t="s">
        <v>28</v>
      </c>
      <c r="W1543">
        <v>423.52369279855799</v>
      </c>
      <c r="X1543">
        <v>4235.2369279855802</v>
      </c>
      <c r="Y1543" t="s">
        <v>29</v>
      </c>
    </row>
    <row r="1544" spans="1:25" x14ac:dyDescent="0.35">
      <c r="A1544" t="s">
        <v>25</v>
      </c>
      <c r="B1544" s="1">
        <v>36845</v>
      </c>
      <c r="C1544">
        <v>16.03</v>
      </c>
      <c r="D1544">
        <v>57.18</v>
      </c>
      <c r="E1544">
        <v>322.10000000000002</v>
      </c>
      <c r="F1544">
        <v>7.63</v>
      </c>
      <c r="G1544">
        <v>0</v>
      </c>
      <c r="H1544">
        <v>84.174188338747697</v>
      </c>
      <c r="I1544">
        <v>5.2730783664926699</v>
      </c>
      <c r="J1544">
        <v>44.800674602557798</v>
      </c>
      <c r="K1544">
        <v>2.7637879755508901</v>
      </c>
      <c r="L1544">
        <v>8.1484558740672899</v>
      </c>
      <c r="M1544">
        <v>2.41360582217313</v>
      </c>
      <c r="N1544">
        <v>0.12938631209000301</v>
      </c>
      <c r="O1544">
        <v>4.2773453875783103</v>
      </c>
      <c r="P1544">
        <v>0.49358402727904099</v>
      </c>
      <c r="Q1544" t="s">
        <v>26</v>
      </c>
      <c r="R1544" t="s">
        <v>27</v>
      </c>
      <c r="S1544">
        <v>50</v>
      </c>
      <c r="T1544">
        <v>67.971390494843902</v>
      </c>
      <c r="U1544">
        <v>118.949933365977</v>
      </c>
      <c r="V1544" t="s">
        <v>28</v>
      </c>
      <c r="W1544">
        <v>583.81047707869197</v>
      </c>
      <c r="X1544">
        <v>5838.1047707869202</v>
      </c>
      <c r="Y1544" t="s">
        <v>29</v>
      </c>
    </row>
    <row r="1545" spans="1:25" x14ac:dyDescent="0.35">
      <c r="A1545" t="s">
        <v>25</v>
      </c>
      <c r="B1545" s="1">
        <v>36846</v>
      </c>
      <c r="C1545">
        <v>16.98</v>
      </c>
      <c r="D1545">
        <v>47.7</v>
      </c>
      <c r="E1545">
        <v>308.39999999999998</v>
      </c>
      <c r="F1545">
        <v>11.82</v>
      </c>
      <c r="G1545">
        <v>4</v>
      </c>
      <c r="H1545">
        <v>69.165159770377898</v>
      </c>
      <c r="I1545">
        <v>4.78145682304653</v>
      </c>
      <c r="J1545">
        <v>45.772668916427897</v>
      </c>
      <c r="K1545">
        <v>1.10468878846281</v>
      </c>
      <c r="L1545">
        <v>7.5826789000222501</v>
      </c>
      <c r="M1545">
        <v>0.57705320778102698</v>
      </c>
      <c r="N1545">
        <v>1.0278292565761399E-2</v>
      </c>
      <c r="O1545">
        <v>0.29939600940001698</v>
      </c>
      <c r="P1545">
        <v>2.9199630758342501E-2</v>
      </c>
      <c r="Q1545" t="s">
        <v>26</v>
      </c>
      <c r="R1545" t="s">
        <v>27</v>
      </c>
      <c r="S1545">
        <v>50</v>
      </c>
      <c r="T1545">
        <v>15.0130934072247</v>
      </c>
      <c r="U1545">
        <v>26.272913462643299</v>
      </c>
      <c r="V1545" t="s">
        <v>28</v>
      </c>
      <c r="W1545">
        <v>166.40800396625701</v>
      </c>
      <c r="X1545">
        <v>1664.08003966257</v>
      </c>
      <c r="Y1545" t="s">
        <v>32</v>
      </c>
    </row>
    <row r="1546" spans="1:25" x14ac:dyDescent="0.35">
      <c r="A1546" t="s">
        <v>25</v>
      </c>
      <c r="B1546" s="1">
        <v>36847</v>
      </c>
      <c r="C1546">
        <v>20.22</v>
      </c>
      <c r="D1546">
        <v>44.92</v>
      </c>
      <c r="E1546">
        <v>190.8</v>
      </c>
      <c r="F1546">
        <v>14.46</v>
      </c>
      <c r="G1546">
        <v>0</v>
      </c>
      <c r="H1546">
        <v>84.056383598415806</v>
      </c>
      <c r="I1546">
        <v>7.2724878062145297</v>
      </c>
      <c r="J1546">
        <v>51.816268916427902</v>
      </c>
      <c r="K1546">
        <v>3.8381588114846199</v>
      </c>
      <c r="L1546">
        <v>10.767048712741399</v>
      </c>
      <c r="M1546">
        <v>4.3020496379702404</v>
      </c>
      <c r="N1546">
        <v>0.35989382257485097</v>
      </c>
      <c r="O1546">
        <v>14.129320260659799</v>
      </c>
      <c r="P1546">
        <v>3.1040070120763601</v>
      </c>
      <c r="Q1546" t="s">
        <v>26</v>
      </c>
      <c r="R1546" t="s">
        <v>27</v>
      </c>
      <c r="S1546">
        <v>50</v>
      </c>
      <c r="T1546">
        <v>115.12329275533099</v>
      </c>
      <c r="U1546">
        <v>201.46576232182801</v>
      </c>
      <c r="V1546" t="s">
        <v>28</v>
      </c>
      <c r="W1546">
        <v>885.37325233497495</v>
      </c>
      <c r="X1546">
        <v>8853.7325233497504</v>
      </c>
      <c r="Y1546" t="s">
        <v>29</v>
      </c>
    </row>
    <row r="1547" spans="1:25" x14ac:dyDescent="0.35">
      <c r="A1547" t="s">
        <v>25</v>
      </c>
      <c r="B1547" s="1">
        <v>36848</v>
      </c>
      <c r="C1547">
        <v>10.89</v>
      </c>
      <c r="D1547">
        <v>69.44</v>
      </c>
      <c r="E1547">
        <v>181.1</v>
      </c>
      <c r="F1547">
        <v>23.23</v>
      </c>
      <c r="G1547">
        <v>0</v>
      </c>
      <c r="H1547">
        <v>84.056382201598197</v>
      </c>
      <c r="I1547">
        <v>8.0497553446465293</v>
      </c>
      <c r="J1547">
        <v>56.180468916427898</v>
      </c>
      <c r="K1547">
        <v>5.97099087174381</v>
      </c>
      <c r="L1547">
        <v>11.853479478426101</v>
      </c>
      <c r="M1547">
        <v>7.0153058021699897</v>
      </c>
      <c r="N1547">
        <v>0.85520729815669905</v>
      </c>
      <c r="O1547">
        <v>46.050600518510699</v>
      </c>
      <c r="P1547">
        <v>12.5922072281915</v>
      </c>
      <c r="Q1547" t="s">
        <v>28</v>
      </c>
      <c r="R1547" t="s">
        <v>27</v>
      </c>
      <c r="S1547">
        <v>50</v>
      </c>
      <c r="T1547">
        <v>229.437469163125</v>
      </c>
      <c r="U1547">
        <v>401.51557103546799</v>
      </c>
      <c r="V1547" t="s">
        <v>28</v>
      </c>
      <c r="W1547">
        <v>1483.18682722785</v>
      </c>
      <c r="X1547">
        <v>14831.8682722785</v>
      </c>
      <c r="Y1547" t="s">
        <v>30</v>
      </c>
    </row>
    <row r="1548" spans="1:25" x14ac:dyDescent="0.35">
      <c r="A1548" t="s">
        <v>25</v>
      </c>
      <c r="B1548" s="1">
        <v>36849</v>
      </c>
      <c r="C1548">
        <v>8.73</v>
      </c>
      <c r="D1548">
        <v>82.9</v>
      </c>
      <c r="E1548">
        <v>204.1</v>
      </c>
      <c r="F1548">
        <v>21.24</v>
      </c>
      <c r="G1548">
        <v>4.8</v>
      </c>
      <c r="H1548">
        <v>49.810486671144602</v>
      </c>
      <c r="I1548">
        <v>4.8033310744388</v>
      </c>
      <c r="J1548">
        <v>54.054518159173298</v>
      </c>
      <c r="K1548">
        <v>0.46645571937143099</v>
      </c>
      <c r="L1548">
        <v>7.8604469264280796</v>
      </c>
      <c r="M1548">
        <v>0.248102057122531</v>
      </c>
      <c r="N1548">
        <v>2.3070906040156599E-3</v>
      </c>
      <c r="O1548">
        <v>2.56125139843583E-2</v>
      </c>
      <c r="P1548">
        <v>2.71735522963572E-3</v>
      </c>
      <c r="Q1548" t="s">
        <v>26</v>
      </c>
      <c r="R1548" t="s">
        <v>27</v>
      </c>
      <c r="S1548">
        <v>50</v>
      </c>
      <c r="T1548">
        <v>3.5330383076721601</v>
      </c>
      <c r="U1548">
        <v>6.1828170384262799</v>
      </c>
      <c r="V1548" t="s">
        <v>26</v>
      </c>
      <c r="W1548">
        <v>47.868118603145497</v>
      </c>
      <c r="X1548">
        <v>0</v>
      </c>
      <c r="Y1548" t="s">
        <v>26</v>
      </c>
    </row>
    <row r="1549" spans="1:25" x14ac:dyDescent="0.35">
      <c r="A1549" t="s">
        <v>25</v>
      </c>
      <c r="B1549" s="1">
        <v>36850</v>
      </c>
      <c r="C1549">
        <v>15.14</v>
      </c>
      <c r="D1549">
        <v>52.44</v>
      </c>
      <c r="E1549">
        <v>315.2</v>
      </c>
      <c r="F1549">
        <v>27</v>
      </c>
      <c r="G1549">
        <v>0</v>
      </c>
      <c r="H1549">
        <v>75.996588256101901</v>
      </c>
      <c r="I1549">
        <v>6.4417534416707998</v>
      </c>
      <c r="J1549">
        <v>59.183718159173303</v>
      </c>
      <c r="K1549">
        <v>3.1659064873769198</v>
      </c>
      <c r="L1549">
        <v>10.1276805023212</v>
      </c>
      <c r="M1549">
        <v>3.33369361559288</v>
      </c>
      <c r="N1549">
        <v>0.22916451150821199</v>
      </c>
      <c r="O1549">
        <v>8.0211536736883904</v>
      </c>
      <c r="P1549">
        <v>1.5314419485675601</v>
      </c>
      <c r="Q1549" t="s">
        <v>26</v>
      </c>
      <c r="R1549" t="s">
        <v>27</v>
      </c>
      <c r="S1549">
        <v>50</v>
      </c>
      <c r="T1549">
        <v>84.627055279014598</v>
      </c>
      <c r="U1549">
        <v>148.09734673827501</v>
      </c>
      <c r="V1549" t="s">
        <v>28</v>
      </c>
      <c r="W1549">
        <v>695.52116945630905</v>
      </c>
      <c r="X1549">
        <v>6955.2116945630896</v>
      </c>
      <c r="Y1549" t="s">
        <v>29</v>
      </c>
    </row>
    <row r="1550" spans="1:25" x14ac:dyDescent="0.35">
      <c r="A1550" t="s">
        <v>25</v>
      </c>
      <c r="B1550" s="1">
        <v>36851</v>
      </c>
      <c r="C1550">
        <v>17.48</v>
      </c>
      <c r="D1550">
        <v>50.67</v>
      </c>
      <c r="E1550">
        <v>324.5</v>
      </c>
      <c r="F1550">
        <v>28.51</v>
      </c>
      <c r="G1550">
        <v>0</v>
      </c>
      <c r="H1550">
        <v>84.655648859363296</v>
      </c>
      <c r="I1550">
        <v>8.3860155954627995</v>
      </c>
      <c r="J1550">
        <v>64.734118159173306</v>
      </c>
      <c r="K1550">
        <v>8.4472755361857299</v>
      </c>
      <c r="L1550">
        <v>12.669000314785499</v>
      </c>
      <c r="M1550">
        <v>9.8275942113216193</v>
      </c>
      <c r="N1550">
        <v>1.55310377770902</v>
      </c>
      <c r="O1550">
        <v>105.88686931034</v>
      </c>
      <c r="P1550">
        <v>33.653276847022198</v>
      </c>
      <c r="Q1550" t="s">
        <v>28</v>
      </c>
      <c r="R1550" t="s">
        <v>27</v>
      </c>
      <c r="S1550">
        <v>50</v>
      </c>
      <c r="T1550">
        <v>385.61465043632302</v>
      </c>
      <c r="U1550">
        <v>674.82563826356602</v>
      </c>
      <c r="V1550" t="s">
        <v>32</v>
      </c>
      <c r="W1550">
        <v>2119.0899682679101</v>
      </c>
      <c r="X1550">
        <v>21190.899682679101</v>
      </c>
      <c r="Y1550" t="s">
        <v>30</v>
      </c>
    </row>
    <row r="1551" spans="1:25" x14ac:dyDescent="0.35">
      <c r="A1551" t="s">
        <v>25</v>
      </c>
      <c r="B1551" s="1">
        <v>36852</v>
      </c>
      <c r="C1551">
        <v>19.79</v>
      </c>
      <c r="D1551">
        <v>60.91</v>
      </c>
      <c r="E1551">
        <v>305.60000000000002</v>
      </c>
      <c r="F1551">
        <v>21.44</v>
      </c>
      <c r="G1551">
        <v>0</v>
      </c>
      <c r="H1551">
        <v>85.279544415982002</v>
      </c>
      <c r="I1551">
        <v>10.1182318427908</v>
      </c>
      <c r="J1551">
        <v>70.700318159173307</v>
      </c>
      <c r="K1551">
        <v>6.4448782479752502</v>
      </c>
      <c r="L1551">
        <v>14.904016257783001</v>
      </c>
      <c r="M1551">
        <v>8.4571878397750702</v>
      </c>
      <c r="N1551">
        <v>1.19058082234393</v>
      </c>
      <c r="O1551">
        <v>66.642073746999799</v>
      </c>
      <c r="P1551">
        <v>30.451219448227601</v>
      </c>
      <c r="Q1551" t="s">
        <v>28</v>
      </c>
      <c r="R1551" t="s">
        <v>27</v>
      </c>
      <c r="S1551">
        <v>50</v>
      </c>
      <c r="T1551">
        <v>257.72068113887798</v>
      </c>
      <c r="U1551">
        <v>451.01119199303702</v>
      </c>
      <c r="V1551" t="s">
        <v>28</v>
      </c>
      <c r="W1551">
        <v>1611.0153860913799</v>
      </c>
      <c r="X1551">
        <v>16110.153860913801</v>
      </c>
      <c r="Y1551" t="s">
        <v>30</v>
      </c>
    </row>
    <row r="1552" spans="1:25" x14ac:dyDescent="0.35">
      <c r="A1552" t="s">
        <v>25</v>
      </c>
      <c r="B1552" s="1">
        <v>36853</v>
      </c>
      <c r="C1552">
        <v>16.64</v>
      </c>
      <c r="D1552">
        <v>53.33</v>
      </c>
      <c r="E1552">
        <v>124.6</v>
      </c>
      <c r="F1552">
        <v>14.99</v>
      </c>
      <c r="G1552">
        <v>0</v>
      </c>
      <c r="H1552">
        <v>85.983031719344794</v>
      </c>
      <c r="I1552">
        <v>11.8744942838148</v>
      </c>
      <c r="J1552">
        <v>76.0995181591733</v>
      </c>
      <c r="K1552">
        <v>5.1365589459762901</v>
      </c>
      <c r="L1552">
        <v>17.0844042857352</v>
      </c>
      <c r="M1552">
        <v>7.4407984784087402</v>
      </c>
      <c r="N1552">
        <v>0.94915140371553397</v>
      </c>
      <c r="O1552">
        <v>42.909326977409599</v>
      </c>
      <c r="P1552">
        <v>26.4643983082095</v>
      </c>
      <c r="Q1552" t="s">
        <v>28</v>
      </c>
      <c r="R1552" t="s">
        <v>27</v>
      </c>
      <c r="S1552">
        <v>50</v>
      </c>
      <c r="T1552">
        <v>181.95347121870901</v>
      </c>
      <c r="U1552">
        <v>318.41857463274101</v>
      </c>
      <c r="V1552" t="s">
        <v>28</v>
      </c>
      <c r="W1552">
        <v>1252.59587429216</v>
      </c>
      <c r="X1552">
        <v>12525.958742921601</v>
      </c>
      <c r="Y1552" t="s">
        <v>30</v>
      </c>
    </row>
    <row r="1553" spans="1:25" x14ac:dyDescent="0.35">
      <c r="A1553" t="s">
        <v>25</v>
      </c>
      <c r="B1553" s="1">
        <v>36854</v>
      </c>
      <c r="C1553">
        <v>20.64</v>
      </c>
      <c r="D1553">
        <v>49.06</v>
      </c>
      <c r="E1553">
        <v>8.1300000000000008</v>
      </c>
      <c r="F1553">
        <v>8.83</v>
      </c>
      <c r="G1553">
        <v>0</v>
      </c>
      <c r="H1553">
        <v>87.224324515608103</v>
      </c>
      <c r="I1553">
        <v>14.223675273382799</v>
      </c>
      <c r="J1553">
        <v>82.218718159173307</v>
      </c>
      <c r="K1553">
        <v>4.4898006768996099</v>
      </c>
      <c r="L1553">
        <v>19.858603108256698</v>
      </c>
      <c r="M1553">
        <v>7.1685882308665096</v>
      </c>
      <c r="N1553">
        <v>0.88855934312743301</v>
      </c>
      <c r="O1553">
        <v>33.758685784860802</v>
      </c>
      <c r="P1553">
        <v>28.795231806877801</v>
      </c>
      <c r="Q1553" t="s">
        <v>28</v>
      </c>
      <c r="R1553" t="s">
        <v>27</v>
      </c>
      <c r="S1553">
        <v>50</v>
      </c>
      <c r="T1553">
        <v>147.477327103541</v>
      </c>
      <c r="U1553">
        <v>258.085322431196</v>
      </c>
      <c r="V1553" t="s">
        <v>28</v>
      </c>
      <c r="W1553">
        <v>1070.35048319558</v>
      </c>
      <c r="X1553">
        <v>10703.504831955801</v>
      </c>
      <c r="Y1553" t="s">
        <v>30</v>
      </c>
    </row>
    <row r="1554" spans="1:25" x14ac:dyDescent="0.35">
      <c r="A1554" t="s">
        <v>25</v>
      </c>
      <c r="B1554" s="1">
        <v>36855</v>
      </c>
      <c r="C1554">
        <v>23.03</v>
      </c>
      <c r="D1554">
        <v>45.7</v>
      </c>
      <c r="E1554">
        <v>295.10000000000002</v>
      </c>
      <c r="F1554">
        <v>12.47</v>
      </c>
      <c r="G1554">
        <v>0</v>
      </c>
      <c r="H1554">
        <v>88.358015880280703</v>
      </c>
      <c r="I1554">
        <v>17.0031014849028</v>
      </c>
      <c r="J1554">
        <v>88.768118159173298</v>
      </c>
      <c r="K1554">
        <v>6.3441688563992802</v>
      </c>
      <c r="L1554">
        <v>22.994832183060801</v>
      </c>
      <c r="M1554">
        <v>10.4885207210658</v>
      </c>
      <c r="N1554">
        <v>1.74274204805531</v>
      </c>
      <c r="O1554">
        <v>83.641915635215</v>
      </c>
      <c r="P1554">
        <v>97.1540318214102</v>
      </c>
      <c r="Q1554" t="s">
        <v>28</v>
      </c>
      <c r="R1554" t="s">
        <v>27</v>
      </c>
      <c r="S1554">
        <v>50</v>
      </c>
      <c r="T1554">
        <v>251.63670742089701</v>
      </c>
      <c r="U1554">
        <v>440.36423798657</v>
      </c>
      <c r="V1554" t="s">
        <v>28</v>
      </c>
      <c r="W1554">
        <v>1584.06422708727</v>
      </c>
      <c r="X1554">
        <v>15840.6422708727</v>
      </c>
      <c r="Y1554" t="s">
        <v>30</v>
      </c>
    </row>
    <row r="1555" spans="1:25" x14ac:dyDescent="0.35">
      <c r="A1555" t="s">
        <v>25</v>
      </c>
      <c r="B1555" s="1">
        <v>36856</v>
      </c>
      <c r="C1555">
        <v>16.5</v>
      </c>
      <c r="D1555">
        <v>84.6</v>
      </c>
      <c r="E1555">
        <v>136.80000000000001</v>
      </c>
      <c r="F1555">
        <v>16.2</v>
      </c>
      <c r="G1555">
        <v>21.8</v>
      </c>
      <c r="H1555">
        <v>38.021543638908703</v>
      </c>
      <c r="I1555">
        <v>7.5839813596048398</v>
      </c>
      <c r="J1555">
        <v>54.7954201553449</v>
      </c>
      <c r="K1555">
        <v>5.2859317743302603E-2</v>
      </c>
      <c r="L1555">
        <v>11.268804563604601</v>
      </c>
      <c r="M1555">
        <v>3.4050077977443402E-2</v>
      </c>
      <c r="N1555" s="2">
        <v>6.8614825025560704E-5</v>
      </c>
      <c r="O1555" s="2">
        <v>6.0160872030596997E-5</v>
      </c>
      <c r="P1555" s="2">
        <v>1.46641486512149E-5</v>
      </c>
      <c r="Q1555" t="s">
        <v>26</v>
      </c>
      <c r="R1555" t="s">
        <v>27</v>
      </c>
      <c r="S1555">
        <v>50</v>
      </c>
      <c r="T1555">
        <v>8.8269963760017695E-2</v>
      </c>
      <c r="U1555">
        <v>0.15447243658003099</v>
      </c>
      <c r="V1555" t="s">
        <v>26</v>
      </c>
      <c r="W1555">
        <v>1.88333012388169</v>
      </c>
      <c r="X1555">
        <v>0</v>
      </c>
      <c r="Y1555" t="s">
        <v>26</v>
      </c>
    </row>
    <row r="1556" spans="1:25" x14ac:dyDescent="0.35">
      <c r="A1556" t="s">
        <v>25</v>
      </c>
      <c r="B1556" s="1">
        <v>36857</v>
      </c>
      <c r="C1556">
        <v>19.28</v>
      </c>
      <c r="D1556">
        <v>52.56</v>
      </c>
      <c r="E1556">
        <v>310.89999999999998</v>
      </c>
      <c r="F1556">
        <v>20.47</v>
      </c>
      <c r="G1556">
        <v>0.2</v>
      </c>
      <c r="H1556">
        <v>73.455357041515001</v>
      </c>
      <c r="I1556">
        <v>9.6348925624208395</v>
      </c>
      <c r="J1556">
        <v>60.669820155344901</v>
      </c>
      <c r="K1556">
        <v>1.9901528096633201</v>
      </c>
      <c r="L1556">
        <v>13.793476488613001</v>
      </c>
      <c r="M1556">
        <v>2.2800955780113199</v>
      </c>
      <c r="N1556">
        <v>0.116989209554707</v>
      </c>
      <c r="O1556">
        <v>3.0600180807345501</v>
      </c>
      <c r="P1556">
        <v>1.1769893854195701</v>
      </c>
      <c r="Q1556" t="s">
        <v>26</v>
      </c>
      <c r="R1556" t="s">
        <v>27</v>
      </c>
      <c r="S1556">
        <v>50</v>
      </c>
      <c r="T1556">
        <v>39.786160987895897</v>
      </c>
      <c r="U1556">
        <v>69.625781728817799</v>
      </c>
      <c r="V1556" t="s">
        <v>28</v>
      </c>
      <c r="W1556">
        <v>377.17771623173201</v>
      </c>
      <c r="X1556">
        <v>3771.7771623173198</v>
      </c>
      <c r="Y1556" t="s">
        <v>31</v>
      </c>
    </row>
    <row r="1557" spans="1:25" x14ac:dyDescent="0.35">
      <c r="A1557" t="s">
        <v>25</v>
      </c>
      <c r="B1557" s="1">
        <v>36858</v>
      </c>
      <c r="C1557">
        <v>16.98</v>
      </c>
      <c r="D1557">
        <v>52.81</v>
      </c>
      <c r="E1557">
        <v>320</v>
      </c>
      <c r="F1557">
        <v>30.88</v>
      </c>
      <c r="G1557">
        <v>0</v>
      </c>
      <c r="H1557">
        <v>83.707852222978602</v>
      </c>
      <c r="I1557">
        <v>11.4447584762768</v>
      </c>
      <c r="J1557">
        <v>66.130220155344901</v>
      </c>
      <c r="K1557">
        <v>8.3822942284331301</v>
      </c>
      <c r="L1557">
        <v>15.9769366961707</v>
      </c>
      <c r="M1557">
        <v>10.936981436198</v>
      </c>
      <c r="N1557">
        <v>1.8767975797821299</v>
      </c>
      <c r="O1557">
        <v>125.01966691809599</v>
      </c>
      <c r="P1557">
        <v>66.592741273418596</v>
      </c>
      <c r="Q1557" t="s">
        <v>28</v>
      </c>
      <c r="R1557" t="s">
        <v>27</v>
      </c>
      <c r="S1557">
        <v>50</v>
      </c>
      <c r="T1557">
        <v>381.28573539404101</v>
      </c>
      <c r="U1557">
        <v>667.25003693957206</v>
      </c>
      <c r="V1557" t="s">
        <v>32</v>
      </c>
      <c r="W1557">
        <v>2103.4971896892598</v>
      </c>
      <c r="X1557">
        <v>21034.971896892599</v>
      </c>
      <c r="Y1557" t="s">
        <v>30</v>
      </c>
    </row>
    <row r="1558" spans="1:25" x14ac:dyDescent="0.35">
      <c r="A1558" t="s">
        <v>25</v>
      </c>
      <c r="B1558" s="1">
        <v>36859</v>
      </c>
      <c r="C1558">
        <v>15.33</v>
      </c>
      <c r="D1558">
        <v>89.2</v>
      </c>
      <c r="E1558">
        <v>185.6</v>
      </c>
      <c r="F1558">
        <v>14.93</v>
      </c>
      <c r="G1558">
        <v>9.8000000000000007</v>
      </c>
      <c r="H1558">
        <v>36.634230150238203</v>
      </c>
      <c r="I1558">
        <v>5.8714306035265604</v>
      </c>
      <c r="J1558">
        <v>55.662171825503997</v>
      </c>
      <c r="K1558">
        <v>3.6978757150008902E-2</v>
      </c>
      <c r="L1558">
        <v>9.2923827753922001</v>
      </c>
      <c r="M1558">
        <v>2.1447858829742199E-2</v>
      </c>
      <c r="N1558" s="2">
        <v>3.02773932897534E-5</v>
      </c>
      <c r="O1558" s="2">
        <v>1.6717728864196499E-5</v>
      </c>
      <c r="P1558" s="2">
        <v>2.61741310823689E-6</v>
      </c>
      <c r="Q1558" t="s">
        <v>26</v>
      </c>
      <c r="R1558" t="s">
        <v>27</v>
      </c>
      <c r="S1558">
        <v>50</v>
      </c>
      <c r="T1558">
        <v>4.8109446748791598E-2</v>
      </c>
      <c r="U1558">
        <v>8.4191531810385301E-2</v>
      </c>
      <c r="V1558" t="s">
        <v>26</v>
      </c>
      <c r="W1558">
        <v>1.10328944767546</v>
      </c>
      <c r="X1558">
        <v>0</v>
      </c>
      <c r="Y1558" t="s">
        <v>26</v>
      </c>
    </row>
    <row r="1559" spans="1:25" x14ac:dyDescent="0.35">
      <c r="A1559" t="s">
        <v>25</v>
      </c>
      <c r="B1559" s="1">
        <v>36860</v>
      </c>
      <c r="C1559">
        <v>15.97</v>
      </c>
      <c r="D1559">
        <v>74.8</v>
      </c>
      <c r="E1559">
        <v>169.8</v>
      </c>
      <c r="F1559">
        <v>7.24</v>
      </c>
      <c r="G1559">
        <v>42</v>
      </c>
      <c r="H1559">
        <v>29.5050923251951</v>
      </c>
      <c r="I1559">
        <v>3.04342210011631</v>
      </c>
      <c r="J1559">
        <v>5.2786</v>
      </c>
      <c r="K1559">
        <v>4.3028036149173601E-3</v>
      </c>
      <c r="L1559">
        <v>2.8764925816020499</v>
      </c>
      <c r="M1559">
        <v>1.4937684909843399E-3</v>
      </c>
      <c r="N1559" s="2">
        <v>2.7105057631707303E-7</v>
      </c>
      <c r="O1559" s="2">
        <v>1.8163897499606999E-9</v>
      </c>
      <c r="P1559" s="2">
        <v>1.7443485379457401E-11</v>
      </c>
      <c r="Q1559" t="s">
        <v>26</v>
      </c>
      <c r="R1559" t="s">
        <v>27</v>
      </c>
      <c r="S1559">
        <v>50</v>
      </c>
      <c r="T1559">
        <v>1.24311457371885E-3</v>
      </c>
      <c r="U1559">
        <v>2.1754505040079901E-3</v>
      </c>
      <c r="V1559" t="s">
        <v>26</v>
      </c>
      <c r="W1559">
        <v>4.3898759064786498E-2</v>
      </c>
      <c r="X1559">
        <v>0</v>
      </c>
      <c r="Y1559" t="s">
        <v>26</v>
      </c>
    </row>
    <row r="1560" spans="1:25" x14ac:dyDescent="0.35">
      <c r="A1560" t="s">
        <v>25</v>
      </c>
      <c r="B1560" s="1">
        <v>36861</v>
      </c>
      <c r="C1560">
        <v>16.87</v>
      </c>
      <c r="D1560">
        <v>74.5</v>
      </c>
      <c r="E1560">
        <v>125.4</v>
      </c>
      <c r="F1560">
        <v>14.48</v>
      </c>
      <c r="G1560">
        <v>0.2</v>
      </c>
      <c r="H1560">
        <v>57.088068782892798</v>
      </c>
      <c r="I1560">
        <v>4.0675406663163098</v>
      </c>
      <c r="J1560">
        <v>11.719200000000001</v>
      </c>
      <c r="K1560">
        <v>0.69026302612087498</v>
      </c>
      <c r="L1560">
        <v>4.3556478488394497</v>
      </c>
      <c r="M1560">
        <v>0.28014885862219002</v>
      </c>
      <c r="N1560">
        <v>2.8605344448818298E-3</v>
      </c>
      <c r="O1560">
        <v>2.57909868145824E-2</v>
      </c>
      <c r="P1560">
        <v>6.7452793983750498E-4</v>
      </c>
      <c r="Q1560" t="s">
        <v>26</v>
      </c>
      <c r="R1560" t="s">
        <v>27</v>
      </c>
      <c r="S1560">
        <v>60</v>
      </c>
      <c r="T1560">
        <v>5.2415694628729801</v>
      </c>
      <c r="U1560">
        <v>9.1727465600277203</v>
      </c>
      <c r="V1560" t="s">
        <v>26</v>
      </c>
      <c r="W1560">
        <v>84.748698184646202</v>
      </c>
      <c r="X1560">
        <v>0</v>
      </c>
      <c r="Y1560" t="s">
        <v>26</v>
      </c>
    </row>
    <row r="1561" spans="1:25" x14ac:dyDescent="0.35">
      <c r="A1561" t="s">
        <v>25</v>
      </c>
      <c r="B1561" s="1">
        <v>36862</v>
      </c>
      <c r="C1561">
        <v>23.62</v>
      </c>
      <c r="D1561">
        <v>53.55</v>
      </c>
      <c r="E1561">
        <v>298.7</v>
      </c>
      <c r="F1561">
        <v>9.1199999999999992</v>
      </c>
      <c r="G1561">
        <v>0</v>
      </c>
      <c r="H1561">
        <v>79.583442147556596</v>
      </c>
      <c r="I1561">
        <v>6.6337741467963101</v>
      </c>
      <c r="J1561">
        <v>19.3748</v>
      </c>
      <c r="K1561">
        <v>1.7239658742534001</v>
      </c>
      <c r="L1561">
        <v>7.1485417321933999</v>
      </c>
      <c r="M1561">
        <v>0.87465779326818005</v>
      </c>
      <c r="N1561">
        <v>2.1459641630060401E-2</v>
      </c>
      <c r="O1561">
        <v>0.96747204121488595</v>
      </c>
      <c r="P1561">
        <v>8.2165344439201898E-2</v>
      </c>
      <c r="Q1561" t="s">
        <v>26</v>
      </c>
      <c r="R1561" t="s">
        <v>27</v>
      </c>
      <c r="S1561">
        <v>60</v>
      </c>
      <c r="T1561">
        <v>24.097587580873999</v>
      </c>
      <c r="U1561">
        <v>42.170778266529503</v>
      </c>
      <c r="V1561" t="s">
        <v>28</v>
      </c>
      <c r="W1561">
        <v>310.035520240913</v>
      </c>
      <c r="X1561">
        <v>3100.35520240913</v>
      </c>
      <c r="Y1561" t="s">
        <v>31</v>
      </c>
    </row>
    <row r="1562" spans="1:25" x14ac:dyDescent="0.35">
      <c r="A1562" t="s">
        <v>25</v>
      </c>
      <c r="B1562" s="1">
        <v>36863</v>
      </c>
      <c r="C1562">
        <v>17.850000000000001</v>
      </c>
      <c r="D1562">
        <v>66.08</v>
      </c>
      <c r="E1562">
        <v>304.3</v>
      </c>
      <c r="F1562">
        <v>17.89</v>
      </c>
      <c r="G1562">
        <v>0</v>
      </c>
      <c r="H1562">
        <v>82.911749812941906</v>
      </c>
      <c r="I1562">
        <v>8.0703449640763107</v>
      </c>
      <c r="J1562">
        <v>25.991800000000001</v>
      </c>
      <c r="K1562">
        <v>3.92866014492835</v>
      </c>
      <c r="L1562">
        <v>9.0870007830839103</v>
      </c>
      <c r="M1562">
        <v>3.9945485209939302</v>
      </c>
      <c r="N1562">
        <v>0.31562161263218003</v>
      </c>
      <c r="O1562">
        <v>12.3825292032365</v>
      </c>
      <c r="P1562">
        <v>1.8409524280735701</v>
      </c>
      <c r="Q1562" t="s">
        <v>26</v>
      </c>
      <c r="R1562" t="s">
        <v>27</v>
      </c>
      <c r="S1562">
        <v>60</v>
      </c>
      <c r="T1562">
        <v>91.637817835978595</v>
      </c>
      <c r="U1562">
        <v>160.366181212962</v>
      </c>
      <c r="V1562" t="s">
        <v>28</v>
      </c>
      <c r="W1562">
        <v>911.06880408672998</v>
      </c>
      <c r="X1562">
        <v>9110.6880408673005</v>
      </c>
      <c r="Y1562" t="s">
        <v>29</v>
      </c>
    </row>
    <row r="1563" spans="1:25" x14ac:dyDescent="0.35">
      <c r="A1563" t="s">
        <v>25</v>
      </c>
      <c r="B1563" s="1">
        <v>36864</v>
      </c>
      <c r="C1563">
        <v>14.79</v>
      </c>
      <c r="D1563">
        <v>90.2</v>
      </c>
      <c r="E1563">
        <v>159.4</v>
      </c>
      <c r="F1563">
        <v>8.92</v>
      </c>
      <c r="G1563">
        <v>10.6</v>
      </c>
      <c r="H1563">
        <v>31.781588866267999</v>
      </c>
      <c r="I1563">
        <v>3.9738235909742898</v>
      </c>
      <c r="J1563">
        <v>16.548827399901299</v>
      </c>
      <c r="K1563">
        <v>8.6379098778521998E-3</v>
      </c>
      <c r="L1563">
        <v>4.96629243614895</v>
      </c>
      <c r="M1563">
        <v>3.70488451287455E-3</v>
      </c>
      <c r="N1563" s="2">
        <v>1.35300710926809E-6</v>
      </c>
      <c r="O1563" s="2">
        <v>7.5126627414892797E-8</v>
      </c>
      <c r="P1563" s="2">
        <v>2.6902459798242702E-9</v>
      </c>
      <c r="Q1563" t="s">
        <v>26</v>
      </c>
      <c r="R1563" t="s">
        <v>27</v>
      </c>
      <c r="S1563">
        <v>60</v>
      </c>
      <c r="T1563">
        <v>3.1175976505418402E-3</v>
      </c>
      <c r="U1563">
        <v>5.4557958884482198E-3</v>
      </c>
      <c r="V1563" t="s">
        <v>26</v>
      </c>
      <c r="W1563">
        <v>0.12482361936915901</v>
      </c>
      <c r="X1563">
        <v>0</v>
      </c>
      <c r="Y1563" t="s">
        <v>26</v>
      </c>
    </row>
    <row r="1564" spans="1:25" x14ac:dyDescent="0.35">
      <c r="A1564" t="s">
        <v>25</v>
      </c>
      <c r="B1564" s="1">
        <v>36865</v>
      </c>
      <c r="C1564">
        <v>14.79</v>
      </c>
      <c r="D1564">
        <v>66.510000000000005</v>
      </c>
      <c r="E1564">
        <v>127.4</v>
      </c>
      <c r="F1564">
        <v>12.83</v>
      </c>
      <c r="G1564">
        <v>1.4</v>
      </c>
      <c r="H1564">
        <v>55.785030211880397</v>
      </c>
      <c r="I1564">
        <v>5.1631499019862899</v>
      </c>
      <c r="J1564">
        <v>22.615027399901301</v>
      </c>
      <c r="K1564">
        <v>0.57030134741237604</v>
      </c>
      <c r="L1564">
        <v>6.5740561395668298</v>
      </c>
      <c r="M1564">
        <v>0.27785727516546999</v>
      </c>
      <c r="N1564">
        <v>2.8192490402881702E-3</v>
      </c>
      <c r="O1564">
        <v>3.5021630828134198E-2</v>
      </c>
      <c r="P1564">
        <v>2.4416608455679E-3</v>
      </c>
      <c r="Q1564" t="s">
        <v>26</v>
      </c>
      <c r="R1564" t="s">
        <v>27</v>
      </c>
      <c r="S1564">
        <v>60</v>
      </c>
      <c r="T1564">
        <v>3.8024036699356998</v>
      </c>
      <c r="U1564">
        <v>6.6542064223874702</v>
      </c>
      <c r="V1564" t="s">
        <v>26</v>
      </c>
      <c r="W1564">
        <v>64.214643296619499</v>
      </c>
      <c r="X1564">
        <v>0</v>
      </c>
      <c r="Y1564" t="s">
        <v>26</v>
      </c>
    </row>
    <row r="1565" spans="1:25" x14ac:dyDescent="0.35">
      <c r="A1565" t="s">
        <v>25</v>
      </c>
      <c r="B1565" s="1">
        <v>36866</v>
      </c>
      <c r="C1565">
        <v>20.39</v>
      </c>
      <c r="D1565">
        <v>60.31</v>
      </c>
      <c r="E1565">
        <v>20.64</v>
      </c>
      <c r="F1565">
        <v>10.55</v>
      </c>
      <c r="G1565">
        <v>0</v>
      </c>
      <c r="H1565">
        <v>76.186854761302001</v>
      </c>
      <c r="I1565">
        <v>7.0693983204382898</v>
      </c>
      <c r="J1565">
        <v>29.689227399901299</v>
      </c>
      <c r="K1565">
        <v>1.39911074340261</v>
      </c>
      <c r="L1565">
        <v>8.8628761241310698</v>
      </c>
      <c r="M1565">
        <v>0.79152087993683795</v>
      </c>
      <c r="N1565">
        <v>1.79823857305614E-2</v>
      </c>
      <c r="O1565">
        <v>0.72660456980571497</v>
      </c>
      <c r="P1565">
        <v>0.101951083129868</v>
      </c>
      <c r="Q1565" t="s">
        <v>26</v>
      </c>
      <c r="R1565" t="s">
        <v>27</v>
      </c>
      <c r="S1565">
        <v>60</v>
      </c>
      <c r="T1565">
        <v>17.060131537841901</v>
      </c>
      <c r="U1565">
        <v>29.855230191223299</v>
      </c>
      <c r="V1565" t="s">
        <v>28</v>
      </c>
      <c r="W1565">
        <v>232.11463971099499</v>
      </c>
      <c r="X1565">
        <v>2321.1463971099502</v>
      </c>
      <c r="Y1565" t="s">
        <v>31</v>
      </c>
    </row>
    <row r="1566" spans="1:25" x14ac:dyDescent="0.35">
      <c r="A1566" t="s">
        <v>25</v>
      </c>
      <c r="B1566" s="1">
        <v>36867</v>
      </c>
      <c r="C1566">
        <v>20.07</v>
      </c>
      <c r="D1566">
        <v>57.55</v>
      </c>
      <c r="E1566">
        <v>12.99</v>
      </c>
      <c r="F1566">
        <v>8.64</v>
      </c>
      <c r="G1566">
        <v>0</v>
      </c>
      <c r="H1566">
        <v>83.180208297355506</v>
      </c>
      <c r="I1566">
        <v>9.0778460546182895</v>
      </c>
      <c r="J1566">
        <v>36.705827399901302</v>
      </c>
      <c r="K1566">
        <v>2.5513019925890998</v>
      </c>
      <c r="L1566">
        <v>11.219103300088801</v>
      </c>
      <c r="M1566">
        <v>2.7312252936885</v>
      </c>
      <c r="N1566">
        <v>0.16103553654944699</v>
      </c>
      <c r="O1566">
        <v>5.0162912559884898</v>
      </c>
      <c r="P1566">
        <v>1.2104651595343101</v>
      </c>
      <c r="Q1566" t="s">
        <v>26</v>
      </c>
      <c r="R1566" t="s">
        <v>27</v>
      </c>
      <c r="S1566">
        <v>60</v>
      </c>
      <c r="T1566">
        <v>45.794560326511501</v>
      </c>
      <c r="U1566">
        <v>80.140480571395202</v>
      </c>
      <c r="V1566" t="s">
        <v>28</v>
      </c>
      <c r="W1566">
        <v>525.74181754511199</v>
      </c>
      <c r="X1566">
        <v>5257.4181754511201</v>
      </c>
      <c r="Y1566" t="s">
        <v>29</v>
      </c>
    </row>
    <row r="1567" spans="1:25" x14ac:dyDescent="0.35">
      <c r="A1567" t="s">
        <v>25</v>
      </c>
      <c r="B1567" s="1">
        <v>36868</v>
      </c>
      <c r="C1567">
        <v>18.84</v>
      </c>
      <c r="D1567">
        <v>76.5</v>
      </c>
      <c r="E1567">
        <v>140.80000000000001</v>
      </c>
      <c r="F1567">
        <v>20.48</v>
      </c>
      <c r="G1567">
        <v>1.2</v>
      </c>
      <c r="H1567">
        <v>77.563789295004398</v>
      </c>
      <c r="I1567">
        <v>10.1251072174183</v>
      </c>
      <c r="J1567">
        <v>43.501027399901297</v>
      </c>
      <c r="K1567">
        <v>2.5494204637558</v>
      </c>
      <c r="L1567">
        <v>12.8012868249311</v>
      </c>
      <c r="M1567">
        <v>3.0030332732543199</v>
      </c>
      <c r="N1567">
        <v>0.19048042841957299</v>
      </c>
      <c r="O1567">
        <v>5.6610488456772599</v>
      </c>
      <c r="P1567">
        <v>1.84179890257789</v>
      </c>
      <c r="Q1567" t="s">
        <v>26</v>
      </c>
      <c r="R1567" t="s">
        <v>27</v>
      </c>
      <c r="S1567">
        <v>60</v>
      </c>
      <c r="T1567">
        <v>45.739684084058702</v>
      </c>
      <c r="U1567">
        <v>80.044447147102701</v>
      </c>
      <c r="V1567" t="s">
        <v>28</v>
      </c>
      <c r="W1567">
        <v>525.23130632764196</v>
      </c>
      <c r="X1567">
        <v>5252.3130632764196</v>
      </c>
      <c r="Y1567" t="s">
        <v>29</v>
      </c>
    </row>
    <row r="1568" spans="1:25" x14ac:dyDescent="0.35">
      <c r="A1568" t="s">
        <v>25</v>
      </c>
      <c r="B1568" s="1">
        <v>36869</v>
      </c>
      <c r="C1568">
        <v>19.25</v>
      </c>
      <c r="D1568">
        <v>75.099999999999994</v>
      </c>
      <c r="E1568">
        <v>27.09</v>
      </c>
      <c r="F1568">
        <v>6.36</v>
      </c>
      <c r="G1568">
        <v>1.2</v>
      </c>
      <c r="H1568">
        <v>74.145959251136702</v>
      </c>
      <c r="I1568">
        <v>11.2575747052183</v>
      </c>
      <c r="J1568">
        <v>50.370027399901304</v>
      </c>
      <c r="K1568">
        <v>1.0091396772278001</v>
      </c>
      <c r="L1568">
        <v>14.4444202353977</v>
      </c>
      <c r="M1568">
        <v>0.74975532245001097</v>
      </c>
      <c r="N1568">
        <v>1.6337158433539799E-2</v>
      </c>
      <c r="O1568">
        <v>0.46435848973757599</v>
      </c>
      <c r="P1568">
        <v>0.19793708407799801</v>
      </c>
      <c r="Q1568" t="s">
        <v>26</v>
      </c>
      <c r="R1568" t="s">
        <v>27</v>
      </c>
      <c r="S1568">
        <v>60</v>
      </c>
      <c r="T1568">
        <v>9.9027117435683891</v>
      </c>
      <c r="U1568">
        <v>17.329745551244699</v>
      </c>
      <c r="V1568" t="s">
        <v>28</v>
      </c>
      <c r="W1568">
        <v>146.318296497658</v>
      </c>
      <c r="X1568">
        <v>1463.18296497658</v>
      </c>
      <c r="Y1568" t="s">
        <v>32</v>
      </c>
    </row>
    <row r="1569" spans="1:25" x14ac:dyDescent="0.35">
      <c r="A1569" t="s">
        <v>25</v>
      </c>
      <c r="B1569" s="1">
        <v>36870</v>
      </c>
      <c r="C1569">
        <v>21.57</v>
      </c>
      <c r="D1569">
        <v>55.48</v>
      </c>
      <c r="E1569">
        <v>314.7</v>
      </c>
      <c r="F1569">
        <v>9.92</v>
      </c>
      <c r="G1569">
        <v>1.4</v>
      </c>
      <c r="H1569">
        <v>78.562159970079605</v>
      </c>
      <c r="I1569">
        <v>13.5132088377463</v>
      </c>
      <c r="J1569">
        <v>57.656627399901303</v>
      </c>
      <c r="K1569">
        <v>1.6291911540081601</v>
      </c>
      <c r="L1569">
        <v>17.041317442579199</v>
      </c>
      <c r="M1569">
        <v>2.0385674225754</v>
      </c>
      <c r="N1569">
        <v>9.5956477085938297E-2</v>
      </c>
      <c r="O1569">
        <v>2.0431001559141602</v>
      </c>
      <c r="P1569">
        <v>1.2531738510766799</v>
      </c>
      <c r="Q1569" t="s">
        <v>26</v>
      </c>
      <c r="R1569" t="s">
        <v>27</v>
      </c>
      <c r="S1569">
        <v>60</v>
      </c>
      <c r="T1569">
        <v>21.9502691550306</v>
      </c>
      <c r="U1569">
        <v>38.412971021303498</v>
      </c>
      <c r="V1569" t="s">
        <v>28</v>
      </c>
      <c r="W1569">
        <v>286.798787845589</v>
      </c>
      <c r="X1569">
        <v>2867.98787845589</v>
      </c>
      <c r="Y1569" t="s">
        <v>31</v>
      </c>
    </row>
    <row r="1570" spans="1:25" x14ac:dyDescent="0.35">
      <c r="A1570" t="s">
        <v>25</v>
      </c>
      <c r="B1570" s="1">
        <v>36871</v>
      </c>
      <c r="C1570">
        <v>17.41</v>
      </c>
      <c r="D1570">
        <v>67.17</v>
      </c>
      <c r="E1570">
        <v>357</v>
      </c>
      <c r="F1570">
        <v>20.16</v>
      </c>
      <c r="G1570">
        <v>0</v>
      </c>
      <c r="H1570">
        <v>82.432199146579194</v>
      </c>
      <c r="I1570">
        <v>14.8713323985823</v>
      </c>
      <c r="J1570">
        <v>64.194427399901301</v>
      </c>
      <c r="K1570">
        <v>4.1468290694926297</v>
      </c>
      <c r="L1570">
        <v>18.834580080537702</v>
      </c>
      <c r="M1570">
        <v>6.4597862437216698</v>
      </c>
      <c r="N1570">
        <v>0.73901801407197798</v>
      </c>
      <c r="O1570">
        <v>26.818446476682801</v>
      </c>
      <c r="P1570">
        <v>20.425335497175201</v>
      </c>
      <c r="Q1570" t="s">
        <v>28</v>
      </c>
      <c r="R1570" t="s">
        <v>27</v>
      </c>
      <c r="S1570">
        <v>60</v>
      </c>
      <c r="T1570">
        <v>99.821514419082206</v>
      </c>
      <c r="U1570">
        <v>174.68765023339401</v>
      </c>
      <c r="V1570" t="s">
        <v>28</v>
      </c>
      <c r="W1570">
        <v>973.03708308960097</v>
      </c>
      <c r="X1570">
        <v>9730.3708308960104</v>
      </c>
      <c r="Y1570" t="s">
        <v>29</v>
      </c>
    </row>
    <row r="1571" spans="1:25" x14ac:dyDescent="0.35">
      <c r="A1571" t="s">
        <v>25</v>
      </c>
      <c r="B1571" s="1">
        <v>36872</v>
      </c>
      <c r="C1571">
        <v>20.78</v>
      </c>
      <c r="D1571">
        <v>63.72</v>
      </c>
      <c r="E1571">
        <v>48.73</v>
      </c>
      <c r="F1571">
        <v>5.6280000000000001</v>
      </c>
      <c r="G1571">
        <v>3.2</v>
      </c>
      <c r="H1571">
        <v>66.739565436494402</v>
      </c>
      <c r="I1571">
        <v>12.410838067692</v>
      </c>
      <c r="J1571">
        <v>68.148291234674403</v>
      </c>
      <c r="K1571">
        <v>0.74679909919319198</v>
      </c>
      <c r="L1571">
        <v>17.0561958520418</v>
      </c>
      <c r="M1571">
        <v>0.61320259630608898</v>
      </c>
      <c r="N1571">
        <v>1.1445320470197E-2</v>
      </c>
      <c r="O1571">
        <v>0.21851979447857101</v>
      </c>
      <c r="P1571">
        <v>0.134288262383156</v>
      </c>
      <c r="Q1571" t="s">
        <v>26</v>
      </c>
      <c r="R1571" t="s">
        <v>27</v>
      </c>
      <c r="S1571">
        <v>60</v>
      </c>
      <c r="T1571">
        <v>5.9821258152255599</v>
      </c>
      <c r="U1571">
        <v>10.4687201766447</v>
      </c>
      <c r="V1571" t="s">
        <v>28</v>
      </c>
      <c r="W1571">
        <v>94.9723863274113</v>
      </c>
      <c r="X1571">
        <v>949.723863274113</v>
      </c>
      <c r="Y1571" t="s">
        <v>32</v>
      </c>
    </row>
    <row r="1572" spans="1:25" x14ac:dyDescent="0.35">
      <c r="A1572" t="s">
        <v>25</v>
      </c>
      <c r="B1572" s="1">
        <v>36873</v>
      </c>
      <c r="C1572">
        <v>19.100000000000001</v>
      </c>
      <c r="D1572">
        <v>74.8</v>
      </c>
      <c r="E1572">
        <v>142.9</v>
      </c>
      <c r="F1572">
        <v>11.74</v>
      </c>
      <c r="G1572">
        <v>9.4</v>
      </c>
      <c r="H1572">
        <v>48.088746850877897</v>
      </c>
      <c r="I1572">
        <v>7.2067565952745696</v>
      </c>
      <c r="J1572">
        <v>60.027097472763302</v>
      </c>
      <c r="K1572">
        <v>0.231563463365069</v>
      </c>
      <c r="L1572">
        <v>11.0860730305183</v>
      </c>
      <c r="M1572">
        <v>0.14781351422148101</v>
      </c>
      <c r="N1572">
        <v>9.2249269542578501E-4</v>
      </c>
      <c r="O1572">
        <v>4.87053251638098E-3</v>
      </c>
      <c r="P1572">
        <v>1.1437641080412301E-3</v>
      </c>
      <c r="Q1572" t="s">
        <v>26</v>
      </c>
      <c r="R1572" t="s">
        <v>27</v>
      </c>
      <c r="S1572">
        <v>60</v>
      </c>
      <c r="T1572">
        <v>0.82982430791939299</v>
      </c>
      <c r="U1572">
        <v>1.4521925388589401</v>
      </c>
      <c r="V1572" t="s">
        <v>26</v>
      </c>
      <c r="W1572">
        <v>17.0389256173356</v>
      </c>
      <c r="X1572">
        <v>0</v>
      </c>
      <c r="Y1572" t="s">
        <v>26</v>
      </c>
    </row>
    <row r="1573" spans="1:25" x14ac:dyDescent="0.35">
      <c r="A1573" t="s">
        <v>25</v>
      </c>
      <c r="B1573" s="1">
        <v>36874</v>
      </c>
      <c r="C1573">
        <v>23.35</v>
      </c>
      <c r="D1573">
        <v>60.04</v>
      </c>
      <c r="E1573">
        <v>344</v>
      </c>
      <c r="F1573">
        <v>15.46</v>
      </c>
      <c r="G1573">
        <v>0.2</v>
      </c>
      <c r="H1573">
        <v>76.573638099523606</v>
      </c>
      <c r="I1573">
        <v>9.3903226035145693</v>
      </c>
      <c r="J1573">
        <v>67.634097472763301</v>
      </c>
      <c r="K1573">
        <v>1.8392309074915001</v>
      </c>
      <c r="L1573">
        <v>13.9415358048321</v>
      </c>
      <c r="M1573">
        <v>2.0415530586611501</v>
      </c>
      <c r="N1573">
        <v>9.6205365189425102E-2</v>
      </c>
      <c r="O1573">
        <v>2.4795268507024701</v>
      </c>
      <c r="P1573">
        <v>0.97671910473030099</v>
      </c>
      <c r="Q1573" t="s">
        <v>26</v>
      </c>
      <c r="R1573" t="s">
        <v>27</v>
      </c>
      <c r="S1573">
        <v>60</v>
      </c>
      <c r="T1573">
        <v>26.809128432892599</v>
      </c>
      <c r="U1573">
        <v>46.915974757562097</v>
      </c>
      <c r="V1573" t="s">
        <v>28</v>
      </c>
      <c r="W1573">
        <v>338.78942069757397</v>
      </c>
      <c r="X1573">
        <v>3387.89420697574</v>
      </c>
      <c r="Y1573" t="s">
        <v>31</v>
      </c>
    </row>
    <row r="1574" spans="1:25" x14ac:dyDescent="0.35">
      <c r="A1574" t="s">
        <v>25</v>
      </c>
      <c r="B1574" s="1">
        <v>36875</v>
      </c>
      <c r="C1574">
        <v>20.71</v>
      </c>
      <c r="D1574">
        <v>64.33</v>
      </c>
      <c r="E1574">
        <v>304</v>
      </c>
      <c r="F1574">
        <v>10.029999999999999</v>
      </c>
      <c r="G1574">
        <v>0</v>
      </c>
      <c r="H1574">
        <v>82.4725184429835</v>
      </c>
      <c r="I1574">
        <v>11.1290070009986</v>
      </c>
      <c r="J1574">
        <v>74.765897472763299</v>
      </c>
      <c r="K1574">
        <v>2.5015431196954898</v>
      </c>
      <c r="L1574">
        <v>16.2215235825797</v>
      </c>
      <c r="M1574">
        <v>3.4757985943810201</v>
      </c>
      <c r="N1574">
        <v>0.246737722561954</v>
      </c>
      <c r="O1574">
        <v>6.4627333333111201</v>
      </c>
      <c r="P1574">
        <v>3.55913093583316</v>
      </c>
      <c r="Q1574" t="s">
        <v>26</v>
      </c>
      <c r="R1574" t="s">
        <v>27</v>
      </c>
      <c r="S1574">
        <v>60</v>
      </c>
      <c r="T1574">
        <v>44.351236314911603</v>
      </c>
      <c r="U1574">
        <v>77.614663551095205</v>
      </c>
      <c r="V1574" t="s">
        <v>28</v>
      </c>
      <c r="W1574">
        <v>512.26453229128902</v>
      </c>
      <c r="X1574">
        <v>5122.6453229128902</v>
      </c>
      <c r="Y1574" t="s">
        <v>29</v>
      </c>
    </row>
    <row r="1575" spans="1:25" x14ac:dyDescent="0.35">
      <c r="A1575" t="s">
        <v>25</v>
      </c>
      <c r="B1575" s="1">
        <v>36876</v>
      </c>
      <c r="C1575">
        <v>24.42</v>
      </c>
      <c r="D1575">
        <v>61.97</v>
      </c>
      <c r="E1575">
        <v>118.3</v>
      </c>
      <c r="F1575">
        <v>8.51</v>
      </c>
      <c r="G1575">
        <v>0</v>
      </c>
      <c r="H1575">
        <v>85.136782945072795</v>
      </c>
      <c r="I1575">
        <v>13.298054074950601</v>
      </c>
      <c r="J1575">
        <v>82.565497472763298</v>
      </c>
      <c r="K1575">
        <v>3.2937045794286899</v>
      </c>
      <c r="L1575">
        <v>18.961306486255001</v>
      </c>
      <c r="M1575">
        <v>5.1875178210377504</v>
      </c>
      <c r="N1575">
        <v>0.50124193632090397</v>
      </c>
      <c r="O1575">
        <v>14.8702170697092</v>
      </c>
      <c r="P1575">
        <v>11.489635109543199</v>
      </c>
      <c r="Q1575" t="s">
        <v>28</v>
      </c>
      <c r="R1575" t="s">
        <v>27</v>
      </c>
      <c r="S1575">
        <v>60</v>
      </c>
      <c r="T1575">
        <v>69.175781188461997</v>
      </c>
      <c r="U1575">
        <v>121.057617079808</v>
      </c>
      <c r="V1575" t="s">
        <v>28</v>
      </c>
      <c r="W1575">
        <v>731.39372664229597</v>
      </c>
      <c r="X1575">
        <v>7313.9372664229604</v>
      </c>
      <c r="Y1575" t="s">
        <v>29</v>
      </c>
    </row>
    <row r="1576" spans="1:25" x14ac:dyDescent="0.35">
      <c r="A1576" t="s">
        <v>25</v>
      </c>
      <c r="B1576" s="1">
        <v>36877</v>
      </c>
      <c r="C1576">
        <v>25.32</v>
      </c>
      <c r="D1576">
        <v>60.16</v>
      </c>
      <c r="E1576">
        <v>136.5</v>
      </c>
      <c r="F1576">
        <v>4.1280000000000001</v>
      </c>
      <c r="G1576">
        <v>0</v>
      </c>
      <c r="H1576">
        <v>86.103153387435896</v>
      </c>
      <c r="I1576">
        <v>15.650470077126601</v>
      </c>
      <c r="J1576">
        <v>90.527097472763302</v>
      </c>
      <c r="K1576">
        <v>3.0220343433510801</v>
      </c>
      <c r="L1576">
        <v>21.855084735438901</v>
      </c>
      <c r="M1576">
        <v>5.2070623891481098</v>
      </c>
      <c r="N1576">
        <v>0.50458940453314305</v>
      </c>
      <c r="O1576">
        <v>12.810337655472599</v>
      </c>
      <c r="P1576">
        <v>13.3807861453163</v>
      </c>
      <c r="Q1576" t="s">
        <v>28</v>
      </c>
      <c r="R1576" t="s">
        <v>27</v>
      </c>
      <c r="S1576">
        <v>60</v>
      </c>
      <c r="T1576">
        <v>60.234395416047597</v>
      </c>
      <c r="U1576">
        <v>105.41019197808301</v>
      </c>
      <c r="V1576" t="s">
        <v>28</v>
      </c>
      <c r="W1576">
        <v>655.32580949745</v>
      </c>
      <c r="X1576">
        <v>6553.2580949744997</v>
      </c>
      <c r="Y1576" t="s">
        <v>29</v>
      </c>
    </row>
    <row r="1577" spans="1:25" x14ac:dyDescent="0.35">
      <c r="A1577" t="s">
        <v>25</v>
      </c>
      <c r="B1577" s="1">
        <v>36878</v>
      </c>
      <c r="C1577">
        <v>18.55</v>
      </c>
      <c r="D1577">
        <v>86.3</v>
      </c>
      <c r="E1577">
        <v>155.19999999999999</v>
      </c>
      <c r="F1577">
        <v>10.26</v>
      </c>
      <c r="G1577">
        <v>0</v>
      </c>
      <c r="H1577">
        <v>82.097626728590996</v>
      </c>
      <c r="I1577">
        <v>16.252121715726599</v>
      </c>
      <c r="J1577">
        <v>97.270097472763297</v>
      </c>
      <c r="K1577">
        <v>2.4164752539271799</v>
      </c>
      <c r="L1577">
        <v>22.9273510914838</v>
      </c>
      <c r="M1577">
        <v>4.2623007935773698</v>
      </c>
      <c r="N1577">
        <v>0.354029092679369</v>
      </c>
      <c r="O1577">
        <v>7.1943905026214603</v>
      </c>
      <c r="P1577">
        <v>8.3056980738686104</v>
      </c>
      <c r="Q1577" t="s">
        <v>26</v>
      </c>
      <c r="R1577" t="s">
        <v>27</v>
      </c>
      <c r="S1577">
        <v>60</v>
      </c>
      <c r="T1577">
        <v>41.922336117216503</v>
      </c>
      <c r="U1577">
        <v>73.364088205128795</v>
      </c>
      <c r="V1577" t="s">
        <v>28</v>
      </c>
      <c r="W1577">
        <v>489.34281878113802</v>
      </c>
      <c r="X1577">
        <v>4893.4281878113798</v>
      </c>
      <c r="Y1577" t="s">
        <v>29</v>
      </c>
    </row>
    <row r="1578" spans="1:25" x14ac:dyDescent="0.35">
      <c r="A1578" t="s">
        <v>25</v>
      </c>
      <c r="B1578" s="1">
        <v>36879</v>
      </c>
      <c r="C1578">
        <v>24.83</v>
      </c>
      <c r="D1578">
        <v>53.54</v>
      </c>
      <c r="E1578">
        <v>22.02</v>
      </c>
      <c r="F1578">
        <v>6.3239999999999998</v>
      </c>
      <c r="G1578">
        <v>0</v>
      </c>
      <c r="H1578">
        <v>86.274371619369205</v>
      </c>
      <c r="I1578">
        <v>18.9445472721026</v>
      </c>
      <c r="J1578">
        <v>105.143497472763</v>
      </c>
      <c r="K1578">
        <v>3.4580609302910599</v>
      </c>
      <c r="L1578">
        <v>26.122392222670999</v>
      </c>
      <c r="M1578">
        <v>6.6326140556344004</v>
      </c>
      <c r="N1578">
        <v>0.77437419222196802</v>
      </c>
      <c r="O1578">
        <v>19.8442842898761</v>
      </c>
      <c r="P1578">
        <v>29.953865240807399</v>
      </c>
      <c r="Q1578" t="s">
        <v>28</v>
      </c>
      <c r="R1578" t="s">
        <v>27</v>
      </c>
      <c r="S1578">
        <v>60</v>
      </c>
      <c r="T1578">
        <v>74.786627522061494</v>
      </c>
      <c r="U1578">
        <v>130.87659816360801</v>
      </c>
      <c r="V1578" t="s">
        <v>28</v>
      </c>
      <c r="W1578">
        <v>777.71493002422801</v>
      </c>
      <c r="X1578">
        <v>7777.1493002422803</v>
      </c>
      <c r="Y1578" t="s">
        <v>29</v>
      </c>
    </row>
    <row r="1579" spans="1:25" x14ac:dyDescent="0.35">
      <c r="A1579" t="s">
        <v>25</v>
      </c>
      <c r="B1579" s="1">
        <v>36880</v>
      </c>
      <c r="C1579">
        <v>21.48</v>
      </c>
      <c r="D1579">
        <v>61.86</v>
      </c>
      <c r="E1579">
        <v>309.60000000000002</v>
      </c>
      <c r="F1579">
        <v>13.45</v>
      </c>
      <c r="G1579">
        <v>0</v>
      </c>
      <c r="H1579">
        <v>86.274370200970395</v>
      </c>
      <c r="I1579">
        <v>20.869263058006599</v>
      </c>
      <c r="J1579">
        <v>112.413897472763</v>
      </c>
      <c r="K1579">
        <v>4.9519772789403698</v>
      </c>
      <c r="L1579">
        <v>28.5076514195611</v>
      </c>
      <c r="M1579">
        <v>9.5941584210226694</v>
      </c>
      <c r="N1579">
        <v>1.4884049000926101</v>
      </c>
      <c r="O1579">
        <v>50.991108985159599</v>
      </c>
      <c r="P1579">
        <v>91.744379062906404</v>
      </c>
      <c r="Q1579" t="s">
        <v>28</v>
      </c>
      <c r="R1579" t="s">
        <v>27</v>
      </c>
      <c r="S1579">
        <v>60</v>
      </c>
      <c r="T1579">
        <v>131.85713855037699</v>
      </c>
      <c r="U1579">
        <v>230.749992463159</v>
      </c>
      <c r="V1579" t="s">
        <v>28</v>
      </c>
      <c r="W1579">
        <v>1200.8241552203599</v>
      </c>
      <c r="X1579">
        <v>12008.241552203601</v>
      </c>
      <c r="Y1579" t="s">
        <v>30</v>
      </c>
    </row>
    <row r="1580" spans="1:25" x14ac:dyDescent="0.35">
      <c r="A1580" t="s">
        <v>25</v>
      </c>
      <c r="B1580" s="1">
        <v>36881</v>
      </c>
      <c r="C1580">
        <v>23.53</v>
      </c>
      <c r="D1580">
        <v>50.57</v>
      </c>
      <c r="E1580">
        <v>326.7</v>
      </c>
      <c r="F1580">
        <v>17.87</v>
      </c>
      <c r="G1580">
        <v>0</v>
      </c>
      <c r="H1580">
        <v>87.582855955617504</v>
      </c>
      <c r="I1580">
        <v>23.5901907726346</v>
      </c>
      <c r="J1580">
        <v>120.05329747276301</v>
      </c>
      <c r="K1580">
        <v>7.4524961474412699</v>
      </c>
      <c r="L1580">
        <v>31.638268202293201</v>
      </c>
      <c r="M1580">
        <v>14.1258493359335</v>
      </c>
      <c r="N1580">
        <v>2.9518527720509602</v>
      </c>
      <c r="O1580">
        <v>137.182306811762</v>
      </c>
      <c r="P1580">
        <v>302.93945109323403</v>
      </c>
      <c r="Q1580" t="s">
        <v>28</v>
      </c>
      <c r="R1580" t="s">
        <v>27</v>
      </c>
      <c r="S1580">
        <v>60</v>
      </c>
      <c r="T1580">
        <v>245.89715623512001</v>
      </c>
      <c r="U1580">
        <v>430.32002341146</v>
      </c>
      <c r="V1580" t="s">
        <v>28</v>
      </c>
      <c r="W1580">
        <v>1873.6160470275399</v>
      </c>
      <c r="X1580">
        <v>18736.160470275401</v>
      </c>
      <c r="Y1580" t="s">
        <v>30</v>
      </c>
    </row>
    <row r="1581" spans="1:25" x14ac:dyDescent="0.35">
      <c r="A1581" t="s">
        <v>25</v>
      </c>
      <c r="B1581" s="1">
        <v>36882</v>
      </c>
      <c r="C1581">
        <v>17.09</v>
      </c>
      <c r="D1581">
        <v>52.44</v>
      </c>
      <c r="E1581">
        <v>146.30000000000001</v>
      </c>
      <c r="F1581">
        <v>12.07</v>
      </c>
      <c r="G1581">
        <v>0</v>
      </c>
      <c r="H1581">
        <v>87.582854524487004</v>
      </c>
      <c r="I1581">
        <v>25.523656717322599</v>
      </c>
      <c r="J1581">
        <v>126.533497472763</v>
      </c>
      <c r="K1581">
        <v>5.5638305835831101</v>
      </c>
      <c r="L1581">
        <v>33.934567317021703</v>
      </c>
      <c r="M1581">
        <v>11.640775731292401</v>
      </c>
      <c r="N1581">
        <v>2.09583412062968</v>
      </c>
      <c r="O1581">
        <v>71.912526976052703</v>
      </c>
      <c r="P1581">
        <v>181.71736157287299</v>
      </c>
      <c r="Q1581" t="s">
        <v>28</v>
      </c>
      <c r="R1581" t="s">
        <v>27</v>
      </c>
      <c r="S1581">
        <v>60</v>
      </c>
      <c r="T1581">
        <v>157.925624044481</v>
      </c>
      <c r="U1581">
        <v>276.36984207784099</v>
      </c>
      <c r="V1581" t="s">
        <v>28</v>
      </c>
      <c r="W1581">
        <v>1371.4544230874601</v>
      </c>
      <c r="X1581">
        <v>13714.544230874601</v>
      </c>
      <c r="Y1581" t="s">
        <v>30</v>
      </c>
    </row>
    <row r="1582" spans="1:25" x14ac:dyDescent="0.35">
      <c r="A1582" t="s">
        <v>25</v>
      </c>
      <c r="B1582" s="1">
        <v>36883</v>
      </c>
      <c r="C1582">
        <v>22.6</v>
      </c>
      <c r="D1582">
        <v>55.26</v>
      </c>
      <c r="E1582">
        <v>333.9</v>
      </c>
      <c r="F1582">
        <v>4.6440000000000001</v>
      </c>
      <c r="G1582">
        <v>0</v>
      </c>
      <c r="H1582">
        <v>87.582853093356505</v>
      </c>
      <c r="I1582">
        <v>27.893427320282601</v>
      </c>
      <c r="J1582">
        <v>134.00549747276301</v>
      </c>
      <c r="K1582">
        <v>3.8270354909364301</v>
      </c>
      <c r="L1582">
        <v>36.692743142651302</v>
      </c>
      <c r="M1582">
        <v>8.9129233549142004</v>
      </c>
      <c r="N1582">
        <v>1.30648554277191</v>
      </c>
      <c r="O1582">
        <v>29.165166763355799</v>
      </c>
      <c r="P1582">
        <v>85.393046701809197</v>
      </c>
      <c r="Q1582" t="s">
        <v>28</v>
      </c>
      <c r="R1582" t="s">
        <v>27</v>
      </c>
      <c r="S1582">
        <v>60</v>
      </c>
      <c r="T1582">
        <v>87.904015085217097</v>
      </c>
      <c r="U1582">
        <v>153.83202639913</v>
      </c>
      <c r="V1582" t="s">
        <v>28</v>
      </c>
      <c r="W1582">
        <v>882.21602945131394</v>
      </c>
      <c r="X1582">
        <v>8822.1602945131399</v>
      </c>
      <c r="Y1582" t="s">
        <v>29</v>
      </c>
    </row>
    <row r="1583" spans="1:25" x14ac:dyDescent="0.35">
      <c r="A1583" t="s">
        <v>25</v>
      </c>
      <c r="B1583" s="1">
        <v>36884</v>
      </c>
      <c r="C1583">
        <v>20.59</v>
      </c>
      <c r="D1583">
        <v>67.83</v>
      </c>
      <c r="E1583">
        <v>288.10000000000002</v>
      </c>
      <c r="F1583">
        <v>21.1</v>
      </c>
      <c r="G1583">
        <v>0</v>
      </c>
      <c r="H1583">
        <v>86.148842870999403</v>
      </c>
      <c r="I1583">
        <v>29.4528814143986</v>
      </c>
      <c r="J1583">
        <v>141.115697472763</v>
      </c>
      <c r="K1583">
        <v>7.1533423865963703</v>
      </c>
      <c r="L1583">
        <v>38.708307590917101</v>
      </c>
      <c r="M1583">
        <v>15.2233654911459</v>
      </c>
      <c r="N1583">
        <v>3.3698672856123002</v>
      </c>
      <c r="O1583">
        <v>133.65159296251599</v>
      </c>
      <c r="P1583">
        <v>431.97739479663102</v>
      </c>
      <c r="Q1583" t="s">
        <v>28</v>
      </c>
      <c r="R1583" t="s">
        <v>27</v>
      </c>
      <c r="S1583">
        <v>60</v>
      </c>
      <c r="T1583">
        <v>231.31644135876499</v>
      </c>
      <c r="U1583">
        <v>404.80377237783898</v>
      </c>
      <c r="V1583" t="s">
        <v>28</v>
      </c>
      <c r="W1583">
        <v>1797.0491299662999</v>
      </c>
      <c r="X1583">
        <v>17970.491299663001</v>
      </c>
      <c r="Y1583" t="s">
        <v>30</v>
      </c>
    </row>
    <row r="1584" spans="1:25" x14ac:dyDescent="0.35">
      <c r="A1584" t="s">
        <v>25</v>
      </c>
      <c r="B1584" s="1">
        <v>36885</v>
      </c>
      <c r="C1584">
        <v>24.41</v>
      </c>
      <c r="D1584">
        <v>60.43</v>
      </c>
      <c r="E1584">
        <v>315.2</v>
      </c>
      <c r="F1584">
        <v>18.7</v>
      </c>
      <c r="G1584">
        <v>0</v>
      </c>
      <c r="H1584">
        <v>86.255293765077596</v>
      </c>
      <c r="I1584">
        <v>31.708878274442601</v>
      </c>
      <c r="J1584">
        <v>148.913497472763</v>
      </c>
      <c r="K1584">
        <v>6.43430467024249</v>
      </c>
      <c r="L1584">
        <v>41.386292886450597</v>
      </c>
      <c r="M1584">
        <v>14.546127689888101</v>
      </c>
      <c r="N1584">
        <v>3.1090792641006302</v>
      </c>
      <c r="O1584">
        <v>107.188221384166</v>
      </c>
      <c r="P1584">
        <v>391.128956218231</v>
      </c>
      <c r="Q1584" t="s">
        <v>28</v>
      </c>
      <c r="R1584" t="s">
        <v>27</v>
      </c>
      <c r="S1584">
        <v>60</v>
      </c>
      <c r="T1584">
        <v>197.20424748952101</v>
      </c>
      <c r="U1584">
        <v>345.10743310666197</v>
      </c>
      <c r="V1584" t="s">
        <v>28</v>
      </c>
      <c r="W1584">
        <v>1608.1914057117499</v>
      </c>
      <c r="X1584">
        <v>16081.914057117499</v>
      </c>
      <c r="Y1584" t="s">
        <v>30</v>
      </c>
    </row>
    <row r="1585" spans="1:25" x14ac:dyDescent="0.35">
      <c r="A1585" t="s">
        <v>25</v>
      </c>
      <c r="B1585" s="1">
        <v>36886</v>
      </c>
      <c r="C1585">
        <v>25.54</v>
      </c>
      <c r="D1585">
        <v>53.72</v>
      </c>
      <c r="E1585">
        <v>297.5</v>
      </c>
      <c r="F1585">
        <v>13.87</v>
      </c>
      <c r="G1585">
        <v>0</v>
      </c>
      <c r="H1585">
        <v>87.393454591786707</v>
      </c>
      <c r="I1585">
        <v>34.464309354506597</v>
      </c>
      <c r="J1585">
        <v>156.91469747276301</v>
      </c>
      <c r="K1585">
        <v>5.9293600860569198</v>
      </c>
      <c r="L1585">
        <v>44.4961119018582</v>
      </c>
      <c r="M1585">
        <v>14.203375519132001</v>
      </c>
      <c r="N1585">
        <v>2.9805882280524298</v>
      </c>
      <c r="O1585">
        <v>90.365672320719796</v>
      </c>
      <c r="P1585">
        <v>374.887190096685</v>
      </c>
      <c r="Q1585" t="s">
        <v>28</v>
      </c>
      <c r="R1585" t="s">
        <v>27</v>
      </c>
      <c r="S1585">
        <v>60</v>
      </c>
      <c r="T1585">
        <v>174.12685293305799</v>
      </c>
      <c r="U1585">
        <v>304.72199263285199</v>
      </c>
      <c r="V1585" t="s">
        <v>28</v>
      </c>
      <c r="W1585">
        <v>1471.83898304172</v>
      </c>
      <c r="X1585">
        <v>14718.3898304172</v>
      </c>
      <c r="Y1585" t="s">
        <v>30</v>
      </c>
    </row>
    <row r="1586" spans="1:25" x14ac:dyDescent="0.35">
      <c r="A1586" t="s">
        <v>25</v>
      </c>
      <c r="B1586" s="1">
        <v>36887</v>
      </c>
      <c r="C1586">
        <v>27.56</v>
      </c>
      <c r="D1586">
        <v>53.51</v>
      </c>
      <c r="E1586">
        <v>327</v>
      </c>
      <c r="F1586">
        <v>16.72</v>
      </c>
      <c r="G1586">
        <v>0</v>
      </c>
      <c r="H1586">
        <v>87.9101444920788</v>
      </c>
      <c r="I1586">
        <v>37.442124361234598</v>
      </c>
      <c r="J1586">
        <v>165.27949747276301</v>
      </c>
      <c r="K1586">
        <v>7.3703007122643598</v>
      </c>
      <c r="L1586">
        <v>47.808255243414699</v>
      </c>
      <c r="M1586">
        <v>17.409001573268601</v>
      </c>
      <c r="N1586">
        <v>4.2730565884662903</v>
      </c>
      <c r="O1586">
        <v>150.83828885240399</v>
      </c>
      <c r="P1586">
        <v>708.24362714983795</v>
      </c>
      <c r="Q1586" t="s">
        <v>32</v>
      </c>
      <c r="R1586" t="s">
        <v>27</v>
      </c>
      <c r="S1586">
        <v>60</v>
      </c>
      <c r="T1586">
        <v>241.86971438486</v>
      </c>
      <c r="U1586">
        <v>423.27200017350401</v>
      </c>
      <c r="V1586" t="s">
        <v>28</v>
      </c>
      <c r="W1586">
        <v>1852.70096560979</v>
      </c>
      <c r="X1586">
        <v>18527.0096560979</v>
      </c>
      <c r="Y1586" t="s">
        <v>30</v>
      </c>
    </row>
    <row r="1587" spans="1:25" x14ac:dyDescent="0.35">
      <c r="A1587" t="s">
        <v>25</v>
      </c>
      <c r="B1587" s="1">
        <v>36888</v>
      </c>
      <c r="C1587">
        <v>21.91</v>
      </c>
      <c r="D1587">
        <v>56.77</v>
      </c>
      <c r="E1587">
        <v>323.89999999999998</v>
      </c>
      <c r="F1587">
        <v>27.74</v>
      </c>
      <c r="G1587">
        <v>0</v>
      </c>
      <c r="H1587">
        <v>87.910143057763804</v>
      </c>
      <c r="I1587">
        <v>39.665249123950602</v>
      </c>
      <c r="J1587">
        <v>172.62729747276299</v>
      </c>
      <c r="K1587">
        <v>12.842450154322799</v>
      </c>
      <c r="L1587">
        <v>50.386652721099203</v>
      </c>
      <c r="M1587">
        <v>26.599408171431101</v>
      </c>
      <c r="N1587">
        <v>9.0488272597037795</v>
      </c>
      <c r="O1587">
        <v>457.07836771753301</v>
      </c>
      <c r="P1587">
        <v>2344.4890044752701</v>
      </c>
      <c r="Q1587" t="s">
        <v>31</v>
      </c>
      <c r="R1587" t="s">
        <v>27</v>
      </c>
      <c r="S1587">
        <v>60</v>
      </c>
      <c r="T1587">
        <v>533.35366851101799</v>
      </c>
      <c r="U1587">
        <v>933.36891989428102</v>
      </c>
      <c r="V1587" t="s">
        <v>32</v>
      </c>
      <c r="W1587">
        <v>3025.5135622054499</v>
      </c>
      <c r="X1587">
        <v>30255.135622054499</v>
      </c>
      <c r="Y1587" t="s">
        <v>30</v>
      </c>
    </row>
    <row r="1588" spans="1:25" x14ac:dyDescent="0.35">
      <c r="A1588" t="s">
        <v>25</v>
      </c>
      <c r="B1588" s="1">
        <v>36889</v>
      </c>
      <c r="C1588">
        <v>22.31</v>
      </c>
      <c r="D1588">
        <v>70.900000000000006</v>
      </c>
      <c r="E1588">
        <v>302.39999999999998</v>
      </c>
      <c r="F1588">
        <v>23.28</v>
      </c>
      <c r="G1588">
        <v>0.8</v>
      </c>
      <c r="H1588">
        <v>83.275431389070803</v>
      </c>
      <c r="I1588">
        <v>41.187745910470603</v>
      </c>
      <c r="J1588">
        <v>180.047097472763</v>
      </c>
      <c r="K1588">
        <v>5.4012079199820198</v>
      </c>
      <c r="L1588">
        <v>52.404966436921001</v>
      </c>
      <c r="M1588">
        <v>14.4572301226862</v>
      </c>
      <c r="N1588">
        <v>3.0755268320607501</v>
      </c>
      <c r="O1588">
        <v>75.221159313821801</v>
      </c>
      <c r="P1588">
        <v>411.67154230110998</v>
      </c>
      <c r="Q1588" t="s">
        <v>28</v>
      </c>
      <c r="R1588" t="s">
        <v>27</v>
      </c>
      <c r="S1588">
        <v>60</v>
      </c>
      <c r="T1588">
        <v>150.86394861319101</v>
      </c>
      <c r="U1588">
        <v>264.01191007308501</v>
      </c>
      <c r="V1588" t="s">
        <v>28</v>
      </c>
      <c r="W1588">
        <v>1326.39303629028</v>
      </c>
      <c r="X1588">
        <v>13263.9303629028</v>
      </c>
      <c r="Y1588" t="s">
        <v>30</v>
      </c>
    </row>
    <row r="1589" spans="1:25" x14ac:dyDescent="0.35">
      <c r="A1589" t="s">
        <v>25</v>
      </c>
      <c r="B1589" s="1">
        <v>36890</v>
      </c>
      <c r="C1589">
        <v>15.21</v>
      </c>
      <c r="D1589">
        <v>82.3</v>
      </c>
      <c r="E1589">
        <v>316.8</v>
      </c>
      <c r="F1589">
        <v>19.66</v>
      </c>
      <c r="G1589">
        <v>1.6</v>
      </c>
      <c r="H1589">
        <v>71.396827955993302</v>
      </c>
      <c r="I1589">
        <v>40.220193780164699</v>
      </c>
      <c r="J1589">
        <v>186.18889747276299</v>
      </c>
      <c r="K1589">
        <v>1.7638438891144399</v>
      </c>
      <c r="L1589">
        <v>52.232473166703997</v>
      </c>
      <c r="M1589">
        <v>5.4994810315053204</v>
      </c>
      <c r="N1589">
        <v>0.55582532164548004</v>
      </c>
      <c r="O1589">
        <v>3.9670309346676298</v>
      </c>
      <c r="P1589">
        <v>21.5939187439153</v>
      </c>
      <c r="Q1589" t="s">
        <v>28</v>
      </c>
      <c r="R1589" t="s">
        <v>27</v>
      </c>
      <c r="S1589">
        <v>60</v>
      </c>
      <c r="T1589">
        <v>25.023444477879799</v>
      </c>
      <c r="U1589">
        <v>43.7910278362897</v>
      </c>
      <c r="V1589" t="s">
        <v>28</v>
      </c>
      <c r="W1589">
        <v>319.924497734851</v>
      </c>
      <c r="X1589">
        <v>3199.24497734851</v>
      </c>
      <c r="Y1589" t="s">
        <v>31</v>
      </c>
    </row>
    <row r="1590" spans="1:25" x14ac:dyDescent="0.35">
      <c r="A1590" t="s">
        <v>25</v>
      </c>
      <c r="B1590" s="1">
        <v>36891</v>
      </c>
      <c r="C1590">
        <v>13.38</v>
      </c>
      <c r="D1590">
        <v>73.599999999999994</v>
      </c>
      <c r="E1590">
        <v>282.5</v>
      </c>
      <c r="F1590">
        <v>25.27</v>
      </c>
      <c r="G1590">
        <v>0.4</v>
      </c>
      <c r="H1590">
        <v>78.259344471708204</v>
      </c>
      <c r="I1590">
        <v>41.074541118404703</v>
      </c>
      <c r="J1590">
        <v>192.00129747276301</v>
      </c>
      <c r="K1590">
        <v>3.4380395294119901</v>
      </c>
      <c r="L1590">
        <v>53.523554045370901</v>
      </c>
      <c r="M1590">
        <v>10.192991406481701</v>
      </c>
      <c r="N1590">
        <v>1.65677235320473</v>
      </c>
      <c r="O1590">
        <v>24.323585983841198</v>
      </c>
      <c r="P1590">
        <v>137.777755433511</v>
      </c>
      <c r="Q1590" t="s">
        <v>28</v>
      </c>
      <c r="R1590" t="s">
        <v>27</v>
      </c>
      <c r="S1590">
        <v>60</v>
      </c>
      <c r="T1590">
        <v>74.095257392287607</v>
      </c>
      <c r="U1590">
        <v>129.66670043650299</v>
      </c>
      <c r="V1590" t="s">
        <v>28</v>
      </c>
      <c r="W1590">
        <v>772.06258970961198</v>
      </c>
      <c r="X1590">
        <v>7720.6258970961198</v>
      </c>
      <c r="Y1590" t="s">
        <v>29</v>
      </c>
    </row>
    <row r="1591" spans="1:25" x14ac:dyDescent="0.35">
      <c r="A1591" t="s">
        <v>25</v>
      </c>
      <c r="B1591" s="1">
        <v>36892</v>
      </c>
      <c r="C1591">
        <v>17.36</v>
      </c>
      <c r="D1591">
        <v>53.11</v>
      </c>
      <c r="E1591">
        <v>200.3</v>
      </c>
      <c r="F1591">
        <v>15.25</v>
      </c>
      <c r="G1591">
        <v>1.6</v>
      </c>
      <c r="H1591">
        <v>77.967827418954101</v>
      </c>
      <c r="I1591">
        <v>41.351287948452203</v>
      </c>
      <c r="J1591">
        <v>198.83009747276299</v>
      </c>
      <c r="K1591">
        <v>2.0242833005489498</v>
      </c>
      <c r="L1591">
        <v>54.412007489913499</v>
      </c>
      <c r="M1591">
        <v>6.4572950463573999</v>
      </c>
      <c r="N1591">
        <v>0.73851363879405896</v>
      </c>
      <c r="O1591">
        <v>5.8665760937688001</v>
      </c>
      <c r="P1591">
        <v>34.125894202122197</v>
      </c>
      <c r="Q1591" t="s">
        <v>28</v>
      </c>
      <c r="R1591" t="s">
        <v>27</v>
      </c>
      <c r="S1591">
        <v>70</v>
      </c>
      <c r="T1591">
        <v>62.766551306678302</v>
      </c>
      <c r="U1591">
        <v>109.841464786687</v>
      </c>
      <c r="V1591" t="s">
        <v>28</v>
      </c>
      <c r="W1591">
        <v>385.96577265703303</v>
      </c>
      <c r="X1591">
        <v>3859.6577265703299</v>
      </c>
      <c r="Y1591" t="s">
        <v>31</v>
      </c>
    </row>
    <row r="1592" spans="1:25" x14ac:dyDescent="0.35">
      <c r="A1592" t="s">
        <v>25</v>
      </c>
      <c r="B1592" s="1">
        <v>36893</v>
      </c>
      <c r="C1592">
        <v>16.55</v>
      </c>
      <c r="D1592">
        <v>58.65</v>
      </c>
      <c r="E1592">
        <v>165.4</v>
      </c>
      <c r="F1592">
        <v>16.16</v>
      </c>
      <c r="G1592">
        <v>0.6</v>
      </c>
      <c r="H1592">
        <v>82.579275620203404</v>
      </c>
      <c r="I1592">
        <v>42.940925226202197</v>
      </c>
      <c r="J1592">
        <v>205.51309747276301</v>
      </c>
      <c r="K1592">
        <v>3.4526052542665302</v>
      </c>
      <c r="L1592">
        <v>56.413539204607503</v>
      </c>
      <c r="M1592">
        <v>10.5546604345591</v>
      </c>
      <c r="N1592">
        <v>1.7622408096675299</v>
      </c>
      <c r="O1592">
        <v>24.8570308682392</v>
      </c>
      <c r="P1592">
        <v>153.17267125608899</v>
      </c>
      <c r="Q1592" t="s">
        <v>28</v>
      </c>
      <c r="R1592" t="s">
        <v>27</v>
      </c>
      <c r="S1592">
        <v>70</v>
      </c>
      <c r="T1592">
        <v>149.19604111770801</v>
      </c>
      <c r="U1592">
        <v>261.09307195599001</v>
      </c>
      <c r="V1592" t="s">
        <v>28</v>
      </c>
      <c r="W1592">
        <v>776.17447141369803</v>
      </c>
      <c r="X1592">
        <v>7761.7447141369803</v>
      </c>
      <c r="Y1592" t="s">
        <v>29</v>
      </c>
    </row>
    <row r="1593" spans="1:25" x14ac:dyDescent="0.35">
      <c r="A1593" t="s">
        <v>25</v>
      </c>
      <c r="B1593" s="1">
        <v>36894</v>
      </c>
      <c r="C1593">
        <v>18.36</v>
      </c>
      <c r="D1593">
        <v>55.54</v>
      </c>
      <c r="E1593">
        <v>17.27</v>
      </c>
      <c r="F1593">
        <v>9.84</v>
      </c>
      <c r="G1593">
        <v>3.6</v>
      </c>
      <c r="H1593">
        <v>68.247748211502199</v>
      </c>
      <c r="I1593">
        <v>33.698507684188698</v>
      </c>
      <c r="J1593">
        <v>206.90830880370001</v>
      </c>
      <c r="K1593">
        <v>0.97099655867360801</v>
      </c>
      <c r="L1593">
        <v>47.895528771693201</v>
      </c>
      <c r="M1593">
        <v>2.6103909748051302</v>
      </c>
      <c r="N1593">
        <v>0.14864070068688201</v>
      </c>
      <c r="O1593">
        <v>0.71269612510846803</v>
      </c>
      <c r="P1593">
        <v>3.35677369890765</v>
      </c>
      <c r="Q1593" t="s">
        <v>26</v>
      </c>
      <c r="R1593" t="s">
        <v>27</v>
      </c>
      <c r="S1593">
        <v>70</v>
      </c>
      <c r="T1593">
        <v>18.570645542582799</v>
      </c>
      <c r="U1593">
        <v>32.498629699520002</v>
      </c>
      <c r="V1593" t="s">
        <v>28</v>
      </c>
      <c r="W1593">
        <v>138.49055398777699</v>
      </c>
      <c r="X1593">
        <v>1384.90553987777</v>
      </c>
      <c r="Y1593" t="s">
        <v>32</v>
      </c>
    </row>
    <row r="1594" spans="1:25" x14ac:dyDescent="0.35">
      <c r="A1594" t="s">
        <v>25</v>
      </c>
      <c r="B1594" s="1">
        <v>36895</v>
      </c>
      <c r="C1594">
        <v>24.02</v>
      </c>
      <c r="D1594">
        <v>50.39</v>
      </c>
      <c r="E1594">
        <v>110</v>
      </c>
      <c r="F1594">
        <v>7.88</v>
      </c>
      <c r="G1594">
        <v>0</v>
      </c>
      <c r="H1594">
        <v>83.324435533730707</v>
      </c>
      <c r="I1594">
        <v>36.412862874108697</v>
      </c>
      <c r="J1594">
        <v>214.93590880369999</v>
      </c>
      <c r="K1594">
        <v>2.5017026939771698</v>
      </c>
      <c r="L1594">
        <v>51.158487724487898</v>
      </c>
      <c r="M1594">
        <v>7.5310752660105704</v>
      </c>
      <c r="N1594">
        <v>0.96962939456839004</v>
      </c>
      <c r="O1594">
        <v>10.339128603993</v>
      </c>
      <c r="P1594">
        <v>54.387012329871702</v>
      </c>
      <c r="Q1594" t="s">
        <v>28</v>
      </c>
      <c r="R1594" t="s">
        <v>27</v>
      </c>
      <c r="S1594">
        <v>70</v>
      </c>
      <c r="T1594">
        <v>88.711677057703696</v>
      </c>
      <c r="U1594">
        <v>155.24543485098201</v>
      </c>
      <c r="V1594" t="s">
        <v>28</v>
      </c>
      <c r="W1594">
        <v>512.30767336814301</v>
      </c>
      <c r="X1594">
        <v>5123.0767336814297</v>
      </c>
      <c r="Y1594" t="s">
        <v>29</v>
      </c>
    </row>
    <row r="1595" spans="1:25" x14ac:dyDescent="0.35">
      <c r="A1595" t="s">
        <v>25</v>
      </c>
      <c r="B1595" s="1">
        <v>36896</v>
      </c>
      <c r="C1595">
        <v>26.44</v>
      </c>
      <c r="D1595">
        <v>33.15</v>
      </c>
      <c r="E1595">
        <v>132.1</v>
      </c>
      <c r="F1595">
        <v>7.14</v>
      </c>
      <c r="G1595">
        <v>0</v>
      </c>
      <c r="H1595">
        <v>90.267644050958793</v>
      </c>
      <c r="I1595">
        <v>40.422851701008703</v>
      </c>
      <c r="J1595">
        <v>223.39910880369999</v>
      </c>
      <c r="K1595">
        <v>6.3789138651460497</v>
      </c>
      <c r="L1595">
        <v>55.665004928921597</v>
      </c>
      <c r="M1595">
        <v>16.9520257754466</v>
      </c>
      <c r="N1595">
        <v>4.0765346976219297</v>
      </c>
      <c r="O1595">
        <v>112.604548299532</v>
      </c>
      <c r="P1595">
        <v>679.33064793797905</v>
      </c>
      <c r="Q1595" t="s">
        <v>32</v>
      </c>
      <c r="R1595" t="s">
        <v>27</v>
      </c>
      <c r="S1595">
        <v>70</v>
      </c>
      <c r="T1595">
        <v>389.27086395379803</v>
      </c>
      <c r="U1595">
        <v>681.22401191914605</v>
      </c>
      <c r="V1595" t="s">
        <v>32</v>
      </c>
      <c r="W1595">
        <v>1593.3759760878499</v>
      </c>
      <c r="X1595">
        <v>15933.7597608785</v>
      </c>
      <c r="Y1595" t="s">
        <v>30</v>
      </c>
    </row>
    <row r="1596" spans="1:25" x14ac:dyDescent="0.35">
      <c r="A1596" t="s">
        <v>25</v>
      </c>
      <c r="B1596" s="1">
        <v>36897</v>
      </c>
      <c r="C1596">
        <v>21.7</v>
      </c>
      <c r="D1596">
        <v>64.14</v>
      </c>
      <c r="E1596">
        <v>145.30000000000001</v>
      </c>
      <c r="F1596">
        <v>16.82</v>
      </c>
      <c r="G1596">
        <v>0</v>
      </c>
      <c r="H1596">
        <v>87.278008886726994</v>
      </c>
      <c r="I1596">
        <v>42.203683685808699</v>
      </c>
      <c r="J1596">
        <v>231.0091088037</v>
      </c>
      <c r="K1596">
        <v>6.7671765184822004</v>
      </c>
      <c r="L1596">
        <v>57.942969725434203</v>
      </c>
      <c r="M1596">
        <v>18.0971669797249</v>
      </c>
      <c r="N1596">
        <v>4.5765652079256203</v>
      </c>
      <c r="O1596">
        <v>129.864726629872</v>
      </c>
      <c r="P1596">
        <v>834.61088988505105</v>
      </c>
      <c r="Q1596" t="s">
        <v>32</v>
      </c>
      <c r="R1596" t="s">
        <v>27</v>
      </c>
      <c r="S1596">
        <v>70</v>
      </c>
      <c r="T1596">
        <v>425.64831982987698</v>
      </c>
      <c r="U1596">
        <v>744.88455970228495</v>
      </c>
      <c r="V1596" t="s">
        <v>32</v>
      </c>
      <c r="W1596">
        <v>1696.4397656901599</v>
      </c>
      <c r="X1596">
        <v>16964.397656901601</v>
      </c>
      <c r="Y1596" t="s">
        <v>30</v>
      </c>
    </row>
    <row r="1597" spans="1:25" x14ac:dyDescent="0.35">
      <c r="A1597" t="s">
        <v>25</v>
      </c>
      <c r="B1597" s="1">
        <v>36898</v>
      </c>
      <c r="C1597">
        <v>25.33</v>
      </c>
      <c r="D1597">
        <v>56.18</v>
      </c>
      <c r="E1597">
        <v>148</v>
      </c>
      <c r="F1597">
        <v>7.84</v>
      </c>
      <c r="G1597">
        <v>0</v>
      </c>
      <c r="H1597">
        <v>87.278007458562598</v>
      </c>
      <c r="I1597">
        <v>44.726277644868702</v>
      </c>
      <c r="J1597">
        <v>239.27250880369999</v>
      </c>
      <c r="K1597">
        <v>4.3041580261039902</v>
      </c>
      <c r="L1597">
        <v>60.963419292689501</v>
      </c>
      <c r="M1597">
        <v>13.188123540014301</v>
      </c>
      <c r="N1597">
        <v>2.6139232157327301</v>
      </c>
      <c r="O1597">
        <v>44.360429463655301</v>
      </c>
      <c r="P1597">
        <v>308.32928464014998</v>
      </c>
      <c r="Q1597" t="s">
        <v>28</v>
      </c>
      <c r="R1597" t="s">
        <v>27</v>
      </c>
      <c r="S1597">
        <v>70</v>
      </c>
      <c r="T1597">
        <v>211.72104557081499</v>
      </c>
      <c r="U1597">
        <v>370.511829748926</v>
      </c>
      <c r="V1597" t="s">
        <v>28</v>
      </c>
      <c r="W1597">
        <v>1017.70707774202</v>
      </c>
      <c r="X1597">
        <v>10177.0707774202</v>
      </c>
      <c r="Y1597" t="s">
        <v>30</v>
      </c>
    </row>
    <row r="1598" spans="1:25" x14ac:dyDescent="0.35">
      <c r="A1598" t="s">
        <v>25</v>
      </c>
      <c r="B1598" s="1">
        <v>36899</v>
      </c>
      <c r="C1598">
        <v>24.44</v>
      </c>
      <c r="D1598">
        <v>45.24</v>
      </c>
      <c r="E1598">
        <v>357.8</v>
      </c>
      <c r="F1598">
        <v>10.75</v>
      </c>
      <c r="G1598">
        <v>0</v>
      </c>
      <c r="H1598">
        <v>88.6390233474132</v>
      </c>
      <c r="I1598">
        <v>47.772503833108701</v>
      </c>
      <c r="J1598">
        <v>247.37570880370001</v>
      </c>
      <c r="K1598">
        <v>6.0569681436888603</v>
      </c>
      <c r="L1598">
        <v>64.435836914589004</v>
      </c>
      <c r="M1598">
        <v>17.6503087634484</v>
      </c>
      <c r="N1598">
        <v>4.3784509368331204</v>
      </c>
      <c r="O1598">
        <v>102.641563108613</v>
      </c>
      <c r="P1598">
        <v>775.21154158136505</v>
      </c>
      <c r="Q1598" t="s">
        <v>32</v>
      </c>
      <c r="R1598" t="s">
        <v>27</v>
      </c>
      <c r="S1598">
        <v>70</v>
      </c>
      <c r="T1598">
        <v>359.77029598408598</v>
      </c>
      <c r="U1598">
        <v>629.59801797215096</v>
      </c>
      <c r="V1598" t="s">
        <v>32</v>
      </c>
      <c r="W1598">
        <v>1506.56455196767</v>
      </c>
      <c r="X1598">
        <v>15065.6455196767</v>
      </c>
      <c r="Y1598" t="s">
        <v>30</v>
      </c>
    </row>
    <row r="1599" spans="1:25" x14ac:dyDescent="0.35">
      <c r="A1599" t="s">
        <v>25</v>
      </c>
      <c r="B1599" s="1">
        <v>36900</v>
      </c>
      <c r="C1599">
        <v>26.13</v>
      </c>
      <c r="D1599">
        <v>46.17</v>
      </c>
      <c r="E1599">
        <v>149</v>
      </c>
      <c r="F1599">
        <v>12.66</v>
      </c>
      <c r="G1599">
        <v>0</v>
      </c>
      <c r="H1599">
        <v>88.980626590631203</v>
      </c>
      <c r="I1599">
        <v>50.965142992398697</v>
      </c>
      <c r="J1599">
        <v>255.7831088037</v>
      </c>
      <c r="K1599">
        <v>7.0042402835136999</v>
      </c>
      <c r="L1599">
        <v>68.038413042874694</v>
      </c>
      <c r="M1599">
        <v>20.211564825551001</v>
      </c>
      <c r="N1599">
        <v>5.5652002487141301</v>
      </c>
      <c r="O1599">
        <v>144.388940129487</v>
      </c>
      <c r="P1599">
        <v>1180.3134903994001</v>
      </c>
      <c r="Q1599" t="s">
        <v>32</v>
      </c>
      <c r="R1599" t="s">
        <v>27</v>
      </c>
      <c r="S1599">
        <v>70</v>
      </c>
      <c r="T1599">
        <v>448.26198451420902</v>
      </c>
      <c r="U1599">
        <v>784.45847289986602</v>
      </c>
      <c r="V1599" t="s">
        <v>32</v>
      </c>
      <c r="W1599">
        <v>1758.4349421924901</v>
      </c>
      <c r="X1599">
        <v>17584.349421924901</v>
      </c>
      <c r="Y1599" t="s">
        <v>30</v>
      </c>
    </row>
    <row r="1600" spans="1:25" x14ac:dyDescent="0.35">
      <c r="A1600" t="s">
        <v>25</v>
      </c>
      <c r="B1600" s="1">
        <v>36901</v>
      </c>
      <c r="C1600">
        <v>17.489999999999998</v>
      </c>
      <c r="D1600">
        <v>87.7</v>
      </c>
      <c r="E1600">
        <v>170.6</v>
      </c>
      <c r="F1600">
        <v>17.02</v>
      </c>
      <c r="G1600">
        <v>7.8</v>
      </c>
      <c r="H1600">
        <v>44.185959290397697</v>
      </c>
      <c r="I1600">
        <v>29.068748329142799</v>
      </c>
      <c r="J1600">
        <v>243.674715229653</v>
      </c>
      <c r="K1600">
        <v>0.17002744950853499</v>
      </c>
      <c r="L1600">
        <v>44.782016203017101</v>
      </c>
      <c r="M1600">
        <v>0.26459323396336998</v>
      </c>
      <c r="N1600">
        <v>2.5854328585655801E-3</v>
      </c>
      <c r="O1600">
        <v>4.14190275101021E-3</v>
      </c>
      <c r="P1600">
        <v>1.7376154982143E-2</v>
      </c>
      <c r="Q1600" t="s">
        <v>26</v>
      </c>
      <c r="R1600" t="s">
        <v>27</v>
      </c>
      <c r="S1600">
        <v>70</v>
      </c>
      <c r="T1600">
        <v>0.98345294373051795</v>
      </c>
      <c r="U1600">
        <v>1.7210426515284101</v>
      </c>
      <c r="V1600" t="s">
        <v>26</v>
      </c>
      <c r="W1600">
        <v>10.7699419229331</v>
      </c>
      <c r="X1600">
        <v>0</v>
      </c>
      <c r="Y1600" t="s">
        <v>26</v>
      </c>
    </row>
    <row r="1601" spans="1:25" x14ac:dyDescent="0.35">
      <c r="A1601" t="s">
        <v>25</v>
      </c>
      <c r="B1601" s="1">
        <v>36902</v>
      </c>
      <c r="C1601">
        <v>17.59</v>
      </c>
      <c r="D1601">
        <v>86.7</v>
      </c>
      <c r="E1601">
        <v>130.69999999999999</v>
      </c>
      <c r="F1601">
        <v>23.48</v>
      </c>
      <c r="G1601">
        <v>14.2</v>
      </c>
      <c r="H1601">
        <v>34.0116948923569</v>
      </c>
      <c r="I1601">
        <v>12.9871932009844</v>
      </c>
      <c r="J1601">
        <v>214.18168285256601</v>
      </c>
      <c r="K1601">
        <v>3.1310661584278802E-2</v>
      </c>
      <c r="L1601">
        <v>22.555221274479099</v>
      </c>
      <c r="M1601">
        <v>3.0642680983865401E-2</v>
      </c>
      <c r="N1601" s="2">
        <v>5.6933419502915897E-5</v>
      </c>
      <c r="O1601" s="2">
        <v>2.0573712853770199E-5</v>
      </c>
      <c r="P1601" s="2">
        <v>2.2955546632052699E-5</v>
      </c>
      <c r="Q1601" t="s">
        <v>26</v>
      </c>
      <c r="R1601" t="s">
        <v>27</v>
      </c>
      <c r="S1601">
        <v>70</v>
      </c>
      <c r="T1601">
        <v>5.5633865467671802E-2</v>
      </c>
      <c r="U1601">
        <v>9.7359264568425696E-2</v>
      </c>
      <c r="V1601" t="s">
        <v>26</v>
      </c>
      <c r="W1601">
        <v>0.85997114939699004</v>
      </c>
      <c r="X1601">
        <v>0</v>
      </c>
      <c r="Y1601" t="s">
        <v>26</v>
      </c>
    </row>
    <row r="1602" spans="1:25" x14ac:dyDescent="0.35">
      <c r="A1602" t="s">
        <v>25</v>
      </c>
      <c r="B1602" s="1">
        <v>36903</v>
      </c>
      <c r="C1602">
        <v>18.399999999999999</v>
      </c>
      <c r="D1602">
        <v>91.2</v>
      </c>
      <c r="E1602">
        <v>143.6</v>
      </c>
      <c r="F1602">
        <v>17.82</v>
      </c>
      <c r="G1602">
        <v>42.8</v>
      </c>
      <c r="H1602">
        <v>20.2808653069049</v>
      </c>
      <c r="I1602">
        <v>5.41477428544008</v>
      </c>
      <c r="J1602">
        <v>119.973985348241</v>
      </c>
      <c r="K1602">
        <v>3.5398323218691899E-4</v>
      </c>
      <c r="L1602">
        <v>9.73151927376062</v>
      </c>
      <c r="M1602">
        <v>2.1043192867392399E-4</v>
      </c>
      <c r="N1602" s="2">
        <v>8.4426055541042807E-9</v>
      </c>
      <c r="O1602" s="2">
        <v>1.55491665896905E-11</v>
      </c>
      <c r="P1602" s="2">
        <v>2.7082858096935898E-12</v>
      </c>
      <c r="Q1602" t="s">
        <v>26</v>
      </c>
      <c r="R1602" t="s">
        <v>27</v>
      </c>
      <c r="S1602">
        <v>70</v>
      </c>
      <c r="T1602" s="2">
        <v>2.73107059300204E-5</v>
      </c>
      <c r="U1602" s="2">
        <v>4.7793735377535797E-5</v>
      </c>
      <c r="V1602" t="s">
        <v>26</v>
      </c>
      <c r="W1602">
        <v>1.03616187468792E-3</v>
      </c>
      <c r="X1602">
        <v>0</v>
      </c>
      <c r="Y1602" t="s">
        <v>26</v>
      </c>
    </row>
    <row r="1603" spans="1:25" x14ac:dyDescent="0.35">
      <c r="A1603" t="s">
        <v>25</v>
      </c>
      <c r="B1603" s="1">
        <v>36904</v>
      </c>
      <c r="C1603">
        <v>25.08</v>
      </c>
      <c r="D1603">
        <v>50.49</v>
      </c>
      <c r="E1603">
        <v>198.5</v>
      </c>
      <c r="F1603">
        <v>6.3479999999999999</v>
      </c>
      <c r="G1603">
        <v>2</v>
      </c>
      <c r="H1603">
        <v>62.415059667899698</v>
      </c>
      <c r="I1603">
        <v>6.9276557435499804</v>
      </c>
      <c r="J1603">
        <v>128.192385348241</v>
      </c>
      <c r="K1603">
        <v>0.64574630038498204</v>
      </c>
      <c r="L1603">
        <v>12.206218255559</v>
      </c>
      <c r="M1603">
        <v>0.43512035104158497</v>
      </c>
      <c r="N1603">
        <v>6.2360205154926296E-3</v>
      </c>
      <c r="O1603">
        <v>0.110256250053238</v>
      </c>
      <c r="P1603">
        <v>3.2218654452998402E-2</v>
      </c>
      <c r="Q1603" t="s">
        <v>26</v>
      </c>
      <c r="R1603" t="s">
        <v>27</v>
      </c>
      <c r="S1603">
        <v>70</v>
      </c>
      <c r="T1603">
        <v>9.3722681191439605</v>
      </c>
      <c r="U1603">
        <v>16.401469208501901</v>
      </c>
      <c r="V1603" t="s">
        <v>28</v>
      </c>
      <c r="W1603">
        <v>76.937464443104901</v>
      </c>
      <c r="X1603">
        <v>769.37464443104898</v>
      </c>
      <c r="Y1603" t="s">
        <v>32</v>
      </c>
    </row>
    <row r="1604" spans="1:25" x14ac:dyDescent="0.35">
      <c r="A1604" t="s">
        <v>25</v>
      </c>
      <c r="B1604" s="1">
        <v>36905</v>
      </c>
      <c r="C1604">
        <v>13.55</v>
      </c>
      <c r="D1604">
        <v>82.3</v>
      </c>
      <c r="E1604">
        <v>171.2</v>
      </c>
      <c r="F1604">
        <v>31.34</v>
      </c>
      <c r="G1604">
        <v>0</v>
      </c>
      <c r="H1604">
        <v>72.578076731244096</v>
      </c>
      <c r="I1604">
        <v>7.4924479640499797</v>
      </c>
      <c r="J1604">
        <v>134.335385348241</v>
      </c>
      <c r="K1604">
        <v>3.31858617308938</v>
      </c>
      <c r="L1604">
        <v>13.151157828466699</v>
      </c>
      <c r="M1604">
        <v>4.1542134817846899</v>
      </c>
      <c r="N1604">
        <v>0.33829384733392698</v>
      </c>
      <c r="O1604">
        <v>11.6945397142981</v>
      </c>
      <c r="P1604">
        <v>4.0425292650652898</v>
      </c>
      <c r="Q1604" t="s">
        <v>26</v>
      </c>
      <c r="R1604" t="s">
        <v>27</v>
      </c>
      <c r="S1604">
        <v>70</v>
      </c>
      <c r="T1604">
        <v>140.03131415078201</v>
      </c>
      <c r="U1604">
        <v>245.054799763868</v>
      </c>
      <c r="V1604" t="s">
        <v>28</v>
      </c>
      <c r="W1604">
        <v>738.39380694076704</v>
      </c>
      <c r="X1604">
        <v>7383.9380694076699</v>
      </c>
      <c r="Y1604" t="s">
        <v>29</v>
      </c>
    </row>
    <row r="1605" spans="1:25" x14ac:dyDescent="0.35">
      <c r="A1605" t="s">
        <v>25</v>
      </c>
      <c r="B1605" s="1">
        <v>36906</v>
      </c>
      <c r="C1605">
        <v>17.78</v>
      </c>
      <c r="D1605">
        <v>52.48</v>
      </c>
      <c r="E1605">
        <v>350.3</v>
      </c>
      <c r="F1605">
        <v>7.03</v>
      </c>
      <c r="G1605">
        <v>1.4</v>
      </c>
      <c r="H1605">
        <v>76.034386895000495</v>
      </c>
      <c r="I1605">
        <v>9.4465904946099801</v>
      </c>
      <c r="J1605">
        <v>141.23978534824101</v>
      </c>
      <c r="K1605">
        <v>1.16017419593564</v>
      </c>
      <c r="L1605">
        <v>16.186639208064399</v>
      </c>
      <c r="M1605">
        <v>0.92276002919133704</v>
      </c>
      <c r="N1605">
        <v>2.3592612476434498E-2</v>
      </c>
      <c r="O1605">
        <v>0.75321366070085705</v>
      </c>
      <c r="P1605">
        <v>0.41285342081110998</v>
      </c>
      <c r="Q1605" t="s">
        <v>26</v>
      </c>
      <c r="R1605" t="s">
        <v>27</v>
      </c>
      <c r="S1605">
        <v>70</v>
      </c>
      <c r="T1605">
        <v>24.992939503588001</v>
      </c>
      <c r="U1605">
        <v>43.737644131278998</v>
      </c>
      <c r="V1605" t="s">
        <v>28</v>
      </c>
      <c r="W1605">
        <v>178.371687945319</v>
      </c>
      <c r="X1605">
        <v>1783.7168794531899</v>
      </c>
      <c r="Y1605" t="s">
        <v>32</v>
      </c>
    </row>
    <row r="1606" spans="1:25" x14ac:dyDescent="0.35">
      <c r="A1606" t="s">
        <v>25</v>
      </c>
      <c r="B1606" s="1">
        <v>36907</v>
      </c>
      <c r="C1606">
        <v>19.09</v>
      </c>
      <c r="D1606">
        <v>53.46</v>
      </c>
      <c r="E1606">
        <v>316.89999999999998</v>
      </c>
      <c r="F1606">
        <v>42.59</v>
      </c>
      <c r="G1606">
        <v>0</v>
      </c>
      <c r="H1606">
        <v>85.011165319287102</v>
      </c>
      <c r="I1606">
        <v>11.493226041670001</v>
      </c>
      <c r="J1606">
        <v>148.37998534824101</v>
      </c>
      <c r="K1606">
        <v>17.629663790284201</v>
      </c>
      <c r="L1606">
        <v>19.257358024277099</v>
      </c>
      <c r="M1606">
        <v>21.075545167250599</v>
      </c>
      <c r="N1606">
        <v>5.9931812335884604</v>
      </c>
      <c r="O1606">
        <v>521.53445495481901</v>
      </c>
      <c r="P1606">
        <v>416.57723606811697</v>
      </c>
      <c r="Q1606" t="s">
        <v>28</v>
      </c>
      <c r="R1606" t="s">
        <v>27</v>
      </c>
      <c r="S1606">
        <v>70</v>
      </c>
      <c r="T1606">
        <v>1605.37830896628</v>
      </c>
      <c r="U1606">
        <v>2809.4120406909901</v>
      </c>
      <c r="V1606" t="s">
        <v>31</v>
      </c>
      <c r="W1606">
        <v>3710.0190451354702</v>
      </c>
      <c r="X1606">
        <v>37100.190451354698</v>
      </c>
      <c r="Y1606" t="s">
        <v>30</v>
      </c>
    </row>
    <row r="1607" spans="1:25" x14ac:dyDescent="0.35">
      <c r="A1607" t="s">
        <v>25</v>
      </c>
      <c r="B1607" s="1">
        <v>36908</v>
      </c>
      <c r="C1607">
        <v>20.59</v>
      </c>
      <c r="D1607">
        <v>45.81</v>
      </c>
      <c r="E1607">
        <v>129.30000000000001</v>
      </c>
      <c r="F1607">
        <v>5.532</v>
      </c>
      <c r="G1607">
        <v>0</v>
      </c>
      <c r="H1607">
        <v>87.343192841881205</v>
      </c>
      <c r="I1607">
        <v>14.05332361558</v>
      </c>
      <c r="J1607">
        <v>155.79018534824101</v>
      </c>
      <c r="K1607">
        <v>3.8674155130201999</v>
      </c>
      <c r="L1607">
        <v>22.934525662829099</v>
      </c>
      <c r="M1607">
        <v>6.8008425912149502</v>
      </c>
      <c r="N1607">
        <v>0.80947776471357702</v>
      </c>
      <c r="O1607">
        <v>24.964540761364301</v>
      </c>
      <c r="P1607">
        <v>28.8395448236748</v>
      </c>
      <c r="Q1607" t="s">
        <v>28</v>
      </c>
      <c r="R1607" t="s">
        <v>27</v>
      </c>
      <c r="S1607">
        <v>70</v>
      </c>
      <c r="T1607">
        <v>178.76310080878901</v>
      </c>
      <c r="U1607">
        <v>312.83542641538003</v>
      </c>
      <c r="V1607" t="s">
        <v>28</v>
      </c>
      <c r="W1607">
        <v>893.67853823814198</v>
      </c>
      <c r="X1607">
        <v>8936.7853823814203</v>
      </c>
      <c r="Y1607" t="s">
        <v>29</v>
      </c>
    </row>
    <row r="1608" spans="1:25" x14ac:dyDescent="0.35">
      <c r="A1608" t="s">
        <v>25</v>
      </c>
      <c r="B1608" s="1">
        <v>36909</v>
      </c>
      <c r="C1608">
        <v>20.43</v>
      </c>
      <c r="D1608">
        <v>60.23</v>
      </c>
      <c r="E1608">
        <v>133.30000000000001</v>
      </c>
      <c r="F1608">
        <v>16.87</v>
      </c>
      <c r="G1608">
        <v>0</v>
      </c>
      <c r="H1608">
        <v>87.239796590447199</v>
      </c>
      <c r="I1608">
        <v>15.918317602189999</v>
      </c>
      <c r="J1608">
        <v>163.171585348241</v>
      </c>
      <c r="K1608">
        <v>6.7473582794415101</v>
      </c>
      <c r="L1608">
        <v>25.594429287078398</v>
      </c>
      <c r="M1608">
        <v>11.676920075647599</v>
      </c>
      <c r="N1608">
        <v>2.1073661922540698</v>
      </c>
      <c r="O1608">
        <v>101.138616859864</v>
      </c>
      <c r="P1608">
        <v>146.456303978476</v>
      </c>
      <c r="Q1608" t="s">
        <v>28</v>
      </c>
      <c r="R1608" t="s">
        <v>27</v>
      </c>
      <c r="S1608">
        <v>70</v>
      </c>
      <c r="T1608">
        <v>423.77130866040602</v>
      </c>
      <c r="U1608">
        <v>741.59979015571105</v>
      </c>
      <c r="V1608" t="s">
        <v>32</v>
      </c>
      <c r="W1608">
        <v>1691.2243118640999</v>
      </c>
      <c r="X1608">
        <v>16912.243118640999</v>
      </c>
      <c r="Y1608" t="s">
        <v>30</v>
      </c>
    </row>
    <row r="1609" spans="1:25" x14ac:dyDescent="0.35">
      <c r="A1609" t="s">
        <v>25</v>
      </c>
      <c r="B1609" s="1">
        <v>36910</v>
      </c>
      <c r="C1609">
        <v>24.41</v>
      </c>
      <c r="D1609">
        <v>52.91</v>
      </c>
      <c r="E1609">
        <v>12.68</v>
      </c>
      <c r="F1609">
        <v>9.2200000000000006</v>
      </c>
      <c r="G1609">
        <v>0</v>
      </c>
      <c r="H1609">
        <v>87.504442822043103</v>
      </c>
      <c r="I1609">
        <v>18.53479485898</v>
      </c>
      <c r="J1609">
        <v>171.269385348241</v>
      </c>
      <c r="K1609">
        <v>4.7657880503585099</v>
      </c>
      <c r="L1609">
        <v>29.1760106714347</v>
      </c>
      <c r="M1609">
        <v>9.4104183381653108</v>
      </c>
      <c r="N1609">
        <v>1.43832394542842</v>
      </c>
      <c r="O1609">
        <v>46.830915797866801</v>
      </c>
      <c r="P1609">
        <v>88.226194791529096</v>
      </c>
      <c r="Q1609" t="s">
        <v>28</v>
      </c>
      <c r="R1609" t="s">
        <v>27</v>
      </c>
      <c r="S1609">
        <v>70</v>
      </c>
      <c r="T1609">
        <v>248.41421416254801</v>
      </c>
      <c r="U1609">
        <v>434.72487478445902</v>
      </c>
      <c r="V1609" t="s">
        <v>28</v>
      </c>
      <c r="W1609">
        <v>1148.38870655458</v>
      </c>
      <c r="X1609">
        <v>11483.887065545799</v>
      </c>
      <c r="Y1609" t="s">
        <v>30</v>
      </c>
    </row>
    <row r="1610" spans="1:25" x14ac:dyDescent="0.35">
      <c r="A1610" t="s">
        <v>25</v>
      </c>
      <c r="B1610" s="1">
        <v>36911</v>
      </c>
      <c r="C1610">
        <v>21.84</v>
      </c>
      <c r="D1610">
        <v>53.19</v>
      </c>
      <c r="E1610">
        <v>158.1</v>
      </c>
      <c r="F1610">
        <v>8.09</v>
      </c>
      <c r="G1610">
        <v>0</v>
      </c>
      <c r="H1610">
        <v>87.504441391675499</v>
      </c>
      <c r="I1610">
        <v>20.873685250320001</v>
      </c>
      <c r="J1610">
        <v>178.904585348241</v>
      </c>
      <c r="K1610">
        <v>4.5020011684674603</v>
      </c>
      <c r="L1610">
        <v>32.320026146292797</v>
      </c>
      <c r="M1610">
        <v>9.5069939306136604</v>
      </c>
      <c r="N1610">
        <v>1.4645540276332301</v>
      </c>
      <c r="O1610">
        <v>42.208594081506</v>
      </c>
      <c r="P1610">
        <v>97.136689020968504</v>
      </c>
      <c r="Q1610" t="s">
        <v>28</v>
      </c>
      <c r="R1610" t="s">
        <v>27</v>
      </c>
      <c r="S1610">
        <v>70</v>
      </c>
      <c r="T1610">
        <v>227.22339578210901</v>
      </c>
      <c r="U1610">
        <v>397.64094261869099</v>
      </c>
      <c r="V1610" t="s">
        <v>28</v>
      </c>
      <c r="W1610">
        <v>1073.8066893908201</v>
      </c>
      <c r="X1610">
        <v>10738.066893908201</v>
      </c>
      <c r="Y1610" t="s">
        <v>30</v>
      </c>
    </row>
    <row r="1611" spans="1:25" x14ac:dyDescent="0.35">
      <c r="A1611" t="s">
        <v>25</v>
      </c>
      <c r="B1611" s="1">
        <v>36912</v>
      </c>
      <c r="C1611">
        <v>18.91</v>
      </c>
      <c r="D1611">
        <v>54.96</v>
      </c>
      <c r="E1611">
        <v>315.5</v>
      </c>
      <c r="F1611">
        <v>16.37</v>
      </c>
      <c r="G1611">
        <v>0</v>
      </c>
      <c r="H1611">
        <v>87.504439961307995</v>
      </c>
      <c r="I1611">
        <v>22.83669874656</v>
      </c>
      <c r="J1611">
        <v>186.012385348241</v>
      </c>
      <c r="K1611">
        <v>6.83291241346158</v>
      </c>
      <c r="L1611">
        <v>34.947236549449201</v>
      </c>
      <c r="M1611">
        <v>13.918606247779101</v>
      </c>
      <c r="N1611">
        <v>2.87563247634567</v>
      </c>
      <c r="O1611">
        <v>116.934574402419</v>
      </c>
      <c r="P1611">
        <v>312.44384279262403</v>
      </c>
      <c r="Q1611" t="s">
        <v>28</v>
      </c>
      <c r="R1611" t="s">
        <v>27</v>
      </c>
      <c r="S1611">
        <v>70</v>
      </c>
      <c r="T1611">
        <v>431.88930526941999</v>
      </c>
      <c r="U1611">
        <v>755.80628422148504</v>
      </c>
      <c r="V1611" t="s">
        <v>32</v>
      </c>
      <c r="W1611">
        <v>1713.7032804363801</v>
      </c>
      <c r="X1611">
        <v>17137.0328043638</v>
      </c>
      <c r="Y1611" t="s">
        <v>30</v>
      </c>
    </row>
    <row r="1612" spans="1:25" x14ac:dyDescent="0.35">
      <c r="A1612" t="s">
        <v>25</v>
      </c>
      <c r="B1612" s="1">
        <v>36913</v>
      </c>
      <c r="C1612">
        <v>25.49</v>
      </c>
      <c r="D1612">
        <v>49.85</v>
      </c>
      <c r="E1612">
        <v>138</v>
      </c>
      <c r="F1612">
        <v>13.57</v>
      </c>
      <c r="G1612">
        <v>0.2</v>
      </c>
      <c r="H1612">
        <v>88.160342250959005</v>
      </c>
      <c r="I1612">
        <v>25.741170048410002</v>
      </c>
      <c r="J1612">
        <v>194.30458534824101</v>
      </c>
      <c r="K1612">
        <v>6.5182210251479704</v>
      </c>
      <c r="L1612">
        <v>38.673745553034401</v>
      </c>
      <c r="M1612">
        <v>14.1662673517074</v>
      </c>
      <c r="N1612">
        <v>2.9668187956566898</v>
      </c>
      <c r="O1612">
        <v>108.347822340127</v>
      </c>
      <c r="P1612">
        <v>349.61961036497701</v>
      </c>
      <c r="Q1612" t="s">
        <v>28</v>
      </c>
      <c r="R1612" t="s">
        <v>27</v>
      </c>
      <c r="S1612">
        <v>70</v>
      </c>
      <c r="T1612">
        <v>402.22554487483802</v>
      </c>
      <c r="U1612">
        <v>703.89470353096704</v>
      </c>
      <c r="V1612" t="s">
        <v>32</v>
      </c>
      <c r="W1612">
        <v>1630.56676396488</v>
      </c>
      <c r="X1612">
        <v>16305.6676396488</v>
      </c>
      <c r="Y1612" t="s">
        <v>30</v>
      </c>
    </row>
    <row r="1613" spans="1:25" x14ac:dyDescent="0.35">
      <c r="A1613" t="s">
        <v>25</v>
      </c>
      <c r="B1613" s="1">
        <v>36914</v>
      </c>
      <c r="C1613">
        <v>28.9</v>
      </c>
      <c r="D1613">
        <v>36.159999999999997</v>
      </c>
      <c r="E1613">
        <v>309.7</v>
      </c>
      <c r="F1613">
        <v>16.78</v>
      </c>
      <c r="G1613">
        <v>0</v>
      </c>
      <c r="H1613">
        <v>91.079962863400496</v>
      </c>
      <c r="I1613">
        <v>29.91266716841</v>
      </c>
      <c r="J1613">
        <v>203.21058534824101</v>
      </c>
      <c r="K1613">
        <v>11.6439767747611</v>
      </c>
      <c r="L1613">
        <v>43.7319424058335</v>
      </c>
      <c r="M1613">
        <v>23.162892270135899</v>
      </c>
      <c r="N1613">
        <v>7.0835691447866402</v>
      </c>
      <c r="O1613">
        <v>371.654972197257</v>
      </c>
      <c r="P1613">
        <v>1495.69852081724</v>
      </c>
      <c r="Q1613" t="s">
        <v>32</v>
      </c>
      <c r="R1613" t="s">
        <v>27</v>
      </c>
      <c r="S1613">
        <v>70</v>
      </c>
      <c r="T1613">
        <v>933.465367299538</v>
      </c>
      <c r="U1613">
        <v>1633.5643927741901</v>
      </c>
      <c r="V1613" t="s">
        <v>32</v>
      </c>
      <c r="W1613">
        <v>2807.0040019606399</v>
      </c>
      <c r="X1613">
        <v>28070.0400196064</v>
      </c>
      <c r="Y1613" t="s">
        <v>30</v>
      </c>
    </row>
    <row r="1614" spans="1:25" x14ac:dyDescent="0.35">
      <c r="A1614" t="s">
        <v>25</v>
      </c>
      <c r="B1614" s="1">
        <v>36915</v>
      </c>
      <c r="C1614">
        <v>24.49</v>
      </c>
      <c r="D1614">
        <v>55.56</v>
      </c>
      <c r="E1614">
        <v>294.60000000000002</v>
      </c>
      <c r="F1614">
        <v>17.440000000000001</v>
      </c>
      <c r="G1614">
        <v>0</v>
      </c>
      <c r="H1614">
        <v>89.011703771647106</v>
      </c>
      <c r="I1614">
        <v>32.389645179170003</v>
      </c>
      <c r="J1614">
        <v>211.32278534824101</v>
      </c>
      <c r="K1614">
        <v>8.9516998775953294</v>
      </c>
      <c r="L1614">
        <v>46.833682297703803</v>
      </c>
      <c r="M1614">
        <v>19.866103091652899</v>
      </c>
      <c r="N1614">
        <v>5.3979437695744803</v>
      </c>
      <c r="O1614">
        <v>227.06620819728599</v>
      </c>
      <c r="P1614">
        <v>1029.31801028365</v>
      </c>
      <c r="Q1614" t="s">
        <v>32</v>
      </c>
      <c r="R1614" t="s">
        <v>27</v>
      </c>
      <c r="S1614">
        <v>70</v>
      </c>
      <c r="T1614">
        <v>643.672969158201</v>
      </c>
      <c r="U1614">
        <v>1126.4276960268501</v>
      </c>
      <c r="V1614" t="s">
        <v>32</v>
      </c>
      <c r="W1614">
        <v>2237.9749078803002</v>
      </c>
      <c r="X1614">
        <v>22379.749078803001</v>
      </c>
      <c r="Y1614" t="s">
        <v>30</v>
      </c>
    </row>
    <row r="1615" spans="1:25" x14ac:dyDescent="0.35">
      <c r="A1615" t="s">
        <v>25</v>
      </c>
      <c r="B1615" s="1">
        <v>36916</v>
      </c>
      <c r="C1615">
        <v>27</v>
      </c>
      <c r="D1615">
        <v>44.87</v>
      </c>
      <c r="E1615">
        <v>338.9</v>
      </c>
      <c r="F1615">
        <v>12.44</v>
      </c>
      <c r="G1615">
        <v>0</v>
      </c>
      <c r="H1615">
        <v>89.363125452329101</v>
      </c>
      <c r="I1615">
        <v>35.763855328470001</v>
      </c>
      <c r="J1615">
        <v>219.88678534824101</v>
      </c>
      <c r="K1615">
        <v>7.3181664551148096</v>
      </c>
      <c r="L1615">
        <v>50.850889813340203</v>
      </c>
      <c r="M1615">
        <v>17.890985430690101</v>
      </c>
      <c r="N1615">
        <v>4.4846809091267703</v>
      </c>
      <c r="O1615">
        <v>150.584291142762</v>
      </c>
      <c r="P1615">
        <v>784.24901604981096</v>
      </c>
      <c r="Q1615" t="s">
        <v>32</v>
      </c>
      <c r="R1615" t="s">
        <v>27</v>
      </c>
      <c r="S1615">
        <v>70</v>
      </c>
      <c r="T1615">
        <v>478.64693120143698</v>
      </c>
      <c r="U1615">
        <v>837.63212960251496</v>
      </c>
      <c r="V1615" t="s">
        <v>32</v>
      </c>
      <c r="W1615">
        <v>1839.3867398499301</v>
      </c>
      <c r="X1615">
        <v>18393.8673984993</v>
      </c>
      <c r="Y1615" t="s">
        <v>30</v>
      </c>
    </row>
    <row r="1616" spans="1:25" x14ac:dyDescent="0.35">
      <c r="A1616" t="s">
        <v>25</v>
      </c>
      <c r="B1616" s="1">
        <v>36917</v>
      </c>
      <c r="C1616">
        <v>15.98</v>
      </c>
      <c r="D1616">
        <v>90.4</v>
      </c>
      <c r="E1616">
        <v>137.30000000000001</v>
      </c>
      <c r="F1616">
        <v>10.039999999999999</v>
      </c>
      <c r="G1616">
        <v>3</v>
      </c>
      <c r="H1616">
        <v>55.524892417466098</v>
      </c>
      <c r="I1616">
        <v>28.410642827356</v>
      </c>
      <c r="J1616">
        <v>222.32733196031799</v>
      </c>
      <c r="K1616">
        <v>0.48438351233897903</v>
      </c>
      <c r="L1616">
        <v>43.063764134187799</v>
      </c>
      <c r="M1616">
        <v>0.733320830018102</v>
      </c>
      <c r="N1616">
        <v>1.5708666579585698E-2</v>
      </c>
      <c r="O1616">
        <v>9.1323438794516404E-2</v>
      </c>
      <c r="P1616">
        <v>0.35767683427817698</v>
      </c>
      <c r="Q1616" t="s">
        <v>26</v>
      </c>
      <c r="R1616" t="s">
        <v>27</v>
      </c>
      <c r="S1616">
        <v>70</v>
      </c>
      <c r="T1616">
        <v>5.7761611952171199</v>
      </c>
      <c r="U1616">
        <v>10.10828209163</v>
      </c>
      <c r="V1616" t="s">
        <v>28</v>
      </c>
      <c r="W1616">
        <v>50.586593372168103</v>
      </c>
      <c r="X1616">
        <v>0</v>
      </c>
      <c r="Y1616" t="s">
        <v>26</v>
      </c>
    </row>
    <row r="1617" spans="1:25" x14ac:dyDescent="0.35">
      <c r="A1617" t="s">
        <v>25</v>
      </c>
      <c r="B1617" s="1">
        <v>36918</v>
      </c>
      <c r="C1617">
        <v>20.9</v>
      </c>
      <c r="D1617">
        <v>38.479999999999997</v>
      </c>
      <c r="E1617">
        <v>313.39999999999998</v>
      </c>
      <c r="F1617">
        <v>17.559999999999999</v>
      </c>
      <c r="G1617">
        <v>0.8</v>
      </c>
      <c r="H1617">
        <v>81.632992278913207</v>
      </c>
      <c r="I1617">
        <v>31.358570491356001</v>
      </c>
      <c r="J1617">
        <v>229.793331960318</v>
      </c>
      <c r="K1617">
        <v>3.30138366385202</v>
      </c>
      <c r="L1617">
        <v>46.763334648576397</v>
      </c>
      <c r="M1617">
        <v>9.0811526577255499</v>
      </c>
      <c r="N1617">
        <v>1.35044976074602</v>
      </c>
      <c r="O1617">
        <v>21.227458571883599</v>
      </c>
      <c r="P1617">
        <v>95.9788267524644</v>
      </c>
      <c r="Q1617" t="s">
        <v>28</v>
      </c>
      <c r="R1617" t="s">
        <v>27</v>
      </c>
      <c r="S1617">
        <v>70</v>
      </c>
      <c r="T1617">
        <v>138.869241223112</v>
      </c>
      <c r="U1617">
        <v>243.021172140445</v>
      </c>
      <c r="V1617" t="s">
        <v>28</v>
      </c>
      <c r="W1617">
        <v>733.55361280172599</v>
      </c>
      <c r="X1617">
        <v>7335.5361280172601</v>
      </c>
      <c r="Y1617" t="s">
        <v>29</v>
      </c>
    </row>
    <row r="1618" spans="1:25" x14ac:dyDescent="0.35">
      <c r="A1618" t="s">
        <v>25</v>
      </c>
      <c r="B1618" s="1">
        <v>36919</v>
      </c>
      <c r="C1618">
        <v>18.14</v>
      </c>
      <c r="D1618">
        <v>44.02</v>
      </c>
      <c r="E1618">
        <v>129</v>
      </c>
      <c r="F1618">
        <v>8.68</v>
      </c>
      <c r="G1618">
        <v>0</v>
      </c>
      <c r="H1618">
        <v>86.376436246860294</v>
      </c>
      <c r="I1618">
        <v>33.704504422475999</v>
      </c>
      <c r="J1618">
        <v>236.762531960318</v>
      </c>
      <c r="K1618">
        <v>3.9504742245467699</v>
      </c>
      <c r="L1618">
        <v>49.715715651785302</v>
      </c>
      <c r="M1618">
        <v>10.944758123308899</v>
      </c>
      <c r="N1618">
        <v>1.8791602696469301</v>
      </c>
      <c r="O1618">
        <v>34.2544183077732</v>
      </c>
      <c r="P1618">
        <v>171.813237364212</v>
      </c>
      <c r="Q1618" t="s">
        <v>28</v>
      </c>
      <c r="R1618" t="s">
        <v>27</v>
      </c>
      <c r="S1618">
        <v>70</v>
      </c>
      <c r="T1618">
        <v>184.89172624140599</v>
      </c>
      <c r="U1618">
        <v>323.56052092246102</v>
      </c>
      <c r="V1618" t="s">
        <v>28</v>
      </c>
      <c r="W1618">
        <v>917.26397262452303</v>
      </c>
      <c r="X1618">
        <v>9172.6397262452301</v>
      </c>
      <c r="Y1618" t="s">
        <v>29</v>
      </c>
    </row>
    <row r="1619" spans="1:25" x14ac:dyDescent="0.35">
      <c r="A1619" t="s">
        <v>25</v>
      </c>
      <c r="B1619" s="1">
        <v>36920</v>
      </c>
      <c r="C1619">
        <v>20.13</v>
      </c>
      <c r="D1619">
        <v>61.4</v>
      </c>
      <c r="E1619">
        <v>331.2</v>
      </c>
      <c r="F1619">
        <v>15.59</v>
      </c>
      <c r="G1619">
        <v>0</v>
      </c>
      <c r="H1619">
        <v>86.376434827468302</v>
      </c>
      <c r="I1619">
        <v>35.489409454276</v>
      </c>
      <c r="J1619">
        <v>244.08993196031801</v>
      </c>
      <c r="K1619">
        <v>5.5958784070820604</v>
      </c>
      <c r="L1619">
        <v>52.056834802504902</v>
      </c>
      <c r="M1619">
        <v>14.802109537809001</v>
      </c>
      <c r="N1619">
        <v>3.2065772006766302</v>
      </c>
      <c r="O1619">
        <v>81.742870087645898</v>
      </c>
      <c r="P1619">
        <v>442.50336248253501</v>
      </c>
      <c r="Q1619" t="s">
        <v>28</v>
      </c>
      <c r="R1619" t="s">
        <v>27</v>
      </c>
      <c r="S1619">
        <v>70</v>
      </c>
      <c r="T1619">
        <v>318.65624337571398</v>
      </c>
      <c r="U1619">
        <v>557.64842590750004</v>
      </c>
      <c r="V1619" t="s">
        <v>32</v>
      </c>
      <c r="W1619">
        <v>1380.30686949286</v>
      </c>
      <c r="X1619">
        <v>13803.068694928599</v>
      </c>
      <c r="Y1619" t="s">
        <v>30</v>
      </c>
    </row>
    <row r="1620" spans="1:25" x14ac:dyDescent="0.35">
      <c r="A1620" t="s">
        <v>25</v>
      </c>
      <c r="B1620" s="1">
        <v>36921</v>
      </c>
      <c r="C1620">
        <v>22.93</v>
      </c>
      <c r="D1620">
        <v>51.66</v>
      </c>
      <c r="E1620">
        <v>9.0399999999999991</v>
      </c>
      <c r="F1620">
        <v>7.92</v>
      </c>
      <c r="G1620">
        <v>0</v>
      </c>
      <c r="H1620">
        <v>87.278096267902498</v>
      </c>
      <c r="I1620">
        <v>38.019512630896003</v>
      </c>
      <c r="J1620">
        <v>251.92133196031801</v>
      </c>
      <c r="K1620">
        <v>4.3215987387809696</v>
      </c>
      <c r="L1620">
        <v>55.208940993822402</v>
      </c>
      <c r="M1620">
        <v>12.5017292142622</v>
      </c>
      <c r="N1620">
        <v>2.37796774569623</v>
      </c>
      <c r="O1620">
        <v>43.966630382646201</v>
      </c>
      <c r="P1620">
        <v>261.78764057790499</v>
      </c>
      <c r="Q1620" t="s">
        <v>28</v>
      </c>
      <c r="R1620" t="s">
        <v>27</v>
      </c>
      <c r="S1620">
        <v>70</v>
      </c>
      <c r="T1620">
        <v>213.07375187361899</v>
      </c>
      <c r="U1620">
        <v>372.879065778832</v>
      </c>
      <c r="V1620" t="s">
        <v>28</v>
      </c>
      <c r="W1620">
        <v>1022.65647157378</v>
      </c>
      <c r="X1620">
        <v>10226.564715737801</v>
      </c>
      <c r="Y1620" t="s">
        <v>30</v>
      </c>
    </row>
    <row r="1621" spans="1:25" x14ac:dyDescent="0.35">
      <c r="A1621" t="s">
        <v>25</v>
      </c>
      <c r="B1621" s="1">
        <v>36922</v>
      </c>
      <c r="C1621">
        <v>20.94</v>
      </c>
      <c r="D1621">
        <v>56.27</v>
      </c>
      <c r="E1621">
        <v>310.39999999999998</v>
      </c>
      <c r="F1621">
        <v>14.86</v>
      </c>
      <c r="G1621">
        <v>0</v>
      </c>
      <c r="H1621">
        <v>87.278094839737307</v>
      </c>
      <c r="I1621">
        <v>40.118785449416002</v>
      </c>
      <c r="J1621">
        <v>259.39453196031798</v>
      </c>
      <c r="K1621">
        <v>6.1308402259055397</v>
      </c>
      <c r="L1621">
        <v>57.863995686500701</v>
      </c>
      <c r="M1621">
        <v>16.804007813078801</v>
      </c>
      <c r="N1621">
        <v>4.0137442130572101</v>
      </c>
      <c r="O1621">
        <v>103.523384994423</v>
      </c>
      <c r="P1621">
        <v>663.90510155862398</v>
      </c>
      <c r="Q1621" t="s">
        <v>32</v>
      </c>
      <c r="R1621" t="s">
        <v>27</v>
      </c>
      <c r="S1621">
        <v>70</v>
      </c>
      <c r="T1621">
        <v>366.48378530549701</v>
      </c>
      <c r="U1621">
        <v>641.346624284619</v>
      </c>
      <c r="V1621" t="s">
        <v>32</v>
      </c>
      <c r="W1621">
        <v>1526.5868715889901</v>
      </c>
      <c r="X1621">
        <v>15265.868715889899</v>
      </c>
      <c r="Y1621" t="s">
        <v>30</v>
      </c>
    </row>
    <row r="1622" spans="1:25" x14ac:dyDescent="0.35">
      <c r="A1622" t="s">
        <v>25</v>
      </c>
      <c r="B1622" s="1">
        <v>36923</v>
      </c>
      <c r="C1622">
        <v>15.54</v>
      </c>
      <c r="D1622">
        <v>90.1</v>
      </c>
      <c r="E1622">
        <v>167.5</v>
      </c>
      <c r="F1622">
        <v>21.49</v>
      </c>
      <c r="G1622">
        <v>6.2</v>
      </c>
      <c r="H1622">
        <v>44.186116262807197</v>
      </c>
      <c r="I1622">
        <v>24.419192718224899</v>
      </c>
      <c r="J1622">
        <v>250.86234426491299</v>
      </c>
      <c r="K1622">
        <v>0.212986418644872</v>
      </c>
      <c r="L1622">
        <v>39.279596849017899</v>
      </c>
      <c r="M1622">
        <v>0.30237827206450701</v>
      </c>
      <c r="N1622">
        <v>3.2744882192829198E-3</v>
      </c>
      <c r="O1622">
        <v>7.8218252904665893E-3</v>
      </c>
      <c r="P1622">
        <v>2.5967623761652299E-2</v>
      </c>
      <c r="Q1622" t="s">
        <v>26</v>
      </c>
      <c r="R1622" t="s">
        <v>27</v>
      </c>
      <c r="S1622">
        <v>70</v>
      </c>
      <c r="T1622">
        <v>1.44050590802967</v>
      </c>
      <c r="U1622">
        <v>2.5208853390519299</v>
      </c>
      <c r="V1622" t="s">
        <v>26</v>
      </c>
      <c r="W1622">
        <v>15.0510871459066</v>
      </c>
      <c r="X1622">
        <v>0</v>
      </c>
      <c r="Y1622" t="s">
        <v>26</v>
      </c>
    </row>
    <row r="1623" spans="1:25" x14ac:dyDescent="0.35">
      <c r="A1623" t="s">
        <v>25</v>
      </c>
      <c r="B1623" s="1">
        <v>36924</v>
      </c>
      <c r="C1623">
        <v>20.14</v>
      </c>
      <c r="D1623">
        <v>61.61</v>
      </c>
      <c r="E1623">
        <v>163.6</v>
      </c>
      <c r="F1623">
        <v>14.66</v>
      </c>
      <c r="G1623">
        <v>0.2</v>
      </c>
      <c r="H1623">
        <v>72.336760577356998</v>
      </c>
      <c r="I1623">
        <v>26.0407858575449</v>
      </c>
      <c r="J1623">
        <v>257.49154426491299</v>
      </c>
      <c r="K1623">
        <v>1.41863851536978</v>
      </c>
      <c r="L1623">
        <v>41.5710916627731</v>
      </c>
      <c r="M1623">
        <v>3.6842175837214199</v>
      </c>
      <c r="N1623">
        <v>0.27352689384385298</v>
      </c>
      <c r="O1623">
        <v>2.03478200581158</v>
      </c>
      <c r="P1623">
        <v>7.4844225181655002</v>
      </c>
      <c r="Q1623" t="s">
        <v>26</v>
      </c>
      <c r="R1623" t="s">
        <v>27</v>
      </c>
      <c r="S1623">
        <v>70</v>
      </c>
      <c r="T1623">
        <v>34.913674148262103</v>
      </c>
      <c r="U1623">
        <v>61.098929759458599</v>
      </c>
      <c r="V1623" t="s">
        <v>28</v>
      </c>
      <c r="W1623">
        <v>236.65238500750399</v>
      </c>
      <c r="X1623">
        <v>2366.5238500750402</v>
      </c>
      <c r="Y1623" t="s">
        <v>31</v>
      </c>
    </row>
    <row r="1624" spans="1:25" x14ac:dyDescent="0.35">
      <c r="A1624" t="s">
        <v>25</v>
      </c>
      <c r="B1624" s="1">
        <v>36925</v>
      </c>
      <c r="C1624">
        <v>23.38</v>
      </c>
      <c r="D1624">
        <v>58.43</v>
      </c>
      <c r="E1624">
        <v>327.3</v>
      </c>
      <c r="F1624">
        <v>9.9700000000000006</v>
      </c>
      <c r="G1624">
        <v>0.8</v>
      </c>
      <c r="H1624">
        <v>81.402381703172097</v>
      </c>
      <c r="I1624">
        <v>28.0645537978649</v>
      </c>
      <c r="J1624">
        <v>264.70394426491299</v>
      </c>
      <c r="K1624">
        <v>2.1919731581615101</v>
      </c>
      <c r="L1624">
        <v>44.368869789224298</v>
      </c>
      <c r="M1624">
        <v>6.0683278170141799</v>
      </c>
      <c r="N1624">
        <v>0.66160852684845695</v>
      </c>
      <c r="O1624">
        <v>6.9730924057853398</v>
      </c>
      <c r="P1624">
        <v>28.783746297762001</v>
      </c>
      <c r="Q1624" t="s">
        <v>28</v>
      </c>
      <c r="R1624" t="s">
        <v>27</v>
      </c>
      <c r="S1624">
        <v>70</v>
      </c>
      <c r="T1624">
        <v>71.506744835325094</v>
      </c>
      <c r="U1624">
        <v>125.136803461819</v>
      </c>
      <c r="V1624" t="s">
        <v>28</v>
      </c>
      <c r="W1624">
        <v>429.65954256345401</v>
      </c>
      <c r="X1624">
        <v>4296.5954256345403</v>
      </c>
      <c r="Y1624" t="s">
        <v>29</v>
      </c>
    </row>
    <row r="1625" spans="1:25" x14ac:dyDescent="0.35">
      <c r="A1625" t="s">
        <v>25</v>
      </c>
      <c r="B1625" s="1">
        <v>36926</v>
      </c>
      <c r="C1625">
        <v>25.25</v>
      </c>
      <c r="D1625">
        <v>38.229999999999997</v>
      </c>
      <c r="E1625">
        <v>120.7</v>
      </c>
      <c r="F1625">
        <v>12.84</v>
      </c>
      <c r="G1625">
        <v>0</v>
      </c>
      <c r="H1625">
        <v>89.0523741456213</v>
      </c>
      <c r="I1625">
        <v>31.301440471514901</v>
      </c>
      <c r="J1625">
        <v>272.25294426491303</v>
      </c>
      <c r="K1625">
        <v>7.1412707615021498</v>
      </c>
      <c r="L1625">
        <v>48.626249289097302</v>
      </c>
      <c r="M1625">
        <v>17.157836457853399</v>
      </c>
      <c r="N1625">
        <v>4.16454511751681</v>
      </c>
      <c r="O1625">
        <v>141.21314094296099</v>
      </c>
      <c r="P1625">
        <v>682.39237758934303</v>
      </c>
      <c r="Q1625" t="s">
        <v>32</v>
      </c>
      <c r="R1625" t="s">
        <v>27</v>
      </c>
      <c r="S1625">
        <v>70</v>
      </c>
      <c r="T1625">
        <v>461.46524582220002</v>
      </c>
      <c r="U1625">
        <v>807.56418018884904</v>
      </c>
      <c r="V1625" t="s">
        <v>32</v>
      </c>
      <c r="W1625">
        <v>1793.9338916654201</v>
      </c>
      <c r="X1625">
        <v>17939.3389166542</v>
      </c>
      <c r="Y1625" t="s">
        <v>30</v>
      </c>
    </row>
    <row r="1626" spans="1:25" x14ac:dyDescent="0.35">
      <c r="A1626" t="s">
        <v>25</v>
      </c>
      <c r="B1626" s="1">
        <v>36927</v>
      </c>
      <c r="C1626">
        <v>27.62</v>
      </c>
      <c r="D1626">
        <v>41.18</v>
      </c>
      <c r="E1626">
        <v>294</v>
      </c>
      <c r="F1626">
        <v>8.4</v>
      </c>
      <c r="G1626">
        <v>0</v>
      </c>
      <c r="H1626">
        <v>90.033092420673697</v>
      </c>
      <c r="I1626">
        <v>34.660972063994897</v>
      </c>
      <c r="J1626">
        <v>280.22854426491301</v>
      </c>
      <c r="K1626">
        <v>6.5725022276259599</v>
      </c>
      <c r="L1626">
        <v>52.949018463143801</v>
      </c>
      <c r="M1626">
        <v>16.875690886044602</v>
      </c>
      <c r="N1626">
        <v>4.0440998355026796</v>
      </c>
      <c r="O1626">
        <v>119.34966588297701</v>
      </c>
      <c r="P1626">
        <v>664.28705910796498</v>
      </c>
      <c r="Q1626" t="s">
        <v>32</v>
      </c>
      <c r="R1626" t="s">
        <v>27</v>
      </c>
      <c r="S1626">
        <v>70</v>
      </c>
      <c r="T1626">
        <v>407.303269411614</v>
      </c>
      <c r="U1626">
        <v>712.78072147032503</v>
      </c>
      <c r="V1626" t="s">
        <v>32</v>
      </c>
      <c r="W1626">
        <v>1644.9948207862401</v>
      </c>
      <c r="X1626">
        <v>16449.948207862399</v>
      </c>
      <c r="Y1626" t="s">
        <v>30</v>
      </c>
    </row>
    <row r="1627" spans="1:25" x14ac:dyDescent="0.35">
      <c r="A1627" t="s">
        <v>25</v>
      </c>
      <c r="B1627" s="1">
        <v>36928</v>
      </c>
      <c r="C1627">
        <v>15.03</v>
      </c>
      <c r="D1627">
        <v>90.2</v>
      </c>
      <c r="E1627">
        <v>174.9</v>
      </c>
      <c r="F1627">
        <v>12.35</v>
      </c>
      <c r="G1627">
        <v>3</v>
      </c>
      <c r="H1627">
        <v>56.153915367035999</v>
      </c>
      <c r="I1627">
        <v>27.449347838651999</v>
      </c>
      <c r="J1627">
        <v>281.12804733839101</v>
      </c>
      <c r="K1627">
        <v>0.57449213961956802</v>
      </c>
      <c r="L1627">
        <v>44.127235430335297</v>
      </c>
      <c r="M1627">
        <v>0.88478396372757095</v>
      </c>
      <c r="N1627">
        <v>2.1901346870727499E-2</v>
      </c>
      <c r="O1627">
        <v>0.15167545496045601</v>
      </c>
      <c r="P1627">
        <v>0.62013019700948901</v>
      </c>
      <c r="Q1627" t="s">
        <v>26</v>
      </c>
      <c r="R1627" t="s">
        <v>27</v>
      </c>
      <c r="S1627">
        <v>70</v>
      </c>
      <c r="T1627">
        <v>7.6990959011035303</v>
      </c>
      <c r="U1627">
        <v>13.4734178269312</v>
      </c>
      <c r="V1627" t="s">
        <v>28</v>
      </c>
      <c r="W1627">
        <v>64.903544288075594</v>
      </c>
      <c r="X1627">
        <v>0</v>
      </c>
      <c r="Y1627" t="s">
        <v>26</v>
      </c>
    </row>
    <row r="1628" spans="1:25" x14ac:dyDescent="0.35">
      <c r="A1628" t="s">
        <v>25</v>
      </c>
      <c r="B1628" s="1">
        <v>36929</v>
      </c>
      <c r="C1628">
        <v>14.12</v>
      </c>
      <c r="D1628">
        <v>87.8</v>
      </c>
      <c r="E1628">
        <v>3.496</v>
      </c>
      <c r="F1628">
        <v>5.1360000000000001</v>
      </c>
      <c r="G1628">
        <v>5.6</v>
      </c>
      <c r="H1628">
        <v>32.626890903256403</v>
      </c>
      <c r="I1628">
        <v>17.0795194099775</v>
      </c>
      <c r="J1628">
        <v>273.46567810531099</v>
      </c>
      <c r="K1628">
        <v>8.8524226458496797E-3</v>
      </c>
      <c r="L1628">
        <v>29.545775711067801</v>
      </c>
      <c r="M1628">
        <v>1.03461385152985E-2</v>
      </c>
      <c r="N1628" s="2">
        <v>8.3315628473356203E-6</v>
      </c>
      <c r="O1628" s="2">
        <v>5.2410828662182804E-7</v>
      </c>
      <c r="P1628" s="2">
        <v>1.01227589476665E-6</v>
      </c>
      <c r="Q1628" t="s">
        <v>26</v>
      </c>
      <c r="R1628" t="s">
        <v>27</v>
      </c>
      <c r="S1628">
        <v>70</v>
      </c>
      <c r="T1628">
        <v>6.5006710761691903E-3</v>
      </c>
      <c r="U1628">
        <v>1.1376174383296101E-2</v>
      </c>
      <c r="V1628" t="s">
        <v>26</v>
      </c>
      <c r="W1628">
        <v>0.12950006694152899</v>
      </c>
      <c r="X1628">
        <v>0</v>
      </c>
      <c r="Y1628" t="s">
        <v>26</v>
      </c>
    </row>
    <row r="1629" spans="1:25" x14ac:dyDescent="0.35">
      <c r="A1629" t="s">
        <v>25</v>
      </c>
      <c r="B1629" s="1">
        <v>36930</v>
      </c>
      <c r="C1629">
        <v>21.56</v>
      </c>
      <c r="D1629">
        <v>58.26</v>
      </c>
      <c r="E1629">
        <v>328.9</v>
      </c>
      <c r="F1629">
        <v>29.44</v>
      </c>
      <c r="G1629">
        <v>0</v>
      </c>
      <c r="H1629">
        <v>73.881027274921394</v>
      </c>
      <c r="I1629">
        <v>18.960488349057499</v>
      </c>
      <c r="J1629">
        <v>280.35047810531103</v>
      </c>
      <c r="K1629">
        <v>3.1883160886666002</v>
      </c>
      <c r="L1629">
        <v>32.4366402392073</v>
      </c>
      <c r="M1629">
        <v>7.0339805288753601</v>
      </c>
      <c r="N1629">
        <v>0.85924093772886101</v>
      </c>
      <c r="O1629">
        <v>17.4327532719327</v>
      </c>
      <c r="P1629">
        <v>40.398639896885499</v>
      </c>
      <c r="Q1629" t="s">
        <v>28</v>
      </c>
      <c r="R1629" t="s">
        <v>27</v>
      </c>
      <c r="S1629">
        <v>70</v>
      </c>
      <c r="T1629">
        <v>131.31381324095801</v>
      </c>
      <c r="U1629">
        <v>229.79917317167701</v>
      </c>
      <c r="V1629" t="s">
        <v>28</v>
      </c>
      <c r="W1629">
        <v>701.800936784746</v>
      </c>
      <c r="X1629">
        <v>7018.0093678474605</v>
      </c>
      <c r="Y1629" t="s">
        <v>29</v>
      </c>
    </row>
    <row r="1630" spans="1:25" x14ac:dyDescent="0.35">
      <c r="A1630" t="s">
        <v>25</v>
      </c>
      <c r="B1630" s="1">
        <v>36931</v>
      </c>
      <c r="C1630">
        <v>26.19</v>
      </c>
      <c r="D1630">
        <v>37.22</v>
      </c>
      <c r="E1630">
        <v>343.5</v>
      </c>
      <c r="F1630">
        <v>11.4</v>
      </c>
      <c r="G1630">
        <v>0</v>
      </c>
      <c r="H1630">
        <v>88.219893818887002</v>
      </c>
      <c r="I1630">
        <v>22.367660840997502</v>
      </c>
      <c r="J1630">
        <v>288.06867810531099</v>
      </c>
      <c r="K1630">
        <v>5.8931948273292001</v>
      </c>
      <c r="L1630">
        <v>37.463084010161502</v>
      </c>
      <c r="M1630">
        <v>12.8683135757546</v>
      </c>
      <c r="N1630">
        <v>2.5027772490382101</v>
      </c>
      <c r="O1630">
        <v>84.981748201998101</v>
      </c>
      <c r="P1630">
        <v>258.61079061382401</v>
      </c>
      <c r="Q1630" t="s">
        <v>28</v>
      </c>
      <c r="R1630" t="s">
        <v>27</v>
      </c>
      <c r="S1630">
        <v>70</v>
      </c>
      <c r="T1630">
        <v>345.00863510918703</v>
      </c>
      <c r="U1630">
        <v>603.76511144107803</v>
      </c>
      <c r="V1630" t="s">
        <v>32</v>
      </c>
      <c r="W1630">
        <v>1461.96627364187</v>
      </c>
      <c r="X1630">
        <v>14619.662736418701</v>
      </c>
      <c r="Y1630" t="s">
        <v>30</v>
      </c>
    </row>
    <row r="1631" spans="1:25" x14ac:dyDescent="0.35">
      <c r="A1631" t="s">
        <v>25</v>
      </c>
      <c r="B1631" s="1">
        <v>36932</v>
      </c>
      <c r="C1631">
        <v>28.25</v>
      </c>
      <c r="D1631">
        <v>34.81</v>
      </c>
      <c r="E1631">
        <v>331.8</v>
      </c>
      <c r="F1631">
        <v>18.649999999999999</v>
      </c>
      <c r="G1631">
        <v>0</v>
      </c>
      <c r="H1631">
        <v>91.229566567260505</v>
      </c>
      <c r="I1631">
        <v>26.1726932515475</v>
      </c>
      <c r="J1631">
        <v>296.15767810531099</v>
      </c>
      <c r="K1631">
        <v>13.070053167672199</v>
      </c>
      <c r="L1631">
        <v>42.8731805872536</v>
      </c>
      <c r="M1631">
        <v>24.8742505579526</v>
      </c>
      <c r="N1631">
        <v>8.0361199817524298</v>
      </c>
      <c r="O1631">
        <v>453.082966702139</v>
      </c>
      <c r="P1631">
        <v>1760.66316442824</v>
      </c>
      <c r="Q1631" t="s">
        <v>32</v>
      </c>
      <c r="R1631" t="s">
        <v>27</v>
      </c>
      <c r="S1631">
        <v>70</v>
      </c>
      <c r="T1631">
        <v>1092.1849231876199</v>
      </c>
      <c r="U1631">
        <v>1911.32361557833</v>
      </c>
      <c r="V1631" t="s">
        <v>32</v>
      </c>
      <c r="W1631">
        <v>3064.6972487879302</v>
      </c>
      <c r="X1631">
        <v>30646.972487879299</v>
      </c>
      <c r="Y1631" t="s">
        <v>30</v>
      </c>
    </row>
    <row r="1632" spans="1:25" x14ac:dyDescent="0.35">
      <c r="A1632" t="s">
        <v>25</v>
      </c>
      <c r="B1632" s="1">
        <v>36933</v>
      </c>
      <c r="C1632">
        <v>21.96</v>
      </c>
      <c r="D1632">
        <v>66.260000000000005</v>
      </c>
      <c r="E1632">
        <v>350.3</v>
      </c>
      <c r="F1632">
        <v>2.7839999999999998</v>
      </c>
      <c r="G1632">
        <v>0</v>
      </c>
      <c r="H1632">
        <v>87.561061783377298</v>
      </c>
      <c r="I1632">
        <v>27.719990149827499</v>
      </c>
      <c r="J1632">
        <v>303.11447810531098</v>
      </c>
      <c r="K1632">
        <v>3.4737977827398998</v>
      </c>
      <c r="L1632">
        <v>45.123545924907397</v>
      </c>
      <c r="M1632">
        <v>9.2824376973889802</v>
      </c>
      <c r="N1632">
        <v>1.40388236972115</v>
      </c>
      <c r="O1632">
        <v>24.036879517477601</v>
      </c>
      <c r="P1632">
        <v>102.182856606291</v>
      </c>
      <c r="Q1632" t="s">
        <v>28</v>
      </c>
      <c r="R1632" t="s">
        <v>27</v>
      </c>
      <c r="S1632">
        <v>70</v>
      </c>
      <c r="T1632">
        <v>150.66311684891201</v>
      </c>
      <c r="U1632">
        <v>263.66045448559601</v>
      </c>
      <c r="V1632" t="s">
        <v>28</v>
      </c>
      <c r="W1632">
        <v>782.15935369720705</v>
      </c>
      <c r="X1632">
        <v>7821.5935369720701</v>
      </c>
      <c r="Y1632" t="s">
        <v>29</v>
      </c>
    </row>
    <row r="1633" spans="1:25" x14ac:dyDescent="0.35">
      <c r="A1633" t="s">
        <v>25</v>
      </c>
      <c r="B1633" s="1">
        <v>36934</v>
      </c>
      <c r="C1633">
        <v>15.15</v>
      </c>
      <c r="D1633">
        <v>90.8</v>
      </c>
      <c r="E1633">
        <v>182.8</v>
      </c>
      <c r="F1633">
        <v>8.0299999999999994</v>
      </c>
      <c r="G1633">
        <v>23.6</v>
      </c>
      <c r="H1633">
        <v>25.779378453984201</v>
      </c>
      <c r="I1633">
        <v>10.6054849333081</v>
      </c>
      <c r="J1633">
        <v>238.48041823502899</v>
      </c>
      <c r="K1633">
        <v>1.4733623557904999E-3</v>
      </c>
      <c r="L1633">
        <v>19.088728320559898</v>
      </c>
      <c r="M1633">
        <v>1.2970527029126299E-3</v>
      </c>
      <c r="N1633" s="2">
        <v>2.11107613799271E-7</v>
      </c>
      <c r="O1633" s="2">
        <v>1.9665576916240299E-9</v>
      </c>
      <c r="P1633" s="2">
        <v>1.5414700710754799E-9</v>
      </c>
      <c r="Q1633" t="s">
        <v>26</v>
      </c>
      <c r="R1633" t="s">
        <v>27</v>
      </c>
      <c r="S1633">
        <v>70</v>
      </c>
      <c r="T1633">
        <v>3.08442459695283E-4</v>
      </c>
      <c r="U1633">
        <v>5.39774304466746E-4</v>
      </c>
      <c r="V1633" t="s">
        <v>26</v>
      </c>
      <c r="W1633">
        <v>8.7979495466877396E-3</v>
      </c>
      <c r="X1633">
        <v>0</v>
      </c>
      <c r="Y1633" t="s">
        <v>26</v>
      </c>
    </row>
    <row r="1634" spans="1:25" x14ac:dyDescent="0.35">
      <c r="A1634" t="s">
        <v>25</v>
      </c>
      <c r="B1634" s="1">
        <v>36935</v>
      </c>
      <c r="C1634">
        <v>14.21</v>
      </c>
      <c r="D1634">
        <v>91.3</v>
      </c>
      <c r="E1634">
        <v>142.80000000000001</v>
      </c>
      <c r="F1634">
        <v>4.3079999999999998</v>
      </c>
      <c r="G1634">
        <v>13.4</v>
      </c>
      <c r="H1634">
        <v>13.5520856827362</v>
      </c>
      <c r="I1634">
        <v>5.0023747687407498</v>
      </c>
      <c r="J1634">
        <v>210.30248217644601</v>
      </c>
      <c r="K1634" s="2">
        <v>9.9624775203354806E-6</v>
      </c>
      <c r="L1634">
        <v>9.4431964007507503</v>
      </c>
      <c r="M1634" s="2">
        <v>5.8279159290429304E-6</v>
      </c>
      <c r="N1634" s="2">
        <v>1.4774997172802001E-11</v>
      </c>
      <c r="O1634" s="2">
        <v>3.3471596673704502E-16</v>
      </c>
      <c r="P1634" s="2">
        <v>5.4391298254974401E-17</v>
      </c>
      <c r="Q1634" t="s">
        <v>26</v>
      </c>
      <c r="R1634" t="s">
        <v>27</v>
      </c>
      <c r="S1634">
        <v>70</v>
      </c>
      <c r="T1634" s="2">
        <v>6.3138069620558404E-8</v>
      </c>
      <c r="U1634" s="2">
        <v>1.1049162183597701E-7</v>
      </c>
      <c r="V1634" t="s">
        <v>26</v>
      </c>
      <c r="W1634" s="2">
        <v>4.8923307473943696E-6</v>
      </c>
      <c r="X1634">
        <v>0</v>
      </c>
      <c r="Y1634" t="s">
        <v>26</v>
      </c>
    </row>
    <row r="1635" spans="1:25" x14ac:dyDescent="0.35">
      <c r="A1635" t="s">
        <v>25</v>
      </c>
      <c r="B1635" s="1">
        <v>36936</v>
      </c>
      <c r="C1635">
        <v>26.58</v>
      </c>
      <c r="D1635">
        <v>65.97</v>
      </c>
      <c r="E1635">
        <v>346.3</v>
      </c>
      <c r="F1635">
        <v>5.3639999999999999</v>
      </c>
      <c r="G1635">
        <v>0.4</v>
      </c>
      <c r="H1635">
        <v>55.020931170880203</v>
      </c>
      <c r="I1635">
        <v>6.8756315292207502</v>
      </c>
      <c r="J1635">
        <v>218.090882176446</v>
      </c>
      <c r="K1635">
        <v>0.36581973416251501</v>
      </c>
      <c r="L1635">
        <v>12.7466235488805</v>
      </c>
      <c r="M1635">
        <v>0.252681180534922</v>
      </c>
      <c r="N1635">
        <v>2.3829939085341801E-3</v>
      </c>
      <c r="O1635">
        <v>2.1544619700306598E-2</v>
      </c>
      <c r="P1635">
        <v>6.9422436492603797E-3</v>
      </c>
      <c r="Q1635" t="s">
        <v>26</v>
      </c>
      <c r="R1635" t="s">
        <v>27</v>
      </c>
      <c r="S1635">
        <v>70</v>
      </c>
      <c r="T1635">
        <v>3.5966618064924698</v>
      </c>
      <c r="U1635">
        <v>6.2941581613618203</v>
      </c>
      <c r="V1635" t="s">
        <v>26</v>
      </c>
      <c r="W1635">
        <v>33.495511147746299</v>
      </c>
      <c r="X1635">
        <v>0</v>
      </c>
      <c r="Y1635" t="s">
        <v>26</v>
      </c>
    </row>
    <row r="1636" spans="1:25" x14ac:dyDescent="0.35">
      <c r="A1636" t="s">
        <v>25</v>
      </c>
      <c r="B1636" s="1">
        <v>36937</v>
      </c>
      <c r="C1636">
        <v>28.15</v>
      </c>
      <c r="D1636">
        <v>58.13</v>
      </c>
      <c r="E1636">
        <v>309.5</v>
      </c>
      <c r="F1636">
        <v>21.48</v>
      </c>
      <c r="G1636">
        <v>0</v>
      </c>
      <c r="H1636">
        <v>82.580665015046804</v>
      </c>
      <c r="I1636">
        <v>9.3111874474707506</v>
      </c>
      <c r="J1636">
        <v>226.161882176446</v>
      </c>
      <c r="K1636">
        <v>4.5148767461065402</v>
      </c>
      <c r="L1636">
        <v>16.884516822031902</v>
      </c>
      <c r="M1636">
        <v>6.5669000260378603</v>
      </c>
      <c r="N1636">
        <v>0.76084610260286001</v>
      </c>
      <c r="O1636">
        <v>31.0052058866492</v>
      </c>
      <c r="P1636">
        <v>18.638265009184899</v>
      </c>
      <c r="Q1636" t="s">
        <v>28</v>
      </c>
      <c r="R1636" t="s">
        <v>27</v>
      </c>
      <c r="S1636">
        <v>70</v>
      </c>
      <c r="T1636">
        <v>228.244102880138</v>
      </c>
      <c r="U1636">
        <v>399.42718004024101</v>
      </c>
      <c r="V1636" t="s">
        <v>28</v>
      </c>
      <c r="W1636">
        <v>1077.4535846605099</v>
      </c>
      <c r="X1636">
        <v>10774.5358466051</v>
      </c>
      <c r="Y1636" t="s">
        <v>30</v>
      </c>
    </row>
    <row r="1637" spans="1:25" x14ac:dyDescent="0.35">
      <c r="A1637" t="s">
        <v>25</v>
      </c>
      <c r="B1637" s="1">
        <v>36938</v>
      </c>
      <c r="C1637">
        <v>22.84</v>
      </c>
      <c r="D1637">
        <v>74</v>
      </c>
      <c r="E1637">
        <v>27.5</v>
      </c>
      <c r="F1637">
        <v>7.56</v>
      </c>
      <c r="G1637">
        <v>0</v>
      </c>
      <c r="H1637">
        <v>83.185433495575694</v>
      </c>
      <c r="I1637">
        <v>10.5490338754708</v>
      </c>
      <c r="J1637">
        <v>233.27708217644599</v>
      </c>
      <c r="K1637">
        <v>2.4177967508381699</v>
      </c>
      <c r="L1637">
        <v>18.955139607620701</v>
      </c>
      <c r="M1637">
        <v>3.7320278021002302</v>
      </c>
      <c r="N1637">
        <v>0.27984098748706299</v>
      </c>
      <c r="O1637">
        <v>6.5065571903933401</v>
      </c>
      <c r="P1637">
        <v>5.0238537138766599</v>
      </c>
      <c r="Q1637" t="s">
        <v>26</v>
      </c>
      <c r="R1637" t="s">
        <v>27</v>
      </c>
      <c r="S1637">
        <v>70</v>
      </c>
      <c r="T1637">
        <v>83.919382929977303</v>
      </c>
      <c r="U1637">
        <v>146.85892012746001</v>
      </c>
      <c r="V1637" t="s">
        <v>28</v>
      </c>
      <c r="W1637">
        <v>489.69769983698302</v>
      </c>
      <c r="X1637">
        <v>4896.9769983698297</v>
      </c>
      <c r="Y1637" t="s">
        <v>29</v>
      </c>
    </row>
    <row r="1638" spans="1:25" x14ac:dyDescent="0.35">
      <c r="A1638" t="s">
        <v>25</v>
      </c>
      <c r="B1638" s="1">
        <v>36939</v>
      </c>
      <c r="C1638">
        <v>15.89</v>
      </c>
      <c r="D1638">
        <v>91.1</v>
      </c>
      <c r="E1638">
        <v>164.5</v>
      </c>
      <c r="F1638">
        <v>10.08</v>
      </c>
      <c r="G1638">
        <v>46.2</v>
      </c>
      <c r="H1638">
        <v>23.620143177253301</v>
      </c>
      <c r="I1638">
        <v>4.3966670423623304</v>
      </c>
      <c r="J1638">
        <v>125.996145667787</v>
      </c>
      <c r="K1638">
        <v>8.0191409625980301E-4</v>
      </c>
      <c r="L1638">
        <v>8.0877720124703298</v>
      </c>
      <c r="M1638">
        <v>4.3273807552866801E-4</v>
      </c>
      <c r="N1638" s="2">
        <v>3.0247351107328401E-8</v>
      </c>
      <c r="O1638" s="2">
        <v>1.4319341837496601E-10</v>
      </c>
      <c r="P1638" s="2">
        <v>1.62381232223909E-11</v>
      </c>
      <c r="Q1638" t="s">
        <v>26</v>
      </c>
      <c r="R1638" t="s">
        <v>27</v>
      </c>
      <c r="S1638">
        <v>70</v>
      </c>
      <c r="T1638">
        <v>1.09666480486828E-4</v>
      </c>
      <c r="U1638">
        <v>1.91916340851949E-4</v>
      </c>
      <c r="V1638" t="s">
        <v>26</v>
      </c>
      <c r="W1638">
        <v>3.5328951981113102E-3</v>
      </c>
      <c r="X1638">
        <v>0</v>
      </c>
      <c r="Y1638" t="s">
        <v>26</v>
      </c>
    </row>
    <row r="1639" spans="1:25" x14ac:dyDescent="0.35">
      <c r="A1639" t="s">
        <v>25</v>
      </c>
      <c r="B1639" s="1">
        <v>36940</v>
      </c>
      <c r="C1639">
        <v>16.48</v>
      </c>
      <c r="D1639">
        <v>91.7</v>
      </c>
      <c r="E1639">
        <v>137.80000000000001</v>
      </c>
      <c r="F1639">
        <v>9.58</v>
      </c>
      <c r="G1639">
        <v>77.2</v>
      </c>
      <c r="H1639">
        <v>13.7299414410049</v>
      </c>
      <c r="I1639">
        <v>1.7044588605601501</v>
      </c>
      <c r="J1639">
        <v>5.9703999999999997</v>
      </c>
      <c r="K1639" s="2">
        <v>1.4149559878889799E-5</v>
      </c>
      <c r="L1639">
        <v>1.98920085701712</v>
      </c>
      <c r="M1639" s="2">
        <v>4.3749824111173999E-6</v>
      </c>
      <c r="N1639" s="2">
        <v>8.8939969284788201E-12</v>
      </c>
      <c r="O1639" s="2">
        <v>1.1455672797778299E-17</v>
      </c>
      <c r="P1639" s="2">
        <v>4.4798513387416099E-20</v>
      </c>
      <c r="Q1639" t="s">
        <v>26</v>
      </c>
      <c r="R1639" t="s">
        <v>27</v>
      </c>
      <c r="S1639">
        <v>70</v>
      </c>
      <c r="T1639" s="2">
        <v>1.14638297112967E-7</v>
      </c>
      <c r="U1639" s="2">
        <v>2.0061701994769301E-7</v>
      </c>
      <c r="V1639" t="s">
        <v>26</v>
      </c>
      <c r="W1639" s="2">
        <v>8.2809285784282005E-6</v>
      </c>
      <c r="X1639">
        <v>0</v>
      </c>
      <c r="Y1639" t="s">
        <v>26</v>
      </c>
    </row>
    <row r="1640" spans="1:25" x14ac:dyDescent="0.35">
      <c r="A1640" t="s">
        <v>25</v>
      </c>
      <c r="B1640" s="1">
        <v>36941</v>
      </c>
      <c r="C1640">
        <v>20.77</v>
      </c>
      <c r="D1640">
        <v>91.6</v>
      </c>
      <c r="E1640">
        <v>344.9</v>
      </c>
      <c r="F1640">
        <v>7.78</v>
      </c>
      <c r="G1640">
        <v>2</v>
      </c>
      <c r="H1640">
        <v>25.120699795962299</v>
      </c>
      <c r="I1640">
        <v>1.20246458520999</v>
      </c>
      <c r="J1640">
        <v>12.712999999999999</v>
      </c>
      <c r="K1640">
        <v>1.17745383053922E-3</v>
      </c>
      <c r="L1640">
        <v>1.9450060752582701</v>
      </c>
      <c r="M1640">
        <v>3.6174771165678297E-4</v>
      </c>
      <c r="N1640" s="2">
        <v>2.20265843631235E-8</v>
      </c>
      <c r="O1640" s="2">
        <v>5.8105040353141399E-12</v>
      </c>
      <c r="P1640" s="2">
        <v>2.1508526629224401E-14</v>
      </c>
      <c r="Q1640" t="s">
        <v>26</v>
      </c>
      <c r="R1640" t="s">
        <v>27</v>
      </c>
      <c r="S1640">
        <v>70</v>
      </c>
      <c r="T1640">
        <v>2.1069601446144101E-4</v>
      </c>
      <c r="U1640">
        <v>3.68718025307522E-4</v>
      </c>
      <c r="V1640" t="s">
        <v>26</v>
      </c>
      <c r="W1640">
        <v>6.2855398097808497E-3</v>
      </c>
      <c r="X1640">
        <v>0</v>
      </c>
      <c r="Y1640" t="s">
        <v>26</v>
      </c>
    </row>
    <row r="1641" spans="1:25" x14ac:dyDescent="0.35">
      <c r="A1641" t="s">
        <v>25</v>
      </c>
      <c r="B1641" s="1">
        <v>36942</v>
      </c>
      <c r="C1641">
        <v>23.62</v>
      </c>
      <c r="D1641">
        <v>74</v>
      </c>
      <c r="E1641">
        <v>286.89999999999998</v>
      </c>
      <c r="F1641">
        <v>8.08</v>
      </c>
      <c r="G1641">
        <v>0.4</v>
      </c>
      <c r="H1641">
        <v>57.0026447815887</v>
      </c>
      <c r="I1641">
        <v>2.4806418492099902</v>
      </c>
      <c r="J1641">
        <v>19.968599999999999</v>
      </c>
      <c r="K1641">
        <v>0.49661371197051801</v>
      </c>
      <c r="L1641">
        <v>3.7855985876818901</v>
      </c>
      <c r="M1641">
        <v>0.190587667062043</v>
      </c>
      <c r="N1641">
        <v>1.44656079107881E-3</v>
      </c>
      <c r="O1641">
        <v>6.6830333704370696E-3</v>
      </c>
      <c r="P1641">
        <v>1.24725810243522E-4</v>
      </c>
      <c r="Q1641" t="s">
        <v>26</v>
      </c>
      <c r="R1641" t="s">
        <v>27</v>
      </c>
      <c r="S1641">
        <v>70</v>
      </c>
      <c r="T1641">
        <v>6.0240926441790696</v>
      </c>
      <c r="U1641">
        <v>10.5421621273134</v>
      </c>
      <c r="V1641" t="s">
        <v>28</v>
      </c>
      <c r="W1641">
        <v>52.466773697114498</v>
      </c>
      <c r="X1641">
        <v>0</v>
      </c>
      <c r="Y1641" t="s">
        <v>26</v>
      </c>
    </row>
    <row r="1642" spans="1:25" x14ac:dyDescent="0.35">
      <c r="A1642" t="s">
        <v>25</v>
      </c>
      <c r="B1642" s="1">
        <v>36943</v>
      </c>
      <c r="C1642">
        <v>21.02</v>
      </c>
      <c r="D1642">
        <v>65.010000000000005</v>
      </c>
      <c r="E1642">
        <v>117.1</v>
      </c>
      <c r="F1642">
        <v>3.5760000000000001</v>
      </c>
      <c r="G1642">
        <v>0.2</v>
      </c>
      <c r="H1642">
        <v>73.230455621576297</v>
      </c>
      <c r="I1642">
        <v>4.0198534887699902</v>
      </c>
      <c r="J1642">
        <v>26.7562</v>
      </c>
      <c r="K1642">
        <v>0.84129321506450705</v>
      </c>
      <c r="L1642">
        <v>5.8445084944323602</v>
      </c>
      <c r="M1642">
        <v>0.38795398391177699</v>
      </c>
      <c r="N1642">
        <v>5.0899074589016704E-3</v>
      </c>
      <c r="O1642">
        <v>8.80786208871258E-2</v>
      </c>
      <c r="P1642">
        <v>4.6482695814493496E-3</v>
      </c>
      <c r="Q1642" t="s">
        <v>26</v>
      </c>
      <c r="R1642" t="s">
        <v>27</v>
      </c>
      <c r="S1642">
        <v>70</v>
      </c>
      <c r="T1642">
        <v>14.6094688412532</v>
      </c>
      <c r="U1642">
        <v>25.566570472193099</v>
      </c>
      <c r="V1642" t="s">
        <v>28</v>
      </c>
      <c r="W1642">
        <v>112.76533384684301</v>
      </c>
      <c r="X1642">
        <v>1127.6533384684301</v>
      </c>
      <c r="Y1642" t="s">
        <v>32</v>
      </c>
    </row>
    <row r="1643" spans="1:25" x14ac:dyDescent="0.35">
      <c r="A1643" t="s">
        <v>25</v>
      </c>
      <c r="B1643" s="1">
        <v>36944</v>
      </c>
      <c r="C1643">
        <v>27.45</v>
      </c>
      <c r="D1643">
        <v>48.36</v>
      </c>
      <c r="E1643">
        <v>316.60000000000002</v>
      </c>
      <c r="F1643">
        <v>8.69</v>
      </c>
      <c r="G1643">
        <v>0</v>
      </c>
      <c r="H1643">
        <v>86.141077705316405</v>
      </c>
      <c r="I1643">
        <v>6.9518376501699901</v>
      </c>
      <c r="J1643">
        <v>34.7012</v>
      </c>
      <c r="K1643">
        <v>3.8234249317437601</v>
      </c>
      <c r="L1643">
        <v>9.2639566165259808</v>
      </c>
      <c r="M1643">
        <v>3.9201649448095299</v>
      </c>
      <c r="N1643">
        <v>0.30529352064267001</v>
      </c>
      <c r="O1643">
        <v>11.8255313555609</v>
      </c>
      <c r="P1643">
        <v>1.83839429369574</v>
      </c>
      <c r="Q1643" t="s">
        <v>26</v>
      </c>
      <c r="R1643" t="s">
        <v>27</v>
      </c>
      <c r="S1643">
        <v>70</v>
      </c>
      <c r="T1643">
        <v>175.54458980416001</v>
      </c>
      <c r="U1643">
        <v>307.20303215728001</v>
      </c>
      <c r="V1643" t="s">
        <v>28</v>
      </c>
      <c r="W1643">
        <v>881.19126898206105</v>
      </c>
      <c r="X1643">
        <v>8811.9126898206105</v>
      </c>
      <c r="Y1643" t="s">
        <v>29</v>
      </c>
    </row>
    <row r="1644" spans="1:25" x14ac:dyDescent="0.35">
      <c r="A1644" t="s">
        <v>25</v>
      </c>
      <c r="B1644" s="1">
        <v>36945</v>
      </c>
      <c r="C1644">
        <v>15.24</v>
      </c>
      <c r="D1644">
        <v>90.9</v>
      </c>
      <c r="E1644">
        <v>180.8</v>
      </c>
      <c r="F1644">
        <v>14.53</v>
      </c>
      <c r="G1644">
        <v>12.4</v>
      </c>
      <c r="H1644">
        <v>32.490912999328998</v>
      </c>
      <c r="I1644">
        <v>3.2446898170968201</v>
      </c>
      <c r="J1644">
        <v>21.533424148571399</v>
      </c>
      <c r="K1644">
        <v>1.373390773635E-2</v>
      </c>
      <c r="L1644">
        <v>4.7137076483997697</v>
      </c>
      <c r="M1644">
        <v>5.7606121415513696E-3</v>
      </c>
      <c r="N1644" s="2">
        <v>2.95527832642269E-6</v>
      </c>
      <c r="O1644" s="2">
        <v>2.6754871991726198E-7</v>
      </c>
      <c r="P1644" s="2">
        <v>8.4563440270189401E-9</v>
      </c>
      <c r="Q1644" t="s">
        <v>26</v>
      </c>
      <c r="R1644" t="s">
        <v>27</v>
      </c>
      <c r="S1644">
        <v>70</v>
      </c>
      <c r="T1644">
        <v>1.37132218047239E-2</v>
      </c>
      <c r="U1644">
        <v>2.3998138158266898E-2</v>
      </c>
      <c r="V1644" t="s">
        <v>26</v>
      </c>
      <c r="W1644">
        <v>0.25015489192872198</v>
      </c>
      <c r="X1644">
        <v>0</v>
      </c>
      <c r="Y1644" t="s">
        <v>26</v>
      </c>
    </row>
    <row r="1645" spans="1:25" x14ac:dyDescent="0.35">
      <c r="A1645" t="s">
        <v>25</v>
      </c>
      <c r="B1645" s="1">
        <v>36946</v>
      </c>
      <c r="C1645">
        <v>20.66</v>
      </c>
      <c r="D1645">
        <v>67.08</v>
      </c>
      <c r="E1645">
        <v>26.72</v>
      </c>
      <c r="F1645">
        <v>8.77</v>
      </c>
      <c r="G1645">
        <v>13.4</v>
      </c>
      <c r="H1645">
        <v>43.817550408538096</v>
      </c>
      <c r="I1645">
        <v>2.41338833814459</v>
      </c>
      <c r="J1645">
        <v>8.2963048935008494</v>
      </c>
      <c r="K1645">
        <v>0.105699832085556</v>
      </c>
      <c r="L1645">
        <v>2.7944897177094901</v>
      </c>
      <c r="M1645">
        <v>3.6335199493713999E-2</v>
      </c>
      <c r="N1645" s="2">
        <v>7.6974817112185502E-5</v>
      </c>
      <c r="O1645" s="2">
        <v>2.3739174338986499E-5</v>
      </c>
      <c r="P1645" s="2">
        <v>2.1251644964125501E-7</v>
      </c>
      <c r="Q1645" t="s">
        <v>26</v>
      </c>
      <c r="R1645" t="s">
        <v>27</v>
      </c>
      <c r="S1645">
        <v>70</v>
      </c>
      <c r="T1645">
        <v>0.43916526491602698</v>
      </c>
      <c r="U1645">
        <v>0.768539213603047</v>
      </c>
      <c r="V1645" t="s">
        <v>26</v>
      </c>
      <c r="W1645">
        <v>5.3044055085823896</v>
      </c>
      <c r="X1645">
        <v>0</v>
      </c>
      <c r="Y1645" t="s">
        <v>26</v>
      </c>
    </row>
    <row r="1646" spans="1:25" x14ac:dyDescent="0.35">
      <c r="A1646" t="s">
        <v>25</v>
      </c>
      <c r="B1646" s="1">
        <v>36947</v>
      </c>
      <c r="C1646">
        <v>26.05</v>
      </c>
      <c r="D1646">
        <v>57.85</v>
      </c>
      <c r="E1646">
        <v>9.11</v>
      </c>
      <c r="F1646">
        <v>9.2200000000000006</v>
      </c>
      <c r="G1646">
        <v>0</v>
      </c>
      <c r="H1646">
        <v>75.6906906199833</v>
      </c>
      <c r="I1646">
        <v>4.6892019288945903</v>
      </c>
      <c r="J1646">
        <v>15.989304893500799</v>
      </c>
      <c r="K1646">
        <v>1.26796594038896</v>
      </c>
      <c r="L1646">
        <v>5.4111028721442</v>
      </c>
      <c r="M1646">
        <v>0.56470043351182297</v>
      </c>
      <c r="N1646">
        <v>9.8920653879990706E-3</v>
      </c>
      <c r="O1646">
        <v>0.24604965876071</v>
      </c>
      <c r="P1646">
        <v>1.0811510239423601E-2</v>
      </c>
      <c r="Q1646" t="s">
        <v>26</v>
      </c>
      <c r="R1646" t="s">
        <v>27</v>
      </c>
      <c r="S1646">
        <v>70</v>
      </c>
      <c r="T1646">
        <v>28.975301227407801</v>
      </c>
      <c r="U1646">
        <v>50.706777147963699</v>
      </c>
      <c r="V1646" t="s">
        <v>28</v>
      </c>
      <c r="W1646">
        <v>202.19132812068901</v>
      </c>
      <c r="X1646">
        <v>2021.9132812068899</v>
      </c>
      <c r="Y1646" t="s">
        <v>31</v>
      </c>
    </row>
    <row r="1647" spans="1:25" x14ac:dyDescent="0.35">
      <c r="A1647" t="s">
        <v>25</v>
      </c>
      <c r="B1647" s="1">
        <v>36948</v>
      </c>
      <c r="C1647">
        <v>21.01</v>
      </c>
      <c r="D1647">
        <v>74.7</v>
      </c>
      <c r="E1647">
        <v>170.2</v>
      </c>
      <c r="F1647">
        <v>10.09</v>
      </c>
      <c r="G1647">
        <v>0</v>
      </c>
      <c r="H1647">
        <v>80.404515010429193</v>
      </c>
      <c r="I1647">
        <v>5.8016469009945899</v>
      </c>
      <c r="J1647">
        <v>22.775104893500799</v>
      </c>
      <c r="K1647">
        <v>1.9715982094917399</v>
      </c>
      <c r="L1647">
        <v>7.0888344294183998</v>
      </c>
      <c r="M1647">
        <v>0.996196697978882</v>
      </c>
      <c r="N1647">
        <v>2.7017162022875501E-2</v>
      </c>
      <c r="O1647">
        <v>1.3874293796210899</v>
      </c>
      <c r="P1647">
        <v>0.115530874593589</v>
      </c>
      <c r="Q1647" t="s">
        <v>26</v>
      </c>
      <c r="R1647" t="s">
        <v>27</v>
      </c>
      <c r="S1647">
        <v>70</v>
      </c>
      <c r="T1647">
        <v>60.107843648542897</v>
      </c>
      <c r="U1647">
        <v>105.18872638495</v>
      </c>
      <c r="V1647" t="s">
        <v>28</v>
      </c>
      <c r="W1647">
        <v>372.416089370213</v>
      </c>
      <c r="X1647">
        <v>3724.1608937021301</v>
      </c>
      <c r="Y1647" t="s">
        <v>31</v>
      </c>
    </row>
    <row r="1648" spans="1:25" x14ac:dyDescent="0.35">
      <c r="A1648" t="s">
        <v>25</v>
      </c>
      <c r="B1648" s="1">
        <v>36949</v>
      </c>
      <c r="C1648">
        <v>20.63</v>
      </c>
      <c r="D1648">
        <v>87.9</v>
      </c>
      <c r="E1648">
        <v>140.6</v>
      </c>
      <c r="F1648">
        <v>10.81</v>
      </c>
      <c r="G1648">
        <v>8</v>
      </c>
      <c r="H1648">
        <v>41.422427853363097</v>
      </c>
      <c r="I1648">
        <v>3.0755928450844001</v>
      </c>
      <c r="J1648">
        <v>18.4559809899256</v>
      </c>
      <c r="K1648">
        <v>7.7653469802804895E-2</v>
      </c>
      <c r="L1648">
        <v>4.3421811580911802</v>
      </c>
      <c r="M1648">
        <v>3.1476296020674199E-2</v>
      </c>
      <c r="N1648" s="2">
        <v>5.9703516727603998E-5</v>
      </c>
      <c r="O1648" s="2">
        <v>3.9193990301546999E-5</v>
      </c>
      <c r="P1648" s="2">
        <v>1.0174737120760099E-6</v>
      </c>
      <c r="Q1648" t="s">
        <v>26</v>
      </c>
      <c r="R1648" t="s">
        <v>27</v>
      </c>
      <c r="S1648">
        <v>70</v>
      </c>
      <c r="T1648">
        <v>0.26021799267200801</v>
      </c>
      <c r="U1648">
        <v>0.45538148717601401</v>
      </c>
      <c r="V1648" t="s">
        <v>26</v>
      </c>
      <c r="W1648">
        <v>3.3471771897865801</v>
      </c>
      <c r="X1648">
        <v>0</v>
      </c>
      <c r="Y1648" t="s">
        <v>26</v>
      </c>
    </row>
    <row r="1649" spans="1:25" x14ac:dyDescent="0.35">
      <c r="A1649" t="s">
        <v>25</v>
      </c>
      <c r="B1649" s="1">
        <v>36950</v>
      </c>
      <c r="C1649">
        <v>24.88</v>
      </c>
      <c r="D1649">
        <v>64.8</v>
      </c>
      <c r="E1649">
        <v>98</v>
      </c>
      <c r="F1649">
        <v>3.492</v>
      </c>
      <c r="G1649">
        <v>0.2</v>
      </c>
      <c r="H1649">
        <v>67.940309243285</v>
      </c>
      <c r="I1649">
        <v>4.8942510402844004</v>
      </c>
      <c r="J1649">
        <v>25.938380989925601</v>
      </c>
      <c r="K1649">
        <v>0.69819383032108995</v>
      </c>
      <c r="L1649">
        <v>6.6510671962480101</v>
      </c>
      <c r="M1649">
        <v>0.34206622827176802</v>
      </c>
      <c r="N1649">
        <v>4.0732771062405304E-3</v>
      </c>
      <c r="O1649">
        <v>6.4547091493857595E-2</v>
      </c>
      <c r="P1649">
        <v>4.6255301608085497E-3</v>
      </c>
      <c r="Q1649" t="s">
        <v>26</v>
      </c>
      <c r="R1649" t="s">
        <v>27</v>
      </c>
      <c r="S1649">
        <v>70</v>
      </c>
      <c r="T1649">
        <v>10.686208927492499</v>
      </c>
      <c r="U1649">
        <v>18.700865623111799</v>
      </c>
      <c r="V1649" t="s">
        <v>28</v>
      </c>
      <c r="W1649">
        <v>86.162798331664504</v>
      </c>
      <c r="X1649">
        <v>861.62798331664499</v>
      </c>
      <c r="Y1649" t="s">
        <v>32</v>
      </c>
    </row>
    <row r="1650" spans="1:25" x14ac:dyDescent="0.35">
      <c r="A1650" t="s">
        <v>25</v>
      </c>
      <c r="B1650" s="1">
        <v>36951</v>
      </c>
      <c r="C1650">
        <v>23.91</v>
      </c>
      <c r="D1650">
        <v>59.39</v>
      </c>
      <c r="E1650">
        <v>4.1399999999999997</v>
      </c>
      <c r="F1650">
        <v>12.19</v>
      </c>
      <c r="G1650">
        <v>0</v>
      </c>
      <c r="H1650">
        <v>82.079010945603002</v>
      </c>
      <c r="I1650">
        <v>6.6640114814124001</v>
      </c>
      <c r="J1650">
        <v>31.946180989925601</v>
      </c>
      <c r="K1650">
        <v>2.6572594240902299</v>
      </c>
      <c r="L1650">
        <v>8.75977445049792</v>
      </c>
      <c r="M1650">
        <v>2.4068114913997398</v>
      </c>
      <c r="N1650">
        <v>0.12874233427621501</v>
      </c>
      <c r="O1650">
        <v>4.2345994884602902</v>
      </c>
      <c r="P1650">
        <v>0.57824581734547198</v>
      </c>
      <c r="Q1650" t="s">
        <v>26</v>
      </c>
      <c r="R1650" t="s">
        <v>27</v>
      </c>
      <c r="S1650">
        <v>60</v>
      </c>
      <c r="T1650">
        <v>48.922454685858099</v>
      </c>
      <c r="U1650">
        <v>85.614295700251603</v>
      </c>
      <c r="V1650" t="s">
        <v>28</v>
      </c>
      <c r="W1650">
        <v>554.59893427637496</v>
      </c>
      <c r="X1650">
        <v>5545.9893427637498</v>
      </c>
      <c r="Y1650" t="s">
        <v>29</v>
      </c>
    </row>
    <row r="1651" spans="1:25" x14ac:dyDescent="0.35">
      <c r="A1651" t="s">
        <v>25</v>
      </c>
      <c r="B1651" s="1">
        <v>36952</v>
      </c>
      <c r="C1651">
        <v>24.39</v>
      </c>
      <c r="D1651">
        <v>53.45</v>
      </c>
      <c r="E1651">
        <v>324.8</v>
      </c>
      <c r="F1651">
        <v>6.6959999999999997</v>
      </c>
      <c r="G1651">
        <v>0</v>
      </c>
      <c r="H1651">
        <v>86.219274421113496</v>
      </c>
      <c r="I1651">
        <v>8.7315676789724002</v>
      </c>
      <c r="J1651">
        <v>38.040380989925602</v>
      </c>
      <c r="K1651">
        <v>3.4962254380819902</v>
      </c>
      <c r="L1651">
        <v>11.0959092592693</v>
      </c>
      <c r="M1651">
        <v>3.9571930306718799</v>
      </c>
      <c r="N1651">
        <v>0.31041615196441003</v>
      </c>
      <c r="O1651">
        <v>11.450874018793501</v>
      </c>
      <c r="P1651">
        <v>2.6944932512760702</v>
      </c>
      <c r="Q1651" t="s">
        <v>26</v>
      </c>
      <c r="R1651" t="s">
        <v>27</v>
      </c>
      <c r="S1651">
        <v>60</v>
      </c>
      <c r="T1651">
        <v>76.110467797701602</v>
      </c>
      <c r="U1651">
        <v>133.193318645978</v>
      </c>
      <c r="V1651" t="s">
        <v>28</v>
      </c>
      <c r="W1651">
        <v>788.49585592292203</v>
      </c>
      <c r="X1651">
        <v>7884.9585592292196</v>
      </c>
      <c r="Y1651" t="s">
        <v>29</v>
      </c>
    </row>
    <row r="1652" spans="1:25" x14ac:dyDescent="0.35">
      <c r="A1652" t="s">
        <v>25</v>
      </c>
      <c r="B1652" s="1">
        <v>36953</v>
      </c>
      <c r="C1652">
        <v>12.41</v>
      </c>
      <c r="D1652">
        <v>91.5</v>
      </c>
      <c r="E1652">
        <v>192.8</v>
      </c>
      <c r="F1652">
        <v>10.34</v>
      </c>
      <c r="G1652">
        <v>3</v>
      </c>
      <c r="H1652">
        <v>52.498812304666203</v>
      </c>
      <c r="I1652">
        <v>6.0902792584487804</v>
      </c>
      <c r="J1652">
        <v>39.345688211046301</v>
      </c>
      <c r="K1652">
        <v>0.36657220192266499</v>
      </c>
      <c r="L1652">
        <v>8.7821198916509307</v>
      </c>
      <c r="M1652">
        <v>0.206392280967888</v>
      </c>
      <c r="N1652">
        <v>1.66562147585872E-3</v>
      </c>
      <c r="O1652">
        <v>1.46006036211986E-2</v>
      </c>
      <c r="P1652">
        <v>2.0055779199320699E-3</v>
      </c>
      <c r="Q1652" t="s">
        <v>26</v>
      </c>
      <c r="R1652" t="s">
        <v>27</v>
      </c>
      <c r="S1652">
        <v>60</v>
      </c>
      <c r="T1652">
        <v>1.8045835055939199</v>
      </c>
      <c r="U1652">
        <v>3.1580211347893501</v>
      </c>
      <c r="V1652" t="s">
        <v>26</v>
      </c>
      <c r="W1652">
        <v>33.597026923451203</v>
      </c>
      <c r="X1652">
        <v>0</v>
      </c>
      <c r="Y1652" t="s">
        <v>26</v>
      </c>
    </row>
    <row r="1653" spans="1:25" x14ac:dyDescent="0.35">
      <c r="A1653" t="s">
        <v>25</v>
      </c>
      <c r="B1653" s="1">
        <v>36954</v>
      </c>
      <c r="C1653">
        <v>14.82</v>
      </c>
      <c r="D1653">
        <v>91.7</v>
      </c>
      <c r="E1653">
        <v>140.9</v>
      </c>
      <c r="F1653">
        <v>10.14</v>
      </c>
      <c r="G1653">
        <v>8.1999999999999993</v>
      </c>
      <c r="H1653">
        <v>26.0645184159028</v>
      </c>
      <c r="I1653">
        <v>2.9331527807244502</v>
      </c>
      <c r="J1653">
        <v>31.870424791229301</v>
      </c>
      <c r="K1653">
        <v>1.7932226876486599E-3</v>
      </c>
      <c r="L1653">
        <v>4.7690275573939296</v>
      </c>
      <c r="M1653">
        <v>7.5588940267274599E-4</v>
      </c>
      <c r="N1653" s="2">
        <v>8.1178312363877394E-8</v>
      </c>
      <c r="O1653" s="2">
        <v>6.1301282367675701E-10</v>
      </c>
      <c r="P1653" s="2">
        <v>1.99240347531968E-11</v>
      </c>
      <c r="Q1653" t="s">
        <v>26</v>
      </c>
      <c r="R1653" t="s">
        <v>27</v>
      </c>
      <c r="S1653">
        <v>60</v>
      </c>
      <c r="T1653">
        <v>2.1537334024328899E-4</v>
      </c>
      <c r="U1653">
        <v>3.7690334542575603E-4</v>
      </c>
      <c r="V1653" t="s">
        <v>26</v>
      </c>
      <c r="W1653">
        <v>1.1812940920307199E-2</v>
      </c>
      <c r="X1653">
        <v>0</v>
      </c>
      <c r="Y1653" t="s">
        <v>26</v>
      </c>
    </row>
    <row r="1654" spans="1:25" x14ac:dyDescent="0.35">
      <c r="A1654" t="s">
        <v>25</v>
      </c>
      <c r="B1654" s="1">
        <v>36955</v>
      </c>
      <c r="C1654">
        <v>16.5</v>
      </c>
      <c r="D1654">
        <v>71.7</v>
      </c>
      <c r="E1654">
        <v>145.9</v>
      </c>
      <c r="F1654">
        <v>15.98</v>
      </c>
      <c r="G1654">
        <v>1.6</v>
      </c>
      <c r="H1654">
        <v>52.822221430500598</v>
      </c>
      <c r="I1654">
        <v>3.2728233828374198</v>
      </c>
      <c r="J1654">
        <v>36.544424791229297</v>
      </c>
      <c r="K1654">
        <v>0.50393498212860399</v>
      </c>
      <c r="L1654">
        <v>5.3482160582595597</v>
      </c>
      <c r="M1654">
        <v>0.22326832141338801</v>
      </c>
      <c r="N1654">
        <v>1.9142245592885399E-3</v>
      </c>
      <c r="O1654">
        <v>1.6505989033485598E-2</v>
      </c>
      <c r="P1654">
        <v>7.05362608304717E-4</v>
      </c>
      <c r="Q1654" t="s">
        <v>26</v>
      </c>
      <c r="R1654" t="s">
        <v>27</v>
      </c>
      <c r="S1654">
        <v>60</v>
      </c>
      <c r="T1654">
        <v>3.0872527834890402</v>
      </c>
      <c r="U1654">
        <v>5.4026923711058199</v>
      </c>
      <c r="V1654" t="s">
        <v>26</v>
      </c>
      <c r="W1654">
        <v>53.602072190497097</v>
      </c>
      <c r="X1654">
        <v>0</v>
      </c>
      <c r="Y1654" t="s">
        <v>26</v>
      </c>
    </row>
    <row r="1655" spans="1:25" x14ac:dyDescent="0.35">
      <c r="A1655" t="s">
        <v>25</v>
      </c>
      <c r="B1655" s="1">
        <v>36956</v>
      </c>
      <c r="C1655">
        <v>21.19</v>
      </c>
      <c r="D1655">
        <v>54.05</v>
      </c>
      <c r="E1655">
        <v>117.5</v>
      </c>
      <c r="F1655">
        <v>5.8680000000000003</v>
      </c>
      <c r="G1655">
        <v>0.2</v>
      </c>
      <c r="H1655">
        <v>75.492909532290696</v>
      </c>
      <c r="I1655">
        <v>5.0575158320774198</v>
      </c>
      <c r="J1655">
        <v>42.062624791229297</v>
      </c>
      <c r="K1655">
        <v>1.05824747768685</v>
      </c>
      <c r="L1655">
        <v>7.77723757861565</v>
      </c>
      <c r="M1655">
        <v>0.55985793777793202</v>
      </c>
      <c r="N1655">
        <v>9.7424162481316596E-3</v>
      </c>
      <c r="O1655">
        <v>0.27457396549088797</v>
      </c>
      <c r="P1655">
        <v>2.84148932703862E-2</v>
      </c>
      <c r="Q1655" t="s">
        <v>26</v>
      </c>
      <c r="R1655" t="s">
        <v>27</v>
      </c>
      <c r="S1655">
        <v>60</v>
      </c>
      <c r="T1655">
        <v>10.7202425008016</v>
      </c>
      <c r="U1655">
        <v>18.760424376402799</v>
      </c>
      <c r="V1655" t="s">
        <v>28</v>
      </c>
      <c r="W1655">
        <v>156.55991796420901</v>
      </c>
      <c r="X1655">
        <v>1565.5991796420899</v>
      </c>
      <c r="Y1655" t="s">
        <v>32</v>
      </c>
    </row>
    <row r="1656" spans="1:25" x14ac:dyDescent="0.35">
      <c r="A1656" t="s">
        <v>25</v>
      </c>
      <c r="B1656" s="1">
        <v>36957</v>
      </c>
      <c r="C1656">
        <v>17.09</v>
      </c>
      <c r="D1656">
        <v>63.56</v>
      </c>
      <c r="E1656">
        <v>3.4940000000000002</v>
      </c>
      <c r="F1656">
        <v>9.94</v>
      </c>
      <c r="G1656">
        <v>0</v>
      </c>
      <c r="H1656">
        <v>81.414194996411396</v>
      </c>
      <c r="I1656">
        <v>6.2125075482054202</v>
      </c>
      <c r="J1656">
        <v>46.842824791229297</v>
      </c>
      <c r="K1656">
        <v>2.1916774163399801</v>
      </c>
      <c r="L1656">
        <v>9.3311625231123099</v>
      </c>
      <c r="M1656">
        <v>1.8836140292179999</v>
      </c>
      <c r="N1656">
        <v>8.3426609904975593E-2</v>
      </c>
      <c r="O1656">
        <v>2.7113931291048101</v>
      </c>
      <c r="P1656">
        <v>0.428616606663832</v>
      </c>
      <c r="Q1656" t="s">
        <v>26</v>
      </c>
      <c r="R1656" t="s">
        <v>27</v>
      </c>
      <c r="S1656">
        <v>60</v>
      </c>
      <c r="T1656">
        <v>35.745482724261599</v>
      </c>
      <c r="U1656">
        <v>62.5545947674579</v>
      </c>
      <c r="V1656" t="s">
        <v>28</v>
      </c>
      <c r="W1656">
        <v>429.58177126326098</v>
      </c>
      <c r="X1656">
        <v>4295.81771263261</v>
      </c>
      <c r="Y1656" t="s">
        <v>29</v>
      </c>
    </row>
    <row r="1657" spans="1:25" x14ac:dyDescent="0.35">
      <c r="A1657" t="s">
        <v>25</v>
      </c>
      <c r="B1657" s="1">
        <v>36958</v>
      </c>
      <c r="C1657">
        <v>21.29</v>
      </c>
      <c r="D1657">
        <v>58.27</v>
      </c>
      <c r="E1657">
        <v>328.7</v>
      </c>
      <c r="F1657">
        <v>7.42</v>
      </c>
      <c r="G1657">
        <v>0</v>
      </c>
      <c r="H1657">
        <v>84.803247834510699</v>
      </c>
      <c r="I1657">
        <v>7.8405670762614204</v>
      </c>
      <c r="J1657">
        <v>52.379024791229298</v>
      </c>
      <c r="K1657">
        <v>2.9780404761588</v>
      </c>
      <c r="L1657">
        <v>11.410912272959701</v>
      </c>
      <c r="M1657">
        <v>3.3518989070810599</v>
      </c>
      <c r="N1657">
        <v>0.231384262921742</v>
      </c>
      <c r="O1657">
        <v>7.7219736166084596</v>
      </c>
      <c r="P1657">
        <v>1.93669090760956</v>
      </c>
      <c r="Q1657" t="s">
        <v>26</v>
      </c>
      <c r="R1657" t="s">
        <v>27</v>
      </c>
      <c r="S1657">
        <v>60</v>
      </c>
      <c r="T1657">
        <v>58.826913617892998</v>
      </c>
      <c r="U1657">
        <v>102.947098831313</v>
      </c>
      <c r="V1657" t="s">
        <v>28</v>
      </c>
      <c r="W1657">
        <v>643.08074094736298</v>
      </c>
      <c r="X1657">
        <v>6430.8074094736303</v>
      </c>
      <c r="Y1657" t="s">
        <v>29</v>
      </c>
    </row>
    <row r="1658" spans="1:25" x14ac:dyDescent="0.35">
      <c r="A1658" t="s">
        <v>25</v>
      </c>
      <c r="B1658" s="1">
        <v>36959</v>
      </c>
      <c r="C1658">
        <v>12.28</v>
      </c>
      <c r="D1658">
        <v>91.4</v>
      </c>
      <c r="E1658">
        <v>156.1</v>
      </c>
      <c r="F1658">
        <v>15.36</v>
      </c>
      <c r="G1658">
        <v>13</v>
      </c>
      <c r="H1658">
        <v>29.916904693493901</v>
      </c>
      <c r="I1658">
        <v>3.5808722726411299</v>
      </c>
      <c r="J1658">
        <v>35.482302797284397</v>
      </c>
      <c r="K1658">
        <v>7.2630658386144001E-3</v>
      </c>
      <c r="L1658">
        <v>5.7188734653176896</v>
      </c>
      <c r="M1658">
        <v>3.3162380427230898E-3</v>
      </c>
      <c r="N1658" s="2">
        <v>1.1120179250012001E-6</v>
      </c>
      <c r="O1658" s="2">
        <v>6.0033654133570805E-8</v>
      </c>
      <c r="P1658" s="2">
        <v>3.00887530676619E-9</v>
      </c>
      <c r="Q1658" t="s">
        <v>26</v>
      </c>
      <c r="R1658" t="s">
        <v>27</v>
      </c>
      <c r="S1658">
        <v>60</v>
      </c>
      <c r="T1658">
        <v>2.3219189666252998E-3</v>
      </c>
      <c r="U1658">
        <v>4.0633581915942704E-3</v>
      </c>
      <c r="V1658" t="s">
        <v>26</v>
      </c>
      <c r="W1658">
        <v>9.6251723626137806E-2</v>
      </c>
      <c r="X1658">
        <v>0</v>
      </c>
      <c r="Y1658" t="s">
        <v>26</v>
      </c>
    </row>
    <row r="1659" spans="1:25" x14ac:dyDescent="0.35">
      <c r="A1659" t="s">
        <v>25</v>
      </c>
      <c r="B1659" s="1">
        <v>36960</v>
      </c>
      <c r="C1659">
        <v>11.55</v>
      </c>
      <c r="D1659">
        <v>86.9</v>
      </c>
      <c r="E1659">
        <v>172.7</v>
      </c>
      <c r="F1659">
        <v>21.08</v>
      </c>
      <c r="G1659">
        <v>30.6</v>
      </c>
      <c r="H1659">
        <v>22.498201694211801</v>
      </c>
      <c r="I1659">
        <v>1.3619191072011001</v>
      </c>
      <c r="J1659">
        <v>3.7829999999999999</v>
      </c>
      <c r="K1659">
        <v>9.4440619292112803E-4</v>
      </c>
      <c r="L1659">
        <v>1.43357956048153</v>
      </c>
      <c r="M1659">
        <v>2.6799980253742599E-4</v>
      </c>
      <c r="N1659" s="2">
        <v>1.2952897328296101E-8</v>
      </c>
      <c r="O1659" s="2">
        <v>3.8736622614312002E-13</v>
      </c>
      <c r="P1659" s="2">
        <v>6.7921484516659703E-16</v>
      </c>
      <c r="Q1659" t="s">
        <v>26</v>
      </c>
      <c r="R1659" t="s">
        <v>27</v>
      </c>
      <c r="S1659">
        <v>60</v>
      </c>
      <c r="T1659" s="2">
        <v>7.2409363992312397E-5</v>
      </c>
      <c r="U1659">
        <v>1.26716386986547E-4</v>
      </c>
      <c r="V1659" t="s">
        <v>26</v>
      </c>
      <c r="W1659">
        <v>4.5151541416555098E-3</v>
      </c>
      <c r="X1659">
        <v>0</v>
      </c>
      <c r="Y1659" t="s">
        <v>26</v>
      </c>
    </row>
    <row r="1660" spans="1:25" x14ac:dyDescent="0.35">
      <c r="A1660" t="s">
        <v>25</v>
      </c>
      <c r="B1660" s="1">
        <v>36961</v>
      </c>
      <c r="C1660">
        <v>13.85</v>
      </c>
      <c r="D1660">
        <v>84.2</v>
      </c>
      <c r="E1660">
        <v>158.80000000000001</v>
      </c>
      <c r="F1660">
        <v>9.74</v>
      </c>
      <c r="G1660">
        <v>6.8</v>
      </c>
      <c r="H1660">
        <v>26.5622480943791</v>
      </c>
      <c r="I1660">
        <v>0.45714283286294599</v>
      </c>
      <c r="J1660">
        <v>4.1970000000000001</v>
      </c>
      <c r="K1660">
        <v>2.0526584534320698E-3</v>
      </c>
      <c r="L1660">
        <v>0.71860667430096703</v>
      </c>
      <c r="M1660">
        <v>5.0888578504864896E-4</v>
      </c>
      <c r="N1660" s="2">
        <v>4.0298313383935701E-8</v>
      </c>
      <c r="O1660" s="2">
        <v>1.72436056128933E-15</v>
      </c>
      <c r="P1660" s="2">
        <v>5.5259551303438902E-19</v>
      </c>
      <c r="Q1660" t="s">
        <v>26</v>
      </c>
      <c r="R1660" t="s">
        <v>27</v>
      </c>
      <c r="S1660">
        <v>60</v>
      </c>
      <c r="T1660">
        <v>2.7098720524927199E-4</v>
      </c>
      <c r="U1660">
        <v>4.7422760918622601E-4</v>
      </c>
      <c r="V1660" t="s">
        <v>26</v>
      </c>
      <c r="W1660">
        <v>1.4466826823360399E-2</v>
      </c>
      <c r="X1660">
        <v>0</v>
      </c>
      <c r="Y1660" t="s">
        <v>26</v>
      </c>
    </row>
    <row r="1661" spans="1:25" x14ac:dyDescent="0.35">
      <c r="A1661" t="s">
        <v>25</v>
      </c>
      <c r="B1661" s="1">
        <v>36962</v>
      </c>
      <c r="C1661">
        <v>21.46</v>
      </c>
      <c r="D1661">
        <v>58.25</v>
      </c>
      <c r="E1661">
        <v>353.8</v>
      </c>
      <c r="F1661">
        <v>5.9279999999999999</v>
      </c>
      <c r="G1661">
        <v>0</v>
      </c>
      <c r="H1661">
        <v>61.734745838267102</v>
      </c>
      <c r="I1661">
        <v>2.0983498952629498</v>
      </c>
      <c r="J1661">
        <v>9.7637999999999998</v>
      </c>
      <c r="K1661">
        <v>0.610077903401679</v>
      </c>
      <c r="L1661">
        <v>2.7299550542936699</v>
      </c>
      <c r="M1661">
        <v>0.20807718260542199</v>
      </c>
      <c r="N1661">
        <v>1.6897645556280499E-3</v>
      </c>
      <c r="O1661">
        <v>3.9106468494365301E-3</v>
      </c>
      <c r="P1661" s="2">
        <v>3.30769311526928E-5</v>
      </c>
      <c r="Q1661" t="s">
        <v>26</v>
      </c>
      <c r="R1661" t="s">
        <v>27</v>
      </c>
      <c r="S1661">
        <v>60</v>
      </c>
      <c r="T1661">
        <v>4.2591564435687701</v>
      </c>
      <c r="U1661">
        <v>7.4535237762453503</v>
      </c>
      <c r="V1661" t="s">
        <v>26</v>
      </c>
      <c r="W1661">
        <v>70.839022400879102</v>
      </c>
      <c r="X1661">
        <v>708.39022400879105</v>
      </c>
      <c r="Y1661" t="s">
        <v>32</v>
      </c>
    </row>
    <row r="1662" spans="1:25" x14ac:dyDescent="0.35">
      <c r="A1662" t="s">
        <v>25</v>
      </c>
      <c r="B1662" s="1">
        <v>36963</v>
      </c>
      <c r="C1662">
        <v>22.15</v>
      </c>
      <c r="D1662">
        <v>53.15</v>
      </c>
      <c r="E1662">
        <v>325.8</v>
      </c>
      <c r="F1662">
        <v>14.72</v>
      </c>
      <c r="G1662">
        <v>0</v>
      </c>
      <c r="H1662">
        <v>81.387217032568003</v>
      </c>
      <c r="I1662">
        <v>3.99636801626295</v>
      </c>
      <c r="J1662">
        <v>15.454800000000001</v>
      </c>
      <c r="K1662">
        <v>2.7798276699274802</v>
      </c>
      <c r="L1662">
        <v>4.8544956337690603</v>
      </c>
      <c r="M1662">
        <v>1.6423436054226099</v>
      </c>
      <c r="N1662">
        <v>6.5454608003390202E-2</v>
      </c>
      <c r="O1662">
        <v>1.7155930003640401</v>
      </c>
      <c r="P1662">
        <v>5.8180280947543503E-2</v>
      </c>
      <c r="Q1662" t="s">
        <v>26</v>
      </c>
      <c r="R1662" t="s">
        <v>27</v>
      </c>
      <c r="S1662">
        <v>60</v>
      </c>
      <c r="T1662">
        <v>52.631093724930501</v>
      </c>
      <c r="U1662">
        <v>92.104414018628404</v>
      </c>
      <c r="V1662" t="s">
        <v>28</v>
      </c>
      <c r="W1662">
        <v>588.22471571890696</v>
      </c>
      <c r="X1662">
        <v>5882.2471571890701</v>
      </c>
      <c r="Y1662" t="s">
        <v>29</v>
      </c>
    </row>
    <row r="1663" spans="1:25" x14ac:dyDescent="0.35">
      <c r="A1663" t="s">
        <v>25</v>
      </c>
      <c r="B1663" s="1">
        <v>36964</v>
      </c>
      <c r="C1663">
        <v>18.03</v>
      </c>
      <c r="D1663">
        <v>62.24</v>
      </c>
      <c r="E1663">
        <v>326</v>
      </c>
      <c r="F1663">
        <v>27.91</v>
      </c>
      <c r="G1663">
        <v>0</v>
      </c>
      <c r="H1663">
        <v>84.159603150764298</v>
      </c>
      <c r="I1663">
        <v>5.25504635328695</v>
      </c>
      <c r="J1663">
        <v>20.404199999999999</v>
      </c>
      <c r="K1663">
        <v>7.6641612583448904</v>
      </c>
      <c r="L1663">
        <v>6.3935129317424604</v>
      </c>
      <c r="M1663">
        <v>6.5680425856049798</v>
      </c>
      <c r="N1663">
        <v>0.76108042706193102</v>
      </c>
      <c r="O1663">
        <v>36.2356601570687</v>
      </c>
      <c r="P1663">
        <v>2.36547159872844</v>
      </c>
      <c r="Q1663" t="s">
        <v>26</v>
      </c>
      <c r="R1663" t="s">
        <v>27</v>
      </c>
      <c r="S1663">
        <v>60</v>
      </c>
      <c r="T1663">
        <v>256.339810770741</v>
      </c>
      <c r="U1663">
        <v>448.59466884879703</v>
      </c>
      <c r="V1663" t="s">
        <v>28</v>
      </c>
      <c r="W1663">
        <v>1927.04063646595</v>
      </c>
      <c r="X1663">
        <v>19270.406364659499</v>
      </c>
      <c r="Y1663" t="s">
        <v>30</v>
      </c>
    </row>
    <row r="1664" spans="1:25" x14ac:dyDescent="0.35">
      <c r="A1664" t="s">
        <v>25</v>
      </c>
      <c r="B1664" s="1">
        <v>36965</v>
      </c>
      <c r="C1664">
        <v>16.97</v>
      </c>
      <c r="D1664">
        <v>71.2</v>
      </c>
      <c r="E1664">
        <v>165.6</v>
      </c>
      <c r="F1664">
        <v>17.079999999999998</v>
      </c>
      <c r="G1664">
        <v>0.4</v>
      </c>
      <c r="H1664">
        <v>84.159601752942393</v>
      </c>
      <c r="I1664">
        <v>6.1618608249669498</v>
      </c>
      <c r="J1664">
        <v>25.162800000000001</v>
      </c>
      <c r="K1664">
        <v>4.4407851394462101</v>
      </c>
      <c r="L1664">
        <v>7.6440428808749301</v>
      </c>
      <c r="M1664">
        <v>4.14485504270964</v>
      </c>
      <c r="N1664">
        <v>0.33694611057194201</v>
      </c>
      <c r="O1664">
        <v>13.384249051864501</v>
      </c>
      <c r="P1664">
        <v>1.3302197653623</v>
      </c>
      <c r="Q1664" t="s">
        <v>26</v>
      </c>
      <c r="R1664" t="s">
        <v>27</v>
      </c>
      <c r="S1664">
        <v>60</v>
      </c>
      <c r="T1664">
        <v>111.195042169912</v>
      </c>
      <c r="U1664">
        <v>194.59132379734601</v>
      </c>
      <c r="V1664" t="s">
        <v>28</v>
      </c>
      <c r="W1664">
        <v>1056.46028092141</v>
      </c>
      <c r="X1664">
        <v>10564.6028092141</v>
      </c>
      <c r="Y1664" t="s">
        <v>30</v>
      </c>
    </row>
    <row r="1665" spans="1:25" x14ac:dyDescent="0.35">
      <c r="A1665" t="s">
        <v>25</v>
      </c>
      <c r="B1665" s="1">
        <v>36966</v>
      </c>
      <c r="C1665">
        <v>15.33</v>
      </c>
      <c r="D1665">
        <v>86.4</v>
      </c>
      <c r="E1665">
        <v>128.6</v>
      </c>
      <c r="F1665">
        <v>6.9960000000000004</v>
      </c>
      <c r="G1665">
        <v>0</v>
      </c>
      <c r="H1665">
        <v>81.528135611197598</v>
      </c>
      <c r="I1665">
        <v>6.55121449600695</v>
      </c>
      <c r="J1665">
        <v>29.626200000000001</v>
      </c>
      <c r="K1665">
        <v>1.9148822498387901</v>
      </c>
      <c r="L1665">
        <v>8.4378138521413604</v>
      </c>
      <c r="M1665">
        <v>1.27283335196575</v>
      </c>
      <c r="N1665">
        <v>4.1688334173416601E-2</v>
      </c>
      <c r="O1665">
        <v>1.6456622556959499</v>
      </c>
      <c r="P1665">
        <v>0.20598563624458799</v>
      </c>
      <c r="Q1665" t="s">
        <v>26</v>
      </c>
      <c r="R1665" t="s">
        <v>27</v>
      </c>
      <c r="S1665">
        <v>60</v>
      </c>
      <c r="T1665">
        <v>28.646782500359599</v>
      </c>
      <c r="U1665">
        <v>50.1318693756293</v>
      </c>
      <c r="V1665" t="s">
        <v>28</v>
      </c>
      <c r="W1665">
        <v>357.93279086858701</v>
      </c>
      <c r="X1665">
        <v>3579.3279086858702</v>
      </c>
      <c r="Y1665" t="s">
        <v>31</v>
      </c>
    </row>
    <row r="1666" spans="1:25" x14ac:dyDescent="0.35">
      <c r="A1666" t="s">
        <v>25</v>
      </c>
      <c r="B1666" s="1">
        <v>36967</v>
      </c>
      <c r="C1666">
        <v>18.09</v>
      </c>
      <c r="D1666">
        <v>68.27</v>
      </c>
      <c r="E1666">
        <v>131.6</v>
      </c>
      <c r="F1666">
        <v>9.1300000000000008</v>
      </c>
      <c r="G1666">
        <v>0.2</v>
      </c>
      <c r="H1666">
        <v>83.044613753904002</v>
      </c>
      <c r="I1666">
        <v>7.6122083027829497</v>
      </c>
      <c r="J1666">
        <v>34.586399999999998</v>
      </c>
      <c r="K1666">
        <v>2.56987956668311</v>
      </c>
      <c r="L1666">
        <v>9.8207385850001092</v>
      </c>
      <c r="M1666">
        <v>2.4998929429460199</v>
      </c>
      <c r="N1666">
        <v>0.13768600556718899</v>
      </c>
      <c r="O1666">
        <v>4.4402037599232003</v>
      </c>
      <c r="P1666">
        <v>0.78980748137460699</v>
      </c>
      <c r="Q1666" t="s">
        <v>26</v>
      </c>
      <c r="R1666" t="s">
        <v>27</v>
      </c>
      <c r="S1666">
        <v>60</v>
      </c>
      <c r="T1666">
        <v>46.3376480427834</v>
      </c>
      <c r="U1666">
        <v>81.0908840748709</v>
      </c>
      <c r="V1666" t="s">
        <v>28</v>
      </c>
      <c r="W1666">
        <v>530.78612572318798</v>
      </c>
      <c r="X1666">
        <v>5307.8612572318798</v>
      </c>
      <c r="Y1666" t="s">
        <v>29</v>
      </c>
    </row>
    <row r="1667" spans="1:25" x14ac:dyDescent="0.35">
      <c r="A1667" t="s">
        <v>25</v>
      </c>
      <c r="B1667" s="1">
        <v>36968</v>
      </c>
      <c r="C1667">
        <v>17.07</v>
      </c>
      <c r="D1667">
        <v>73.3</v>
      </c>
      <c r="E1667">
        <v>151.80000000000001</v>
      </c>
      <c r="F1667">
        <v>5.94</v>
      </c>
      <c r="G1667">
        <v>0</v>
      </c>
      <c r="H1667">
        <v>83.044612366931005</v>
      </c>
      <c r="I1667">
        <v>8.4575533075029501</v>
      </c>
      <c r="J1667">
        <v>39.363</v>
      </c>
      <c r="K1667">
        <v>2.18827761847131</v>
      </c>
      <c r="L1667">
        <v>11.0041916839282</v>
      </c>
      <c r="M1667">
        <v>2.1678259646150599</v>
      </c>
      <c r="N1667">
        <v>0.10698727257032201</v>
      </c>
      <c r="O1667">
        <v>3.2381067078963901</v>
      </c>
      <c r="P1667">
        <v>0.74766250060916295</v>
      </c>
      <c r="Q1667" t="s">
        <v>26</v>
      </c>
      <c r="R1667" t="s">
        <v>27</v>
      </c>
      <c r="S1667">
        <v>60</v>
      </c>
      <c r="T1667">
        <v>35.654829790578198</v>
      </c>
      <c r="U1667">
        <v>62.395952133511798</v>
      </c>
      <c r="V1667" t="s">
        <v>28</v>
      </c>
      <c r="W1667">
        <v>428.68789761696701</v>
      </c>
      <c r="X1667">
        <v>4286.8789761696698</v>
      </c>
      <c r="Y1667" t="s">
        <v>29</v>
      </c>
    </row>
    <row r="1668" spans="1:25" x14ac:dyDescent="0.35">
      <c r="A1668" t="s">
        <v>25</v>
      </c>
      <c r="B1668" s="1">
        <v>36969</v>
      </c>
      <c r="C1668">
        <v>15.79</v>
      </c>
      <c r="D1668">
        <v>82.3</v>
      </c>
      <c r="E1668">
        <v>103</v>
      </c>
      <c r="F1668">
        <v>3.2879999999999998</v>
      </c>
      <c r="G1668">
        <v>4.4000000000000004</v>
      </c>
      <c r="H1668">
        <v>47.810240933936001</v>
      </c>
      <c r="I1668">
        <v>5.3888556055030596</v>
      </c>
      <c r="J1668">
        <v>38.7685112964095</v>
      </c>
      <c r="K1668">
        <v>0.14566369202149401</v>
      </c>
      <c r="L1668">
        <v>7.9982890020036796</v>
      </c>
      <c r="M1668">
        <v>7.8161428968544805E-2</v>
      </c>
      <c r="N1668">
        <v>2.9865212726633999E-4</v>
      </c>
      <c r="O1668">
        <v>8.3051704839450804E-4</v>
      </c>
      <c r="P1668" s="2">
        <v>9.17660672954968E-5</v>
      </c>
      <c r="Q1668" t="s">
        <v>26</v>
      </c>
      <c r="R1668" t="s">
        <v>27</v>
      </c>
      <c r="S1668">
        <v>60</v>
      </c>
      <c r="T1668">
        <v>0.378314467330233</v>
      </c>
      <c r="U1668">
        <v>0.66205031782790802</v>
      </c>
      <c r="V1668" t="s">
        <v>26</v>
      </c>
      <c r="W1668">
        <v>8.5556549652281699</v>
      </c>
      <c r="X1668">
        <v>0</v>
      </c>
      <c r="Y1668" t="s">
        <v>26</v>
      </c>
    </row>
    <row r="1669" spans="1:25" x14ac:dyDescent="0.35">
      <c r="A1669" t="s">
        <v>25</v>
      </c>
      <c r="B1669" s="1">
        <v>36970</v>
      </c>
      <c r="C1669">
        <v>15.64</v>
      </c>
      <c r="D1669">
        <v>66.78</v>
      </c>
      <c r="E1669">
        <v>131.1</v>
      </c>
      <c r="F1669">
        <v>15.26</v>
      </c>
      <c r="G1669">
        <v>2</v>
      </c>
      <c r="H1669">
        <v>61.771281643268502</v>
      </c>
      <c r="I1669">
        <v>5.0500106913641201</v>
      </c>
      <c r="J1669">
        <v>43.287711296409498</v>
      </c>
      <c r="K1669">
        <v>0.97828149373581197</v>
      </c>
      <c r="L1669">
        <v>7.8194491120972396</v>
      </c>
      <c r="M1669">
        <v>0.51896521571546905</v>
      </c>
      <c r="N1669">
        <v>8.5185093809470192E-3</v>
      </c>
      <c r="O1669">
        <v>0.220680187414111</v>
      </c>
      <c r="P1669">
        <v>2.3128519419764799E-2</v>
      </c>
      <c r="Q1669" t="s">
        <v>26</v>
      </c>
      <c r="R1669" t="s">
        <v>27</v>
      </c>
      <c r="S1669">
        <v>60</v>
      </c>
      <c r="T1669">
        <v>9.4020350806496893</v>
      </c>
      <c r="U1669">
        <v>16.453561391137001</v>
      </c>
      <c r="V1669" t="s">
        <v>28</v>
      </c>
      <c r="W1669">
        <v>139.97676160007299</v>
      </c>
      <c r="X1669">
        <v>1399.76761600073</v>
      </c>
      <c r="Y1669" t="s">
        <v>32</v>
      </c>
    </row>
    <row r="1670" spans="1:25" x14ac:dyDescent="0.35">
      <c r="A1670" t="s">
        <v>25</v>
      </c>
      <c r="B1670" s="1">
        <v>36971</v>
      </c>
      <c r="C1670">
        <v>18.260000000000002</v>
      </c>
      <c r="D1670">
        <v>71.3</v>
      </c>
      <c r="E1670">
        <v>57.12</v>
      </c>
      <c r="F1670">
        <v>7.66</v>
      </c>
      <c r="G1670">
        <v>0</v>
      </c>
      <c r="H1670">
        <v>74.148358597669002</v>
      </c>
      <c r="I1670">
        <v>6.0181883387241202</v>
      </c>
      <c r="J1670">
        <v>48.278511296409498</v>
      </c>
      <c r="K1670">
        <v>1.07758406868949</v>
      </c>
      <c r="L1670">
        <v>9.1765919912578298</v>
      </c>
      <c r="M1670">
        <v>0.62087109668228102</v>
      </c>
      <c r="N1670">
        <v>1.1699881350824301E-2</v>
      </c>
      <c r="O1670">
        <v>0.35996941475231597</v>
      </c>
      <c r="P1670">
        <v>5.4747355744315301E-2</v>
      </c>
      <c r="Q1670" t="s">
        <v>26</v>
      </c>
      <c r="R1670" t="s">
        <v>27</v>
      </c>
      <c r="S1670">
        <v>60</v>
      </c>
      <c r="T1670">
        <v>11.049051455738899</v>
      </c>
      <c r="U1670">
        <v>19.335840047543101</v>
      </c>
      <c r="V1670" t="s">
        <v>28</v>
      </c>
      <c r="W1670">
        <v>160.641533022734</v>
      </c>
      <c r="X1670">
        <v>1606.4153302273401</v>
      </c>
      <c r="Y1670" t="s">
        <v>32</v>
      </c>
    </row>
    <row r="1671" spans="1:25" x14ac:dyDescent="0.35">
      <c r="A1671" t="s">
        <v>25</v>
      </c>
      <c r="B1671" s="1">
        <v>36972</v>
      </c>
      <c r="C1671">
        <v>21.57</v>
      </c>
      <c r="D1671">
        <v>59.47</v>
      </c>
      <c r="E1671">
        <v>169.4</v>
      </c>
      <c r="F1671">
        <v>4.4279999999999999</v>
      </c>
      <c r="G1671">
        <v>0</v>
      </c>
      <c r="H1671">
        <v>82.031037619535994</v>
      </c>
      <c r="I1671">
        <v>7.6192052741721197</v>
      </c>
      <c r="J1671">
        <v>53.865111296409502</v>
      </c>
      <c r="K1671">
        <v>1.7866399763280101</v>
      </c>
      <c r="L1671">
        <v>11.2574887717421</v>
      </c>
      <c r="M1671">
        <v>1.5591470707378701</v>
      </c>
      <c r="N1671">
        <v>5.9700647463107298E-2</v>
      </c>
      <c r="O1671">
        <v>1.8896427407642</v>
      </c>
      <c r="P1671">
        <v>0.45954559790849397</v>
      </c>
      <c r="Q1671" t="s">
        <v>26</v>
      </c>
      <c r="R1671" t="s">
        <v>27</v>
      </c>
      <c r="S1671">
        <v>60</v>
      </c>
      <c r="T1671">
        <v>25.5585577100839</v>
      </c>
      <c r="U1671">
        <v>44.727475992646802</v>
      </c>
      <c r="V1671" t="s">
        <v>28</v>
      </c>
      <c r="W1671">
        <v>325.60591953920999</v>
      </c>
      <c r="X1671">
        <v>3256.0591953920998</v>
      </c>
      <c r="Y1671" t="s">
        <v>31</v>
      </c>
    </row>
    <row r="1672" spans="1:25" x14ac:dyDescent="0.35">
      <c r="A1672" t="s">
        <v>25</v>
      </c>
      <c r="B1672" s="1">
        <v>36973</v>
      </c>
      <c r="C1672">
        <v>21.92</v>
      </c>
      <c r="D1672">
        <v>49.4</v>
      </c>
      <c r="E1672">
        <v>97.3</v>
      </c>
      <c r="F1672">
        <v>5.04</v>
      </c>
      <c r="G1672">
        <v>0</v>
      </c>
      <c r="H1672">
        <v>86.229392847522305</v>
      </c>
      <c r="I1672">
        <v>9.6488668879321207</v>
      </c>
      <c r="J1672">
        <v>59.514711296409502</v>
      </c>
      <c r="K1672">
        <v>3.2209114877351102</v>
      </c>
      <c r="L1672">
        <v>13.7319693742818</v>
      </c>
      <c r="M1672">
        <v>4.1328817940467202</v>
      </c>
      <c r="N1672">
        <v>0.33522522103990599</v>
      </c>
      <c r="O1672">
        <v>11.207605072746301</v>
      </c>
      <c r="P1672">
        <v>4.26800173912173</v>
      </c>
      <c r="Q1672" t="s">
        <v>26</v>
      </c>
      <c r="R1672" t="s">
        <v>27</v>
      </c>
      <c r="S1672">
        <v>60</v>
      </c>
      <c r="T1672">
        <v>66.738549089551796</v>
      </c>
      <c r="U1672">
        <v>116.792460906716</v>
      </c>
      <c r="V1672" t="s">
        <v>28</v>
      </c>
      <c r="W1672">
        <v>710.94332626202799</v>
      </c>
      <c r="X1672">
        <v>7109.4332626202804</v>
      </c>
      <c r="Y1672" t="s">
        <v>29</v>
      </c>
    </row>
    <row r="1673" spans="1:25" x14ac:dyDescent="0.35">
      <c r="A1673" t="s">
        <v>25</v>
      </c>
      <c r="B1673" s="1">
        <v>36974</v>
      </c>
      <c r="C1673">
        <v>21.17</v>
      </c>
      <c r="D1673">
        <v>63.5</v>
      </c>
      <c r="E1673">
        <v>17.87</v>
      </c>
      <c r="F1673">
        <v>7.48</v>
      </c>
      <c r="G1673">
        <v>0</v>
      </c>
      <c r="H1673">
        <v>86.229391429561005</v>
      </c>
      <c r="I1673">
        <v>11.065250468332099</v>
      </c>
      <c r="J1673">
        <v>65.029311296409503</v>
      </c>
      <c r="K1673">
        <v>3.64230160296851</v>
      </c>
      <c r="L1673">
        <v>15.525875399106299</v>
      </c>
      <c r="M1673">
        <v>5.0745069957172104</v>
      </c>
      <c r="N1673">
        <v>0.48207657451522001</v>
      </c>
      <c r="O1673">
        <v>16.963585141410999</v>
      </c>
      <c r="P1673">
        <v>8.4839731426312692</v>
      </c>
      <c r="Q1673" t="s">
        <v>26</v>
      </c>
      <c r="R1673" t="s">
        <v>27</v>
      </c>
      <c r="S1673">
        <v>60</v>
      </c>
      <c r="T1673">
        <v>81.248685785648107</v>
      </c>
      <c r="U1673">
        <v>142.18520012488401</v>
      </c>
      <c r="V1673" t="s">
        <v>28</v>
      </c>
      <c r="W1673">
        <v>829.82892381181705</v>
      </c>
      <c r="X1673">
        <v>8298.28923811817</v>
      </c>
      <c r="Y1673" t="s">
        <v>29</v>
      </c>
    </row>
    <row r="1674" spans="1:25" x14ac:dyDescent="0.35">
      <c r="A1674" t="s">
        <v>25</v>
      </c>
      <c r="B1674" s="1">
        <v>36975</v>
      </c>
      <c r="C1674">
        <v>22.28</v>
      </c>
      <c r="D1674">
        <v>45.24</v>
      </c>
      <c r="E1674">
        <v>333.2</v>
      </c>
      <c r="F1674">
        <v>15.73</v>
      </c>
      <c r="G1674">
        <v>0</v>
      </c>
      <c r="H1674">
        <v>88.162965868401599</v>
      </c>
      <c r="I1674">
        <v>13.2961280965561</v>
      </c>
      <c r="J1674">
        <v>70.743711296409501</v>
      </c>
      <c r="K1674">
        <v>7.2704648429330003</v>
      </c>
      <c r="L1674">
        <v>18.091574898803898</v>
      </c>
      <c r="M1674">
        <v>10.355356281881599</v>
      </c>
      <c r="N1674">
        <v>1.7037702663438401</v>
      </c>
      <c r="O1674">
        <v>99.761150116922195</v>
      </c>
      <c r="P1674">
        <v>69.668520171985705</v>
      </c>
      <c r="Q1674" t="s">
        <v>28</v>
      </c>
      <c r="R1674" t="s">
        <v>27</v>
      </c>
      <c r="S1674">
        <v>60</v>
      </c>
      <c r="T1674">
        <v>236.99938897745099</v>
      </c>
      <c r="U1674">
        <v>414.74893071053901</v>
      </c>
      <c r="V1674" t="s">
        <v>28</v>
      </c>
      <c r="W1674">
        <v>1827.1718595856601</v>
      </c>
      <c r="X1674">
        <v>18271.718595856601</v>
      </c>
      <c r="Y1674" t="s">
        <v>30</v>
      </c>
    </row>
    <row r="1675" spans="1:25" x14ac:dyDescent="0.35">
      <c r="A1675" t="s">
        <v>25</v>
      </c>
      <c r="B1675" s="1">
        <v>36976</v>
      </c>
      <c r="C1675">
        <v>23.26</v>
      </c>
      <c r="D1675">
        <v>50.17</v>
      </c>
      <c r="E1675">
        <v>345.8</v>
      </c>
      <c r="F1675">
        <v>8.4600000000000009</v>
      </c>
      <c r="G1675">
        <v>0</v>
      </c>
      <c r="H1675">
        <v>88.162964431626506</v>
      </c>
      <c r="I1675">
        <v>15.411252778380099</v>
      </c>
      <c r="J1675">
        <v>76.634511296409499</v>
      </c>
      <c r="K1675">
        <v>5.0403963672460703</v>
      </c>
      <c r="L1675">
        <v>20.510710624296902</v>
      </c>
      <c r="M1675">
        <v>8.0979904890498702</v>
      </c>
      <c r="N1675">
        <v>1.1025458487656901</v>
      </c>
      <c r="O1675">
        <v>45.706738812364897</v>
      </c>
      <c r="P1675">
        <v>41.758417408243197</v>
      </c>
      <c r="Q1675" t="s">
        <v>28</v>
      </c>
      <c r="R1675" t="s">
        <v>27</v>
      </c>
      <c r="S1675">
        <v>60</v>
      </c>
      <c r="T1675">
        <v>135.53791664670001</v>
      </c>
      <c r="U1675">
        <v>237.191354131726</v>
      </c>
      <c r="V1675" t="s">
        <v>28</v>
      </c>
      <c r="W1675">
        <v>1225.6523877228501</v>
      </c>
      <c r="X1675">
        <v>12256.523877228499</v>
      </c>
      <c r="Y1675" t="s">
        <v>30</v>
      </c>
    </row>
    <row r="1676" spans="1:25" x14ac:dyDescent="0.35">
      <c r="A1676" t="s">
        <v>25</v>
      </c>
      <c r="B1676" s="1">
        <v>36977</v>
      </c>
      <c r="C1676">
        <v>17.75</v>
      </c>
      <c r="D1676">
        <v>64.760000000000005</v>
      </c>
      <c r="E1676">
        <v>324.5</v>
      </c>
      <c r="F1676">
        <v>14.74</v>
      </c>
      <c r="G1676">
        <v>0</v>
      </c>
      <c r="H1676">
        <v>86.439756654736996</v>
      </c>
      <c r="I1676">
        <v>16.568736937900098</v>
      </c>
      <c r="J1676">
        <v>81.5335112964095</v>
      </c>
      <c r="K1676">
        <v>5.4094573498771599</v>
      </c>
      <c r="L1676">
        <v>21.973948433934599</v>
      </c>
      <c r="M1676">
        <v>8.9469935235406002</v>
      </c>
      <c r="N1676">
        <v>1.3153381352809099</v>
      </c>
      <c r="O1676">
        <v>56.218710190480699</v>
      </c>
      <c r="P1676">
        <v>59.393905227210702</v>
      </c>
      <c r="Q1676" t="s">
        <v>28</v>
      </c>
      <c r="R1676" t="s">
        <v>27</v>
      </c>
      <c r="S1676">
        <v>60</v>
      </c>
      <c r="T1676">
        <v>151.21992323166899</v>
      </c>
      <c r="U1676">
        <v>264.63486565542001</v>
      </c>
      <c r="V1676" t="s">
        <v>28</v>
      </c>
      <c r="W1676">
        <v>1328.68438068453</v>
      </c>
      <c r="X1676">
        <v>13286.8438068453</v>
      </c>
      <c r="Y1676" t="s">
        <v>30</v>
      </c>
    </row>
    <row r="1677" spans="1:25" x14ac:dyDescent="0.35">
      <c r="A1677" t="s">
        <v>25</v>
      </c>
      <c r="B1677" s="1">
        <v>36978</v>
      </c>
      <c r="C1677">
        <v>20.62</v>
      </c>
      <c r="D1677">
        <v>69.58</v>
      </c>
      <c r="E1677">
        <v>324.5</v>
      </c>
      <c r="F1677">
        <v>27.1</v>
      </c>
      <c r="G1677">
        <v>3.8</v>
      </c>
      <c r="H1677">
        <v>70.624493237522401</v>
      </c>
      <c r="I1677">
        <v>12.3907762290891</v>
      </c>
      <c r="J1677">
        <v>82.427603250037194</v>
      </c>
      <c r="K1677">
        <v>2.5000809508135902</v>
      </c>
      <c r="L1677">
        <v>18.0123644528319</v>
      </c>
      <c r="M1677">
        <v>3.7394962911362701</v>
      </c>
      <c r="N1677">
        <v>0.28083297657226303</v>
      </c>
      <c r="O1677">
        <v>6.9091806441257404</v>
      </c>
      <c r="P1677">
        <v>4.77950373333739</v>
      </c>
      <c r="Q1677" t="s">
        <v>26</v>
      </c>
      <c r="R1677" t="s">
        <v>27</v>
      </c>
      <c r="S1677">
        <v>60</v>
      </c>
      <c r="T1677">
        <v>44.3090744841465</v>
      </c>
      <c r="U1677">
        <v>77.540880347256305</v>
      </c>
      <c r="V1677" t="s">
        <v>28</v>
      </c>
      <c r="W1677">
        <v>511.86925772274498</v>
      </c>
      <c r="X1677">
        <v>5118.6925772274499</v>
      </c>
      <c r="Y1677" t="s">
        <v>29</v>
      </c>
    </row>
    <row r="1678" spans="1:25" x14ac:dyDescent="0.35">
      <c r="A1678" t="s">
        <v>25</v>
      </c>
      <c r="B1678" s="1">
        <v>36979</v>
      </c>
      <c r="C1678">
        <v>20.69</v>
      </c>
      <c r="D1678">
        <v>45.42</v>
      </c>
      <c r="E1678">
        <v>342.1</v>
      </c>
      <c r="F1678">
        <v>27.48</v>
      </c>
      <c r="G1678">
        <v>0</v>
      </c>
      <c r="H1678">
        <v>85.402792823641406</v>
      </c>
      <c r="I1678">
        <v>14.463104556625099</v>
      </c>
      <c r="J1678">
        <v>87.855803250037198</v>
      </c>
      <c r="K1678">
        <v>8.8882237977312197</v>
      </c>
      <c r="L1678">
        <v>20.492398101511</v>
      </c>
      <c r="M1678">
        <v>12.975389718053201</v>
      </c>
      <c r="N1678">
        <v>2.5397562117380201</v>
      </c>
      <c r="O1678">
        <v>164.74307102055101</v>
      </c>
      <c r="P1678">
        <v>150.22713141010701</v>
      </c>
      <c r="Q1678" t="s">
        <v>28</v>
      </c>
      <c r="R1678" t="s">
        <v>27</v>
      </c>
      <c r="S1678">
        <v>60</v>
      </c>
      <c r="T1678">
        <v>318.53627294622203</v>
      </c>
      <c r="U1678">
        <v>557.43847765588896</v>
      </c>
      <c r="V1678" t="s">
        <v>32</v>
      </c>
      <c r="W1678">
        <v>2223.2258807666499</v>
      </c>
      <c r="X1678">
        <v>22232.258807666502</v>
      </c>
      <c r="Y1678" t="s">
        <v>30</v>
      </c>
    </row>
    <row r="1679" spans="1:25" x14ac:dyDescent="0.35">
      <c r="A1679" t="s">
        <v>25</v>
      </c>
      <c r="B1679" s="1">
        <v>36980</v>
      </c>
      <c r="C1679">
        <v>15.01</v>
      </c>
      <c r="D1679">
        <v>57.36</v>
      </c>
      <c r="E1679">
        <v>182.8</v>
      </c>
      <c r="F1679">
        <v>15.05</v>
      </c>
      <c r="G1679">
        <v>0</v>
      </c>
      <c r="H1679">
        <v>85.402791413723094</v>
      </c>
      <c r="I1679">
        <v>15.6600670400171</v>
      </c>
      <c r="J1679">
        <v>92.261603250037197</v>
      </c>
      <c r="K1679">
        <v>4.75111504140426</v>
      </c>
      <c r="L1679">
        <v>21.9892462108795</v>
      </c>
      <c r="M1679">
        <v>7.9931728771535404</v>
      </c>
      <c r="N1679">
        <v>1.07741222425908</v>
      </c>
      <c r="O1679">
        <v>41.015868273601797</v>
      </c>
      <c r="P1679">
        <v>43.3956712484188</v>
      </c>
      <c r="Q1679" t="s">
        <v>28</v>
      </c>
      <c r="R1679" t="s">
        <v>27</v>
      </c>
      <c r="S1679">
        <v>60</v>
      </c>
      <c r="T1679">
        <v>123.610158698997</v>
      </c>
      <c r="U1679">
        <v>216.317777723245</v>
      </c>
      <c r="V1679" t="s">
        <v>28</v>
      </c>
      <c r="W1679">
        <v>1144.24840512884</v>
      </c>
      <c r="X1679">
        <v>11442.4840512884</v>
      </c>
      <c r="Y1679" t="s">
        <v>30</v>
      </c>
    </row>
    <row r="1680" spans="1:25" x14ac:dyDescent="0.35">
      <c r="A1680" t="s">
        <v>25</v>
      </c>
      <c r="B1680" s="1">
        <v>36981</v>
      </c>
      <c r="C1680">
        <v>18.440000000000001</v>
      </c>
      <c r="D1680">
        <v>49.67</v>
      </c>
      <c r="E1680">
        <v>4.625</v>
      </c>
      <c r="F1680">
        <v>8.66</v>
      </c>
      <c r="G1680">
        <v>0</v>
      </c>
      <c r="H1680">
        <v>86.675432356913205</v>
      </c>
      <c r="I1680">
        <v>17.373705859553102</v>
      </c>
      <c r="J1680">
        <v>97.2848032500372</v>
      </c>
      <c r="K1680">
        <v>4.1171243944734304</v>
      </c>
      <c r="L1680">
        <v>24.022296075535799</v>
      </c>
      <c r="M1680">
        <v>7.4010746954316398</v>
      </c>
      <c r="N1680">
        <v>0.94020093263052995</v>
      </c>
      <c r="O1680">
        <v>29.928698682012001</v>
      </c>
      <c r="P1680">
        <v>38.057618654057499</v>
      </c>
      <c r="Q1680" t="s">
        <v>28</v>
      </c>
      <c r="R1680" t="s">
        <v>27</v>
      </c>
      <c r="S1680">
        <v>60</v>
      </c>
      <c r="T1680">
        <v>98.694068407956806</v>
      </c>
      <c r="U1680">
        <v>172.71461971392401</v>
      </c>
      <c r="V1680" t="s">
        <v>28</v>
      </c>
      <c r="W1680">
        <v>964.60003812961804</v>
      </c>
      <c r="X1680">
        <v>9646.0003812961804</v>
      </c>
      <c r="Y1680" t="s">
        <v>29</v>
      </c>
    </row>
    <row r="1681" spans="1:25" x14ac:dyDescent="0.35">
      <c r="A1681" t="s">
        <v>25</v>
      </c>
      <c r="B1681" s="1">
        <v>36982</v>
      </c>
      <c r="C1681">
        <v>16.84</v>
      </c>
      <c r="D1681">
        <v>63.29</v>
      </c>
      <c r="E1681">
        <v>22.06</v>
      </c>
      <c r="F1681">
        <v>17.059999999999999</v>
      </c>
      <c r="G1681">
        <v>0</v>
      </c>
      <c r="H1681">
        <v>86.226836982920801</v>
      </c>
      <c r="I1681">
        <v>18.359108880077098</v>
      </c>
      <c r="J1681">
        <v>101.02000325003701</v>
      </c>
      <c r="K1681">
        <v>5.9002333175894801</v>
      </c>
      <c r="L1681">
        <v>25.2472817948629</v>
      </c>
      <c r="M1681">
        <v>10.3869709470078</v>
      </c>
      <c r="N1681">
        <v>1.71298786703782</v>
      </c>
      <c r="O1681">
        <v>73.783922861767195</v>
      </c>
      <c r="P1681">
        <v>103.909308605166</v>
      </c>
      <c r="Q1681" t="s">
        <v>28</v>
      </c>
      <c r="R1681" t="s">
        <v>27</v>
      </c>
      <c r="S1681">
        <v>50</v>
      </c>
      <c r="T1681">
        <v>225.29193321794699</v>
      </c>
      <c r="U1681">
        <v>394.26088313140701</v>
      </c>
      <c r="V1681" t="s">
        <v>28</v>
      </c>
      <c r="W1681">
        <v>1463.88876354732</v>
      </c>
      <c r="X1681">
        <v>14638.8876354732</v>
      </c>
      <c r="Y1681" t="s">
        <v>30</v>
      </c>
    </row>
    <row r="1682" spans="1:25" x14ac:dyDescent="0.35">
      <c r="A1682" t="s">
        <v>25</v>
      </c>
      <c r="B1682" s="1">
        <v>36983</v>
      </c>
      <c r="C1682">
        <v>15.78</v>
      </c>
      <c r="D1682">
        <v>89.1</v>
      </c>
      <c r="E1682">
        <v>42.33</v>
      </c>
      <c r="F1682">
        <v>11.7</v>
      </c>
      <c r="G1682">
        <v>0</v>
      </c>
      <c r="H1682">
        <v>81.068545145652905</v>
      </c>
      <c r="I1682">
        <v>18.6344087499971</v>
      </c>
      <c r="J1682">
        <v>104.564403250037</v>
      </c>
      <c r="K1682">
        <v>2.3014685291839698</v>
      </c>
      <c r="L1682">
        <v>25.782207747665201</v>
      </c>
      <c r="M1682">
        <v>4.3905618697850501</v>
      </c>
      <c r="N1682">
        <v>0.37310363784602402</v>
      </c>
      <c r="O1682">
        <v>6.6476640969181</v>
      </c>
      <c r="P1682">
        <v>9.7706265332093007</v>
      </c>
      <c r="Q1682" t="s">
        <v>26</v>
      </c>
      <c r="R1682" t="s">
        <v>27</v>
      </c>
      <c r="S1682">
        <v>50</v>
      </c>
      <c r="T1682">
        <v>50.473305366509599</v>
      </c>
      <c r="U1682">
        <v>88.328284391391804</v>
      </c>
      <c r="V1682" t="s">
        <v>28</v>
      </c>
      <c r="W1682">
        <v>458.612743961212</v>
      </c>
      <c r="X1682">
        <v>4586.1274396121198</v>
      </c>
      <c r="Y1682" t="s">
        <v>29</v>
      </c>
    </row>
    <row r="1683" spans="1:25" x14ac:dyDescent="0.35">
      <c r="A1683" t="s">
        <v>25</v>
      </c>
      <c r="B1683" s="1">
        <v>36984</v>
      </c>
      <c r="C1683">
        <v>24.08</v>
      </c>
      <c r="D1683">
        <v>65.56</v>
      </c>
      <c r="E1683">
        <v>299.8</v>
      </c>
      <c r="F1683">
        <v>13.56</v>
      </c>
      <c r="G1683">
        <v>19.2</v>
      </c>
      <c r="H1683">
        <v>58.648812703033201</v>
      </c>
      <c r="I1683">
        <v>9.0996228607159999</v>
      </c>
      <c r="J1683">
        <v>73.762266511208097</v>
      </c>
      <c r="K1683">
        <v>0.74027795518525097</v>
      </c>
      <c r="L1683">
        <v>13.9094311657639</v>
      </c>
      <c r="M1683">
        <v>0.53791357256111305</v>
      </c>
      <c r="N1683">
        <v>9.0767428843887797E-3</v>
      </c>
      <c r="O1683">
        <v>0.18370877612797901</v>
      </c>
      <c r="P1683">
        <v>7.1994012675460795E-2</v>
      </c>
      <c r="Q1683" t="s">
        <v>26</v>
      </c>
      <c r="R1683" t="s">
        <v>27</v>
      </c>
      <c r="S1683">
        <v>50</v>
      </c>
      <c r="T1683">
        <v>7.6845141333876699</v>
      </c>
      <c r="U1683">
        <v>13.4478997334284</v>
      </c>
      <c r="V1683" t="s">
        <v>28</v>
      </c>
      <c r="W1683">
        <v>93.776425073261393</v>
      </c>
      <c r="X1683">
        <v>0</v>
      </c>
      <c r="Y1683" t="s">
        <v>26</v>
      </c>
    </row>
    <row r="1684" spans="1:25" x14ac:dyDescent="0.35">
      <c r="A1684" t="s">
        <v>25</v>
      </c>
      <c r="B1684" s="1">
        <v>36985</v>
      </c>
      <c r="C1684">
        <v>18.21</v>
      </c>
      <c r="D1684">
        <v>47.43</v>
      </c>
      <c r="E1684">
        <v>292.7</v>
      </c>
      <c r="F1684">
        <v>10.32</v>
      </c>
      <c r="G1684">
        <v>0</v>
      </c>
      <c r="H1684">
        <v>78.919824397808497</v>
      </c>
      <c r="I1684">
        <v>10.618516336858001</v>
      </c>
      <c r="J1684">
        <v>77.744066511208104</v>
      </c>
      <c r="K1684">
        <v>1.7176463426137001</v>
      </c>
      <c r="L1684">
        <v>15.8313129093233</v>
      </c>
      <c r="M1684">
        <v>2.0649319628977501</v>
      </c>
      <c r="N1684">
        <v>9.8163961343745401E-2</v>
      </c>
      <c r="O1684">
        <v>2.2539041052808102</v>
      </c>
      <c r="P1684">
        <v>1.17664228084628</v>
      </c>
      <c r="Q1684" t="s">
        <v>26</v>
      </c>
      <c r="R1684" t="s">
        <v>27</v>
      </c>
      <c r="S1684">
        <v>50</v>
      </c>
      <c r="T1684">
        <v>31.224483936059201</v>
      </c>
      <c r="U1684">
        <v>54.642846888103499</v>
      </c>
      <c r="V1684" t="s">
        <v>28</v>
      </c>
      <c r="W1684">
        <v>308.47432254192802</v>
      </c>
      <c r="X1684">
        <v>3084.74322541928</v>
      </c>
      <c r="Y1684" t="s">
        <v>31</v>
      </c>
    </row>
    <row r="1685" spans="1:25" x14ac:dyDescent="0.35">
      <c r="A1685" t="s">
        <v>25</v>
      </c>
      <c r="B1685" s="1">
        <v>36986</v>
      </c>
      <c r="C1685">
        <v>18.86</v>
      </c>
      <c r="D1685">
        <v>46.88</v>
      </c>
      <c r="E1685">
        <v>317.7</v>
      </c>
      <c r="F1685">
        <v>20.78</v>
      </c>
      <c r="G1685">
        <v>0</v>
      </c>
      <c r="H1685">
        <v>85.948865076475101</v>
      </c>
      <c r="I1685">
        <v>12.20496370761</v>
      </c>
      <c r="J1685">
        <v>81.842866511208101</v>
      </c>
      <c r="K1685">
        <v>6.8438174623558199</v>
      </c>
      <c r="L1685">
        <v>17.780904520227299</v>
      </c>
      <c r="M1685">
        <v>9.7575346186571004</v>
      </c>
      <c r="N1685">
        <v>1.53356038896559</v>
      </c>
      <c r="O1685">
        <v>86.227200593924195</v>
      </c>
      <c r="P1685">
        <v>58.002336472474298</v>
      </c>
      <c r="Q1685" t="s">
        <v>28</v>
      </c>
      <c r="R1685" t="s">
        <v>27</v>
      </c>
      <c r="S1685">
        <v>50</v>
      </c>
      <c r="T1685">
        <v>282.18684235148601</v>
      </c>
      <c r="U1685">
        <v>493.826974115101</v>
      </c>
      <c r="V1685" t="s">
        <v>28</v>
      </c>
      <c r="W1685">
        <v>1716.5618038721</v>
      </c>
      <c r="X1685">
        <v>17165.618038721001</v>
      </c>
      <c r="Y1685" t="s">
        <v>30</v>
      </c>
    </row>
    <row r="1686" spans="1:25" x14ac:dyDescent="0.35">
      <c r="A1686" t="s">
        <v>25</v>
      </c>
      <c r="B1686" s="1">
        <v>36987</v>
      </c>
      <c r="C1686">
        <v>19.309999999999999</v>
      </c>
      <c r="D1686">
        <v>53</v>
      </c>
      <c r="E1686">
        <v>357.5</v>
      </c>
      <c r="F1686">
        <v>10.63</v>
      </c>
      <c r="G1686">
        <v>0</v>
      </c>
      <c r="H1686">
        <v>86.524836118492402</v>
      </c>
      <c r="I1686">
        <v>13.64028103781</v>
      </c>
      <c r="J1686">
        <v>86.022666511208101</v>
      </c>
      <c r="K1686">
        <v>4.4507977717218496</v>
      </c>
      <c r="L1686">
        <v>19.536137815147001</v>
      </c>
      <c r="M1686">
        <v>7.0451811179607802</v>
      </c>
      <c r="N1686">
        <v>0.86166416452366901</v>
      </c>
      <c r="O1686">
        <v>32.726698780442497</v>
      </c>
      <c r="P1686">
        <v>26.956628061476898</v>
      </c>
      <c r="Q1686" t="s">
        <v>28</v>
      </c>
      <c r="R1686" t="s">
        <v>27</v>
      </c>
      <c r="S1686">
        <v>50</v>
      </c>
      <c r="T1686">
        <v>145.47032581620601</v>
      </c>
      <c r="U1686">
        <v>254.57307017836101</v>
      </c>
      <c r="V1686" t="s">
        <v>28</v>
      </c>
      <c r="W1686">
        <v>1059.29830879819</v>
      </c>
      <c r="X1686">
        <v>10592.9830879819</v>
      </c>
      <c r="Y1686" t="s">
        <v>30</v>
      </c>
    </row>
    <row r="1687" spans="1:25" x14ac:dyDescent="0.35">
      <c r="A1687" t="s">
        <v>25</v>
      </c>
      <c r="B1687" s="1">
        <v>36988</v>
      </c>
      <c r="C1687">
        <v>13.82</v>
      </c>
      <c r="D1687">
        <v>77.3</v>
      </c>
      <c r="E1687">
        <v>138.69999999999999</v>
      </c>
      <c r="F1687">
        <v>14.47</v>
      </c>
      <c r="G1687">
        <v>0</v>
      </c>
      <c r="H1687">
        <v>83.771027375244699</v>
      </c>
      <c r="I1687">
        <v>14.147040359649999</v>
      </c>
      <c r="J1687">
        <v>89.214266511208095</v>
      </c>
      <c r="K1687">
        <v>3.69715898215656</v>
      </c>
      <c r="L1687">
        <v>20.261661752646798</v>
      </c>
      <c r="M1687">
        <v>6.0514812937898999</v>
      </c>
      <c r="N1687">
        <v>0.65836101245712297</v>
      </c>
      <c r="O1687">
        <v>20.855507607747398</v>
      </c>
      <c r="P1687">
        <v>18.566238189068699</v>
      </c>
      <c r="Q1687" t="s">
        <v>28</v>
      </c>
      <c r="R1687" t="s">
        <v>27</v>
      </c>
      <c r="S1687">
        <v>50</v>
      </c>
      <c r="T1687">
        <v>108.470525934937</v>
      </c>
      <c r="U1687">
        <v>189.82342038614101</v>
      </c>
      <c r="V1687" t="s">
        <v>28</v>
      </c>
      <c r="W1687">
        <v>845.37445777456799</v>
      </c>
      <c r="X1687">
        <v>8453.7445777456796</v>
      </c>
      <c r="Y1687" t="s">
        <v>29</v>
      </c>
    </row>
    <row r="1688" spans="1:25" x14ac:dyDescent="0.35">
      <c r="A1688" t="s">
        <v>25</v>
      </c>
      <c r="B1688" s="1">
        <v>36989</v>
      </c>
      <c r="C1688">
        <v>12.86</v>
      </c>
      <c r="D1688">
        <v>59.9</v>
      </c>
      <c r="E1688">
        <v>168.1</v>
      </c>
      <c r="F1688">
        <v>22.72</v>
      </c>
      <c r="G1688">
        <v>0.2</v>
      </c>
      <c r="H1688">
        <v>84.301116609666394</v>
      </c>
      <c r="I1688">
        <v>14.984640722609999</v>
      </c>
      <c r="J1688">
        <v>92.233066511208094</v>
      </c>
      <c r="K1688">
        <v>6.0137749820592097</v>
      </c>
      <c r="L1688">
        <v>21.3128169776286</v>
      </c>
      <c r="M1688">
        <v>9.62992602152136</v>
      </c>
      <c r="N1688">
        <v>1.4982404806062899</v>
      </c>
      <c r="O1688">
        <v>71.107736179262204</v>
      </c>
      <c r="P1688">
        <v>70.452334392899004</v>
      </c>
      <c r="Q1688" t="s">
        <v>28</v>
      </c>
      <c r="R1688" t="s">
        <v>27</v>
      </c>
      <c r="S1688">
        <v>50</v>
      </c>
      <c r="T1688">
        <v>231.954164267511</v>
      </c>
      <c r="U1688">
        <v>405.91978746814402</v>
      </c>
      <c r="V1688" t="s">
        <v>28</v>
      </c>
      <c r="W1688">
        <v>1494.82996860599</v>
      </c>
      <c r="X1688">
        <v>14948.2996860599</v>
      </c>
      <c r="Y1688" t="s">
        <v>30</v>
      </c>
    </row>
    <row r="1689" spans="1:25" x14ac:dyDescent="0.35">
      <c r="A1689" t="s">
        <v>25</v>
      </c>
      <c r="B1689" s="1">
        <v>36990</v>
      </c>
      <c r="C1689">
        <v>20.7</v>
      </c>
      <c r="D1689">
        <v>45.93</v>
      </c>
      <c r="E1689">
        <v>307.89999999999998</v>
      </c>
      <c r="F1689">
        <v>8.48</v>
      </c>
      <c r="G1689">
        <v>0.2</v>
      </c>
      <c r="H1689">
        <v>87.259992568313507</v>
      </c>
      <c r="I1689">
        <v>16.74832128737</v>
      </c>
      <c r="J1689">
        <v>96.6630665112081</v>
      </c>
      <c r="K1689">
        <v>4.4338152246754099</v>
      </c>
      <c r="L1689">
        <v>23.372538393848501</v>
      </c>
      <c r="M1689">
        <v>7.7844105883860504</v>
      </c>
      <c r="N1689">
        <v>1.02810732753121</v>
      </c>
      <c r="O1689">
        <v>35.601287835326097</v>
      </c>
      <c r="P1689">
        <v>42.775349220661603</v>
      </c>
      <c r="Q1689" t="s">
        <v>28</v>
      </c>
      <c r="R1689" t="s">
        <v>27</v>
      </c>
      <c r="S1689">
        <v>50</v>
      </c>
      <c r="T1689">
        <v>144.59913170515199</v>
      </c>
      <c r="U1689">
        <v>253.04848048401601</v>
      </c>
      <c r="V1689" t="s">
        <v>28</v>
      </c>
      <c r="W1689">
        <v>1054.4845176660001</v>
      </c>
      <c r="X1689">
        <v>10544.845176659999</v>
      </c>
      <c r="Y1689" t="s">
        <v>30</v>
      </c>
    </row>
    <row r="1690" spans="1:25" x14ac:dyDescent="0.35">
      <c r="A1690" t="s">
        <v>25</v>
      </c>
      <c r="B1690" s="1">
        <v>36991</v>
      </c>
      <c r="C1690">
        <v>15.82</v>
      </c>
      <c r="D1690">
        <v>64.31</v>
      </c>
      <c r="E1690">
        <v>315.60000000000002</v>
      </c>
      <c r="F1690">
        <v>9.9499999999999993</v>
      </c>
      <c r="G1690">
        <v>0</v>
      </c>
      <c r="H1690">
        <v>86.149343522600503</v>
      </c>
      <c r="I1690">
        <v>17.651874995618002</v>
      </c>
      <c r="J1690">
        <v>100.21466651120799</v>
      </c>
      <c r="K1690">
        <v>4.0787954122207397</v>
      </c>
      <c r="L1690">
        <v>24.5105086130392</v>
      </c>
      <c r="M1690">
        <v>7.4261698311978703</v>
      </c>
      <c r="N1690">
        <v>0.94585101960281803</v>
      </c>
      <c r="O1690">
        <v>29.499044055350801</v>
      </c>
      <c r="P1690">
        <v>39.097556011168898</v>
      </c>
      <c r="Q1690" t="s">
        <v>28</v>
      </c>
      <c r="R1690" t="s">
        <v>27</v>
      </c>
      <c r="S1690">
        <v>50</v>
      </c>
      <c r="T1690">
        <v>126.77136107568001</v>
      </c>
      <c r="U1690">
        <v>221.849881882441</v>
      </c>
      <c r="V1690" t="s">
        <v>28</v>
      </c>
      <c r="W1690">
        <v>953.71277169344205</v>
      </c>
      <c r="X1690">
        <v>9537.1277169344194</v>
      </c>
      <c r="Y1690" t="s">
        <v>29</v>
      </c>
    </row>
    <row r="1691" spans="1:25" x14ac:dyDescent="0.35">
      <c r="A1691" t="s">
        <v>25</v>
      </c>
      <c r="B1691" s="1">
        <v>36992</v>
      </c>
      <c r="C1691">
        <v>15.34</v>
      </c>
      <c r="D1691">
        <v>73.599999999999994</v>
      </c>
      <c r="E1691">
        <v>144.69999999999999</v>
      </c>
      <c r="F1691">
        <v>10.26</v>
      </c>
      <c r="G1691">
        <v>0</v>
      </c>
      <c r="H1691">
        <v>84.496557139032305</v>
      </c>
      <c r="I1691">
        <v>18.301275775777999</v>
      </c>
      <c r="J1691">
        <v>103.679866511208</v>
      </c>
      <c r="K1691">
        <v>3.29566348736655</v>
      </c>
      <c r="L1691">
        <v>25.395637094433301</v>
      </c>
      <c r="M1691">
        <v>6.2300100767617703</v>
      </c>
      <c r="N1691">
        <v>0.69312887260422296</v>
      </c>
      <c r="O1691">
        <v>17.287834837728902</v>
      </c>
      <c r="P1691">
        <v>24.639274280051399</v>
      </c>
      <c r="Q1691" t="s">
        <v>28</v>
      </c>
      <c r="R1691" t="s">
        <v>27</v>
      </c>
      <c r="S1691">
        <v>50</v>
      </c>
      <c r="T1691">
        <v>90.265220192371302</v>
      </c>
      <c r="U1691">
        <v>157.96413533665</v>
      </c>
      <c r="V1691" t="s">
        <v>28</v>
      </c>
      <c r="W1691">
        <v>731.94466198106397</v>
      </c>
      <c r="X1691">
        <v>7319.4466198106302</v>
      </c>
      <c r="Y1691" t="s">
        <v>29</v>
      </c>
    </row>
    <row r="1692" spans="1:25" x14ac:dyDescent="0.35">
      <c r="A1692" t="s">
        <v>25</v>
      </c>
      <c r="B1692" s="1">
        <v>36993</v>
      </c>
      <c r="C1692">
        <v>16.39</v>
      </c>
      <c r="D1692">
        <v>70.2</v>
      </c>
      <c r="E1692">
        <v>344.5</v>
      </c>
      <c r="F1692">
        <v>17.41</v>
      </c>
      <c r="G1692">
        <v>0</v>
      </c>
      <c r="H1692">
        <v>84.4965557379318</v>
      </c>
      <c r="I1692">
        <v>19.081129480297999</v>
      </c>
      <c r="J1692">
        <v>107.33406651120799</v>
      </c>
      <c r="K1692">
        <v>4.72513352409704</v>
      </c>
      <c r="L1692">
        <v>26.420230926295702</v>
      </c>
      <c r="M1692">
        <v>8.8293219047224198</v>
      </c>
      <c r="N1692">
        <v>1.28487333144448</v>
      </c>
      <c r="O1692">
        <v>44.0588158782232</v>
      </c>
      <c r="P1692">
        <v>68.049758945602093</v>
      </c>
      <c r="Q1692" t="s">
        <v>28</v>
      </c>
      <c r="R1692" t="s">
        <v>27</v>
      </c>
      <c r="S1692">
        <v>50</v>
      </c>
      <c r="T1692">
        <v>159.76598557335601</v>
      </c>
      <c r="U1692">
        <v>279.59047475337297</v>
      </c>
      <c r="V1692" t="s">
        <v>28</v>
      </c>
      <c r="W1692">
        <v>1136.91452836911</v>
      </c>
      <c r="X1692">
        <v>11369.145283691099</v>
      </c>
      <c r="Y1692" t="s">
        <v>30</v>
      </c>
    </row>
    <row r="1693" spans="1:25" x14ac:dyDescent="0.35">
      <c r="A1693" t="s">
        <v>25</v>
      </c>
      <c r="B1693" s="1">
        <v>36994</v>
      </c>
      <c r="C1693">
        <v>20.49</v>
      </c>
      <c r="D1693">
        <v>84.2</v>
      </c>
      <c r="E1693">
        <v>151.80000000000001</v>
      </c>
      <c r="F1693">
        <v>3.456</v>
      </c>
      <c r="G1693">
        <v>36</v>
      </c>
      <c r="H1693">
        <v>29.945773484696598</v>
      </c>
      <c r="I1693">
        <v>7.6856295107955699</v>
      </c>
      <c r="J1693">
        <v>44.122188604649999</v>
      </c>
      <c r="K1693">
        <v>4.01852929217215E-3</v>
      </c>
      <c r="L1693">
        <v>10.708140394438299</v>
      </c>
      <c r="M1693">
        <v>2.5164013060296701E-3</v>
      </c>
      <c r="N1693" s="2">
        <v>6.8225908963990295E-7</v>
      </c>
      <c r="O1693" s="2">
        <v>2.5245351840722401E-8</v>
      </c>
      <c r="P1693" s="2">
        <v>5.4768902026841603E-9</v>
      </c>
      <c r="Q1693" t="s">
        <v>26</v>
      </c>
      <c r="R1693" t="s">
        <v>27</v>
      </c>
      <c r="S1693">
        <v>50</v>
      </c>
      <c r="T1693">
        <v>1.10675469707589E-3</v>
      </c>
      <c r="U1693">
        <v>1.93682071988281E-3</v>
      </c>
      <c r="V1693" t="s">
        <v>26</v>
      </c>
      <c r="W1693">
        <v>3.9621865812750102E-2</v>
      </c>
      <c r="X1693">
        <v>0</v>
      </c>
      <c r="Y1693" t="s">
        <v>26</v>
      </c>
    </row>
    <row r="1694" spans="1:25" x14ac:dyDescent="0.35">
      <c r="A1694" t="s">
        <v>25</v>
      </c>
      <c r="B1694" s="1">
        <v>36995</v>
      </c>
      <c r="C1694">
        <v>7.77</v>
      </c>
      <c r="D1694">
        <v>91.4</v>
      </c>
      <c r="E1694">
        <v>164.5</v>
      </c>
      <c r="F1694">
        <v>29.72</v>
      </c>
      <c r="G1694">
        <v>10.199999999999999</v>
      </c>
      <c r="H1694">
        <v>20.574696601804799</v>
      </c>
      <c r="I1694">
        <v>3.5607660302117998</v>
      </c>
      <c r="J1694">
        <v>30.7122402465038</v>
      </c>
      <c r="K1694">
        <v>7.2104291061189803E-4</v>
      </c>
      <c r="L1694">
        <v>5.5212133588333296</v>
      </c>
      <c r="M1694">
        <v>3.2402998406466101E-4</v>
      </c>
      <c r="N1694" s="2">
        <v>1.8126113999214999E-8</v>
      </c>
      <c r="O1694" s="2">
        <v>5.4818390420734897E-11</v>
      </c>
      <c r="P1694" s="2">
        <v>2.52705802101748E-12</v>
      </c>
      <c r="Q1694" t="s">
        <v>26</v>
      </c>
      <c r="R1694" t="s">
        <v>27</v>
      </c>
      <c r="S1694">
        <v>50</v>
      </c>
      <c r="T1694" s="2">
        <v>5.9664187572045098E-5</v>
      </c>
      <c r="U1694">
        <v>1.04412328251079E-4</v>
      </c>
      <c r="V1694" t="s">
        <v>26</v>
      </c>
      <c r="W1694">
        <v>3.0121963905780898E-3</v>
      </c>
      <c r="X1694">
        <v>0</v>
      </c>
      <c r="Y1694" t="s">
        <v>26</v>
      </c>
    </row>
    <row r="1695" spans="1:25" x14ac:dyDescent="0.35">
      <c r="A1695" t="s">
        <v>25</v>
      </c>
      <c r="B1695" s="1">
        <v>36996</v>
      </c>
      <c r="C1695">
        <v>13</v>
      </c>
      <c r="D1695">
        <v>86.3</v>
      </c>
      <c r="E1695">
        <v>160.1</v>
      </c>
      <c r="F1695">
        <v>3.66</v>
      </c>
      <c r="G1695">
        <v>3.6</v>
      </c>
      <c r="H1695">
        <v>23.680463105335502</v>
      </c>
      <c r="I1695">
        <v>1.9668998018862001</v>
      </c>
      <c r="J1695">
        <v>30.121034151993602</v>
      </c>
      <c r="K1695">
        <v>5.9234512837510404E-4</v>
      </c>
      <c r="L1695">
        <v>3.3817327747342101</v>
      </c>
      <c r="M1695">
        <v>2.1783160051104601E-4</v>
      </c>
      <c r="N1695" s="2">
        <v>8.9751737739326306E-9</v>
      </c>
      <c r="O1695" s="2">
        <v>8.46337875659128E-12</v>
      </c>
      <c r="P1695" s="2">
        <v>1.20290129311974E-13</v>
      </c>
      <c r="Q1695" t="s">
        <v>26</v>
      </c>
      <c r="R1695" t="s">
        <v>27</v>
      </c>
      <c r="S1695">
        <v>50</v>
      </c>
      <c r="T1695" s="2">
        <v>4.2712864791831997E-5</v>
      </c>
      <c r="U1695" s="2">
        <v>7.4747513385705903E-5</v>
      </c>
      <c r="V1695" t="s">
        <v>26</v>
      </c>
      <c r="W1695">
        <v>2.24289034022861E-3</v>
      </c>
      <c r="X1695">
        <v>0</v>
      </c>
      <c r="Y1695" t="s">
        <v>26</v>
      </c>
    </row>
    <row r="1696" spans="1:25" x14ac:dyDescent="0.35">
      <c r="A1696" t="s">
        <v>25</v>
      </c>
      <c r="B1696" s="1">
        <v>36997</v>
      </c>
      <c r="C1696">
        <v>18.149999999999999</v>
      </c>
      <c r="D1696">
        <v>62.75</v>
      </c>
      <c r="E1696">
        <v>193.4</v>
      </c>
      <c r="F1696">
        <v>3.2519999999999998</v>
      </c>
      <c r="G1696">
        <v>0</v>
      </c>
      <c r="H1696">
        <v>52.115261606184099</v>
      </c>
      <c r="I1696">
        <v>3.0398117381362</v>
      </c>
      <c r="J1696">
        <v>34.092034151993602</v>
      </c>
      <c r="K1696">
        <v>0.246117856409063</v>
      </c>
      <c r="L1696">
        <v>4.9714309994057704</v>
      </c>
      <c r="M1696">
        <v>0.10560952397997</v>
      </c>
      <c r="N1696">
        <v>5.0877219041591795E-4</v>
      </c>
      <c r="O1696">
        <v>1.6929744710620601E-3</v>
      </c>
      <c r="P1696" s="2">
        <v>6.0774531428831602E-5</v>
      </c>
      <c r="Q1696" t="s">
        <v>26</v>
      </c>
      <c r="R1696" t="s">
        <v>27</v>
      </c>
      <c r="S1696">
        <v>50</v>
      </c>
      <c r="T1696">
        <v>1.1993745933002999</v>
      </c>
      <c r="U1696">
        <v>2.0989055382755302</v>
      </c>
      <c r="V1696" t="s">
        <v>26</v>
      </c>
      <c r="W1696">
        <v>18.6500353083613</v>
      </c>
      <c r="X1696">
        <v>0</v>
      </c>
      <c r="Y1696" t="s">
        <v>26</v>
      </c>
    </row>
    <row r="1697" spans="1:25" x14ac:dyDescent="0.35">
      <c r="A1697" t="s">
        <v>25</v>
      </c>
      <c r="B1697" s="1">
        <v>36998</v>
      </c>
      <c r="C1697">
        <v>14.02</v>
      </c>
      <c r="D1697">
        <v>70.5</v>
      </c>
      <c r="E1697">
        <v>15.6</v>
      </c>
      <c r="F1697">
        <v>3.12</v>
      </c>
      <c r="G1697">
        <v>0</v>
      </c>
      <c r="H1697">
        <v>65.430710024164696</v>
      </c>
      <c r="I1697">
        <v>3.7072035485361998</v>
      </c>
      <c r="J1697">
        <v>37.319634151993597</v>
      </c>
      <c r="K1697">
        <v>0.62734780648682298</v>
      </c>
      <c r="L1697">
        <v>5.9394067259014598</v>
      </c>
      <c r="M1697">
        <v>0.291443865925469</v>
      </c>
      <c r="N1697">
        <v>3.0678287337224902E-3</v>
      </c>
      <c r="O1697">
        <v>3.8622538425218199E-2</v>
      </c>
      <c r="P1697">
        <v>2.1176738268111599E-3</v>
      </c>
      <c r="Q1697" t="s">
        <v>26</v>
      </c>
      <c r="R1697" t="s">
        <v>27</v>
      </c>
      <c r="S1697">
        <v>50</v>
      </c>
      <c r="T1697">
        <v>5.8191927779277401</v>
      </c>
      <c r="U1697">
        <v>10.183587361373499</v>
      </c>
      <c r="V1697" t="s">
        <v>28</v>
      </c>
      <c r="W1697">
        <v>73.773514822501795</v>
      </c>
      <c r="X1697">
        <v>737.73514822501795</v>
      </c>
      <c r="Y1697" t="s">
        <v>32</v>
      </c>
    </row>
    <row r="1698" spans="1:25" x14ac:dyDescent="0.35">
      <c r="A1698" t="s">
        <v>25</v>
      </c>
      <c r="B1698" s="1">
        <v>36999</v>
      </c>
      <c r="C1698">
        <v>16.32</v>
      </c>
      <c r="D1698">
        <v>59.81</v>
      </c>
      <c r="E1698">
        <v>28.86</v>
      </c>
      <c r="F1698">
        <v>7.04</v>
      </c>
      <c r="G1698">
        <v>0</v>
      </c>
      <c r="H1698">
        <v>77.463863432932996</v>
      </c>
      <c r="I1698">
        <v>4.7547498378841997</v>
      </c>
      <c r="J1698">
        <v>40.9612341519937</v>
      </c>
      <c r="K1698">
        <v>1.2849883544266201</v>
      </c>
      <c r="L1698">
        <v>7.3705729897429704</v>
      </c>
      <c r="M1698">
        <v>0.66183638550559798</v>
      </c>
      <c r="N1698">
        <v>1.3100791533028301E-2</v>
      </c>
      <c r="O1698">
        <v>0.44216834226271401</v>
      </c>
      <c r="P1698">
        <v>4.0348950233328899E-2</v>
      </c>
      <c r="Q1698" t="s">
        <v>26</v>
      </c>
      <c r="R1698" t="s">
        <v>27</v>
      </c>
      <c r="S1698">
        <v>50</v>
      </c>
      <c r="T1698">
        <v>19.309793189496201</v>
      </c>
      <c r="U1698">
        <v>33.792138081618297</v>
      </c>
      <c r="V1698" t="s">
        <v>28</v>
      </c>
      <c r="W1698">
        <v>206.018996750274</v>
      </c>
      <c r="X1698">
        <v>2060.1899675027398</v>
      </c>
      <c r="Y1698" t="s">
        <v>31</v>
      </c>
    </row>
    <row r="1699" spans="1:25" x14ac:dyDescent="0.35">
      <c r="A1699" t="s">
        <v>25</v>
      </c>
      <c r="B1699" s="1">
        <v>37000</v>
      </c>
      <c r="C1699">
        <v>15.91</v>
      </c>
      <c r="D1699">
        <v>71.900000000000006</v>
      </c>
      <c r="E1699">
        <v>13.29</v>
      </c>
      <c r="F1699">
        <v>15.02</v>
      </c>
      <c r="G1699">
        <v>0</v>
      </c>
      <c r="H1699">
        <v>80.890225869545404</v>
      </c>
      <c r="I1699">
        <v>5.4699336889441996</v>
      </c>
      <c r="J1699">
        <v>44.529034151993599</v>
      </c>
      <c r="K1699">
        <v>2.6663271158385902</v>
      </c>
      <c r="L1699">
        <v>8.3695764851072791</v>
      </c>
      <c r="M1699">
        <v>2.3384140904891102</v>
      </c>
      <c r="N1699">
        <v>0.122337560511001</v>
      </c>
      <c r="O1699">
        <v>4.0272295479129898</v>
      </c>
      <c r="P1699">
        <v>0.49464441887706101</v>
      </c>
      <c r="Q1699" t="s">
        <v>26</v>
      </c>
      <c r="R1699" t="s">
        <v>27</v>
      </c>
      <c r="S1699">
        <v>50</v>
      </c>
      <c r="T1699">
        <v>64.129851551948704</v>
      </c>
      <c r="U1699">
        <v>112.22724021591</v>
      </c>
      <c r="V1699" t="s">
        <v>28</v>
      </c>
      <c r="W1699">
        <v>557.07795740397398</v>
      </c>
      <c r="X1699">
        <v>5570.7795740397396</v>
      </c>
      <c r="Y1699" t="s">
        <v>29</v>
      </c>
    </row>
    <row r="1700" spans="1:25" x14ac:dyDescent="0.35">
      <c r="A1700" t="s">
        <v>25</v>
      </c>
      <c r="B1700" s="1">
        <v>37001</v>
      </c>
      <c r="C1700">
        <v>20.67</v>
      </c>
      <c r="D1700">
        <v>65.510000000000005</v>
      </c>
      <c r="E1700">
        <v>356.5</v>
      </c>
      <c r="F1700">
        <v>5.8319999999999999</v>
      </c>
      <c r="G1700">
        <v>0</v>
      </c>
      <c r="H1700">
        <v>83.440525508663299</v>
      </c>
      <c r="I1700">
        <v>6.5933964700422001</v>
      </c>
      <c r="J1700">
        <v>48.953634151993597</v>
      </c>
      <c r="K1700">
        <v>2.2907555614581501</v>
      </c>
      <c r="L1700">
        <v>9.8650641207132796</v>
      </c>
      <c r="M1700">
        <v>2.1220292814773898</v>
      </c>
      <c r="N1700">
        <v>0.103019356576688</v>
      </c>
      <c r="O1700">
        <v>3.26507615010452</v>
      </c>
      <c r="P1700">
        <v>0.58683359406667202</v>
      </c>
      <c r="Q1700" t="s">
        <v>26</v>
      </c>
      <c r="R1700" t="s">
        <v>27</v>
      </c>
      <c r="S1700">
        <v>50</v>
      </c>
      <c r="T1700">
        <v>50.090297648699</v>
      </c>
      <c r="U1700">
        <v>87.658020885223294</v>
      </c>
      <c r="V1700" t="s">
        <v>28</v>
      </c>
      <c r="W1700">
        <v>455.76637809568598</v>
      </c>
      <c r="X1700">
        <v>4557.6637809568601</v>
      </c>
      <c r="Y1700" t="s">
        <v>29</v>
      </c>
    </row>
    <row r="1701" spans="1:25" x14ac:dyDescent="0.35">
      <c r="A1701" t="s">
        <v>25</v>
      </c>
      <c r="B1701" s="1">
        <v>37002</v>
      </c>
      <c r="C1701">
        <v>20.63</v>
      </c>
      <c r="D1701">
        <v>55.92</v>
      </c>
      <c r="E1701">
        <v>165.6</v>
      </c>
      <c r="F1701">
        <v>9</v>
      </c>
      <c r="G1701">
        <v>0</v>
      </c>
      <c r="H1701">
        <v>85.643248232170507</v>
      </c>
      <c r="I1701">
        <v>8.0266016796261894</v>
      </c>
      <c r="J1701">
        <v>53.371034151993598</v>
      </c>
      <c r="K1701">
        <v>3.6218538172030801</v>
      </c>
      <c r="L1701">
        <v>11.666731810097501</v>
      </c>
      <c r="M1701">
        <v>4.2409237103104598</v>
      </c>
      <c r="N1701">
        <v>0.35089236476597302</v>
      </c>
      <c r="O1701">
        <v>13.1814269392268</v>
      </c>
      <c r="P1701">
        <v>3.4768027989284702</v>
      </c>
      <c r="Q1701" t="s">
        <v>26</v>
      </c>
      <c r="R1701" t="s">
        <v>27</v>
      </c>
      <c r="S1701">
        <v>50</v>
      </c>
      <c r="T1701">
        <v>104.971327518763</v>
      </c>
      <c r="U1701">
        <v>183.69982315783599</v>
      </c>
      <c r="V1701" t="s">
        <v>28</v>
      </c>
      <c r="W1701">
        <v>824.03732734996595</v>
      </c>
      <c r="X1701">
        <v>8240.3732734996593</v>
      </c>
      <c r="Y1701" t="s">
        <v>29</v>
      </c>
    </row>
    <row r="1702" spans="1:25" x14ac:dyDescent="0.35">
      <c r="A1702" t="s">
        <v>25</v>
      </c>
      <c r="B1702" s="1">
        <v>37003</v>
      </c>
      <c r="C1702">
        <v>7.7</v>
      </c>
      <c r="D1702">
        <v>91.4</v>
      </c>
      <c r="E1702">
        <v>181.1</v>
      </c>
      <c r="F1702">
        <v>13.52</v>
      </c>
      <c r="G1702">
        <v>21.8</v>
      </c>
      <c r="H1702">
        <v>23.903959120230802</v>
      </c>
      <c r="I1702">
        <v>3.3592475045477301</v>
      </c>
      <c r="J1702">
        <v>19.300624929032999</v>
      </c>
      <c r="K1702">
        <v>1.0503374960852501E-3</v>
      </c>
      <c r="L1702">
        <v>4.6814813591369902</v>
      </c>
      <c r="M1702">
        <v>4.3928263461743899E-4</v>
      </c>
      <c r="N1702" s="2">
        <v>3.1061744760444801E-8</v>
      </c>
      <c r="O1702" s="2">
        <v>1.17921177139348E-10</v>
      </c>
      <c r="P1702" s="2">
        <v>3.6663875042438904E-12</v>
      </c>
      <c r="Q1702" t="s">
        <v>26</v>
      </c>
      <c r="R1702" t="s">
        <v>27</v>
      </c>
      <c r="S1702">
        <v>50</v>
      </c>
      <c r="T1702">
        <v>1.13092724383817E-4</v>
      </c>
      <c r="U1702">
        <v>1.97912267671681E-4</v>
      </c>
      <c r="V1702" t="s">
        <v>26</v>
      </c>
      <c r="W1702">
        <v>5.29571001643809E-3</v>
      </c>
      <c r="X1702">
        <v>0</v>
      </c>
      <c r="Y1702" t="s">
        <v>26</v>
      </c>
    </row>
    <row r="1703" spans="1:25" x14ac:dyDescent="0.35">
      <c r="A1703" t="s">
        <v>25</v>
      </c>
      <c r="B1703" s="1">
        <v>37004</v>
      </c>
      <c r="C1703">
        <v>17.22</v>
      </c>
      <c r="D1703">
        <v>68.19</v>
      </c>
      <c r="E1703">
        <v>320.7</v>
      </c>
      <c r="F1703">
        <v>13.13</v>
      </c>
      <c r="G1703">
        <v>5.6</v>
      </c>
      <c r="H1703">
        <v>44.980633268315799</v>
      </c>
      <c r="I1703">
        <v>2.1540856360697398</v>
      </c>
      <c r="J1703">
        <v>16.186084064470698</v>
      </c>
      <c r="K1703">
        <v>0.15844115657043001</v>
      </c>
      <c r="L1703">
        <v>3.23264839580234</v>
      </c>
      <c r="M1703">
        <v>5.7313896040672503E-2</v>
      </c>
      <c r="N1703">
        <v>1.7246023874172199E-4</v>
      </c>
      <c r="O1703">
        <v>1.3649767253006399E-4</v>
      </c>
      <c r="P1703" s="2">
        <v>1.73955221543897E-6</v>
      </c>
      <c r="Q1703" t="s">
        <v>26</v>
      </c>
      <c r="R1703" t="s">
        <v>27</v>
      </c>
      <c r="S1703">
        <v>50</v>
      </c>
      <c r="T1703">
        <v>0.56874633368599503</v>
      </c>
      <c r="U1703">
        <v>0.99530608395049103</v>
      </c>
      <c r="V1703" t="s">
        <v>26</v>
      </c>
      <c r="W1703">
        <v>9.6964589600329401</v>
      </c>
      <c r="X1703">
        <v>0</v>
      </c>
      <c r="Y1703" t="s">
        <v>26</v>
      </c>
    </row>
    <row r="1704" spans="1:25" x14ac:dyDescent="0.35">
      <c r="A1704" t="s">
        <v>25</v>
      </c>
      <c r="B1704" s="1">
        <v>37005</v>
      </c>
      <c r="C1704">
        <v>11.85</v>
      </c>
      <c r="D1704">
        <v>84.5</v>
      </c>
      <c r="E1704">
        <v>147.19999999999999</v>
      </c>
      <c r="F1704">
        <v>14.68</v>
      </c>
      <c r="G1704">
        <v>1.4</v>
      </c>
      <c r="H1704">
        <v>52.095663323103501</v>
      </c>
      <c r="I1704">
        <v>2.4544224245697399</v>
      </c>
      <c r="J1704">
        <v>19.023084064470702</v>
      </c>
      <c r="K1704">
        <v>0.436826781928698</v>
      </c>
      <c r="L1704">
        <v>3.7116279712799698</v>
      </c>
      <c r="M1704">
        <v>0.166371565061529</v>
      </c>
      <c r="N1704">
        <v>1.1373101489776001E-3</v>
      </c>
      <c r="O1704">
        <v>4.3194891507995501E-3</v>
      </c>
      <c r="P1704" s="2">
        <v>7.6868641577244697E-5</v>
      </c>
      <c r="Q1704" t="s">
        <v>26</v>
      </c>
      <c r="R1704" t="s">
        <v>27</v>
      </c>
      <c r="S1704">
        <v>50</v>
      </c>
      <c r="T1704">
        <v>3.16284690272327</v>
      </c>
      <c r="U1704">
        <v>5.5349820797657197</v>
      </c>
      <c r="V1704" t="s">
        <v>26</v>
      </c>
      <c r="W1704">
        <v>43.476284553051201</v>
      </c>
      <c r="X1704">
        <v>0</v>
      </c>
      <c r="Y1704" t="s">
        <v>26</v>
      </c>
    </row>
    <row r="1705" spans="1:25" x14ac:dyDescent="0.35">
      <c r="A1705" t="s">
        <v>25</v>
      </c>
      <c r="B1705" s="1">
        <v>37006</v>
      </c>
      <c r="C1705">
        <v>14.53</v>
      </c>
      <c r="D1705">
        <v>52.32</v>
      </c>
      <c r="E1705">
        <v>117.9</v>
      </c>
      <c r="F1705">
        <v>3.2040000000000002</v>
      </c>
      <c r="G1705">
        <v>0.2</v>
      </c>
      <c r="H1705">
        <v>70.378905488408193</v>
      </c>
      <c r="I1705">
        <v>3.5694928329537401</v>
      </c>
      <c r="J1705">
        <v>22.3424840644707</v>
      </c>
      <c r="K1705">
        <v>0.74391411088729298</v>
      </c>
      <c r="L1705">
        <v>5.1014383297246697</v>
      </c>
      <c r="M1705">
        <v>0.32281136204467098</v>
      </c>
      <c r="N1705">
        <v>3.67627763122507E-3</v>
      </c>
      <c r="O1705">
        <v>4.6650546393609701E-2</v>
      </c>
      <c r="P1705">
        <v>1.7811547207992301E-3</v>
      </c>
      <c r="Q1705" t="s">
        <v>26</v>
      </c>
      <c r="R1705" t="s">
        <v>27</v>
      </c>
      <c r="S1705">
        <v>50</v>
      </c>
      <c r="T1705">
        <v>7.7479570212883502</v>
      </c>
      <c r="U1705">
        <v>13.5589247872546</v>
      </c>
      <c r="V1705" t="s">
        <v>28</v>
      </c>
      <c r="W1705">
        <v>94.442759944146601</v>
      </c>
      <c r="X1705">
        <v>944.42759944146599</v>
      </c>
      <c r="Y1705" t="s">
        <v>32</v>
      </c>
    </row>
    <row r="1706" spans="1:25" x14ac:dyDescent="0.35">
      <c r="A1706" t="s">
        <v>25</v>
      </c>
      <c r="B1706" s="1">
        <v>37007</v>
      </c>
      <c r="C1706">
        <v>14.53</v>
      </c>
      <c r="D1706">
        <v>61.98</v>
      </c>
      <c r="E1706">
        <v>20.329999999999998</v>
      </c>
      <c r="F1706">
        <v>7.44</v>
      </c>
      <c r="G1706">
        <v>0</v>
      </c>
      <c r="H1706">
        <v>78.6938888445506</v>
      </c>
      <c r="I1706">
        <v>4.4586492282297403</v>
      </c>
      <c r="J1706">
        <v>25.661884064470701</v>
      </c>
      <c r="K1706">
        <v>1.45501017038672</v>
      </c>
      <c r="L1706">
        <v>6.2168964994528499</v>
      </c>
      <c r="M1706">
        <v>0.69043272788940702</v>
      </c>
      <c r="N1706">
        <v>1.4119318279580901E-2</v>
      </c>
      <c r="O1706">
        <v>0.47510829511820801</v>
      </c>
      <c r="P1706">
        <v>2.9026702538499399E-2</v>
      </c>
      <c r="Q1706" t="s">
        <v>26</v>
      </c>
      <c r="R1706" t="s">
        <v>27</v>
      </c>
      <c r="S1706">
        <v>50</v>
      </c>
      <c r="T1706">
        <v>23.7324226665163</v>
      </c>
      <c r="U1706">
        <v>41.531739666403602</v>
      </c>
      <c r="V1706" t="s">
        <v>28</v>
      </c>
      <c r="W1706">
        <v>245.15794316515701</v>
      </c>
      <c r="X1706">
        <v>2451.5794316515698</v>
      </c>
      <c r="Y1706" t="s">
        <v>31</v>
      </c>
    </row>
    <row r="1707" spans="1:25" x14ac:dyDescent="0.35">
      <c r="A1707" t="s">
        <v>25</v>
      </c>
      <c r="B1707" s="1">
        <v>37008</v>
      </c>
      <c r="C1707">
        <v>14.44</v>
      </c>
      <c r="D1707">
        <v>66.599999999999994</v>
      </c>
      <c r="E1707">
        <v>27.47</v>
      </c>
      <c r="F1707">
        <v>7.85</v>
      </c>
      <c r="G1707">
        <v>0</v>
      </c>
      <c r="H1707">
        <v>81.579771052860195</v>
      </c>
      <c r="I1707">
        <v>5.2352620335897404</v>
      </c>
      <c r="J1707">
        <v>28.965084064470702</v>
      </c>
      <c r="K1707">
        <v>2.0112724369167898</v>
      </c>
      <c r="L1707">
        <v>7.2118014199658003</v>
      </c>
      <c r="M1707">
        <v>1.1548569777668001</v>
      </c>
      <c r="N1707">
        <v>3.5094884939581197E-2</v>
      </c>
      <c r="O1707">
        <v>1.5059497844827601</v>
      </c>
      <c r="P1707">
        <v>0.13057241313002399</v>
      </c>
      <c r="Q1707" t="s">
        <v>26</v>
      </c>
      <c r="R1707" t="s">
        <v>27</v>
      </c>
      <c r="S1707">
        <v>50</v>
      </c>
      <c r="T1707">
        <v>40.481440791229403</v>
      </c>
      <c r="U1707">
        <v>70.842521384651405</v>
      </c>
      <c r="V1707" t="s">
        <v>28</v>
      </c>
      <c r="W1707">
        <v>382.611268291236</v>
      </c>
      <c r="X1707">
        <v>3826.11268291236</v>
      </c>
      <c r="Y1707" t="s">
        <v>31</v>
      </c>
    </row>
    <row r="1708" spans="1:25" x14ac:dyDescent="0.35">
      <c r="A1708" t="s">
        <v>25</v>
      </c>
      <c r="B1708" s="1">
        <v>37009</v>
      </c>
      <c r="C1708">
        <v>16.45</v>
      </c>
      <c r="D1708">
        <v>60.65</v>
      </c>
      <c r="E1708">
        <v>7.5</v>
      </c>
      <c r="F1708">
        <v>9.42</v>
      </c>
      <c r="G1708">
        <v>0</v>
      </c>
      <c r="H1708">
        <v>83.822199463381097</v>
      </c>
      <c r="I1708">
        <v>6.2685679676397399</v>
      </c>
      <c r="J1708">
        <v>32.630084064470701</v>
      </c>
      <c r="K1708">
        <v>2.88598960977435</v>
      </c>
      <c r="L1708">
        <v>8.4694629723127992</v>
      </c>
      <c r="M1708">
        <v>2.63256209527156</v>
      </c>
      <c r="N1708">
        <v>0.150882568404926</v>
      </c>
      <c r="O1708">
        <v>5.0577094867854004</v>
      </c>
      <c r="P1708">
        <v>0.63860718513074699</v>
      </c>
      <c r="Q1708" t="s">
        <v>26</v>
      </c>
      <c r="R1708" t="s">
        <v>27</v>
      </c>
      <c r="S1708">
        <v>50</v>
      </c>
      <c r="T1708">
        <v>72.898125168677893</v>
      </c>
      <c r="U1708">
        <v>127.571719045186</v>
      </c>
      <c r="V1708" t="s">
        <v>28</v>
      </c>
      <c r="W1708">
        <v>617.53806860173597</v>
      </c>
      <c r="X1708">
        <v>6175.3806860173599</v>
      </c>
      <c r="Y1708" t="s">
        <v>29</v>
      </c>
    </row>
    <row r="1709" spans="1:25" x14ac:dyDescent="0.35">
      <c r="A1709" t="s">
        <v>25</v>
      </c>
      <c r="B1709" s="1">
        <v>37010</v>
      </c>
      <c r="C1709">
        <v>16.899999999999999</v>
      </c>
      <c r="D1709">
        <v>63.03</v>
      </c>
      <c r="E1709">
        <v>347.1</v>
      </c>
      <c r="F1709">
        <v>7.3</v>
      </c>
      <c r="G1709">
        <v>0</v>
      </c>
      <c r="H1709">
        <v>84.337724726042197</v>
      </c>
      <c r="I1709">
        <v>7.26426914723974</v>
      </c>
      <c r="J1709">
        <v>36.376084064470703</v>
      </c>
      <c r="K1709">
        <v>2.7786746104526099</v>
      </c>
      <c r="L1709">
        <v>9.6905529418865299</v>
      </c>
      <c r="M1709">
        <v>2.7502397783619901</v>
      </c>
      <c r="N1709">
        <v>0.16302521960114699</v>
      </c>
      <c r="O1709">
        <v>5.3957962089748799</v>
      </c>
      <c r="P1709">
        <v>0.93072231601083699</v>
      </c>
      <c r="Q1709" t="s">
        <v>26</v>
      </c>
      <c r="R1709" t="s">
        <v>27</v>
      </c>
      <c r="S1709">
        <v>50</v>
      </c>
      <c r="T1709">
        <v>68.565077722806393</v>
      </c>
      <c r="U1709">
        <v>119.988886014911</v>
      </c>
      <c r="V1709" t="s">
        <v>28</v>
      </c>
      <c r="W1709">
        <v>587.90725228432905</v>
      </c>
      <c r="X1709">
        <v>5879.0725228432902</v>
      </c>
      <c r="Y1709" t="s">
        <v>29</v>
      </c>
    </row>
    <row r="1710" spans="1:25" x14ac:dyDescent="0.35">
      <c r="A1710" t="s">
        <v>25</v>
      </c>
      <c r="B1710" s="1">
        <v>37011</v>
      </c>
      <c r="C1710">
        <v>18.25</v>
      </c>
      <c r="D1710">
        <v>65.349999999999994</v>
      </c>
      <c r="E1710">
        <v>15.86</v>
      </c>
      <c r="F1710">
        <v>8</v>
      </c>
      <c r="G1710">
        <v>0</v>
      </c>
      <c r="H1710">
        <v>84.402056591465396</v>
      </c>
      <c r="I1710">
        <v>8.2674778113897407</v>
      </c>
      <c r="J1710">
        <v>40.3650840644707</v>
      </c>
      <c r="K1710">
        <v>2.9035490203024699</v>
      </c>
      <c r="L1710">
        <v>10.935499801956199</v>
      </c>
      <c r="M1710">
        <v>3.15970468114116</v>
      </c>
      <c r="N1710">
        <v>0.20842182658306799</v>
      </c>
      <c r="O1710">
        <v>6.9182028433444804</v>
      </c>
      <c r="P1710">
        <v>1.5747061609239901</v>
      </c>
      <c r="Q1710" t="s">
        <v>26</v>
      </c>
      <c r="R1710" t="s">
        <v>27</v>
      </c>
      <c r="S1710">
        <v>50</v>
      </c>
      <c r="T1710">
        <v>73.615928850012295</v>
      </c>
      <c r="U1710">
        <v>128.82787548752199</v>
      </c>
      <c r="V1710" t="s">
        <v>28</v>
      </c>
      <c r="W1710">
        <v>622.40194817713905</v>
      </c>
      <c r="X1710">
        <v>6224.01948177139</v>
      </c>
      <c r="Y1710" t="s">
        <v>29</v>
      </c>
    </row>
    <row r="1711" spans="1:25" x14ac:dyDescent="0.35">
      <c r="A1711" t="s">
        <v>25</v>
      </c>
      <c r="B1711" s="1">
        <v>37012</v>
      </c>
      <c r="C1711">
        <v>16.84</v>
      </c>
      <c r="D1711">
        <v>76</v>
      </c>
      <c r="E1711">
        <v>36.369999999999997</v>
      </c>
      <c r="F1711">
        <v>9.6999999999999993</v>
      </c>
      <c r="G1711">
        <v>0</v>
      </c>
      <c r="H1711">
        <v>83.859732607611207</v>
      </c>
      <c r="I1711">
        <v>8.8220046465897397</v>
      </c>
      <c r="J1711">
        <v>43.100284064470699</v>
      </c>
      <c r="K1711">
        <v>2.9415979780643302</v>
      </c>
      <c r="L1711">
        <v>11.671527304488899</v>
      </c>
      <c r="M1711">
        <v>3.35333062532656</v>
      </c>
      <c r="N1711">
        <v>0.23155922548899199</v>
      </c>
      <c r="O1711">
        <v>7.6382276154773203</v>
      </c>
      <c r="P1711">
        <v>2.0165801270302102</v>
      </c>
      <c r="Q1711" t="s">
        <v>26</v>
      </c>
      <c r="R1711" t="s">
        <v>27</v>
      </c>
      <c r="S1711">
        <v>30</v>
      </c>
      <c r="T1711">
        <v>44.531127210286598</v>
      </c>
      <c r="U1711">
        <v>77.929472618001597</v>
      </c>
      <c r="V1711" t="s">
        <v>28</v>
      </c>
      <c r="W1711">
        <v>632.95542239905001</v>
      </c>
      <c r="X1711">
        <v>6329.5542239904998</v>
      </c>
      <c r="Y1711" t="s">
        <v>29</v>
      </c>
    </row>
    <row r="1712" spans="1:25" x14ac:dyDescent="0.35">
      <c r="A1712" t="s">
        <v>25</v>
      </c>
      <c r="B1712" s="1">
        <v>37013</v>
      </c>
      <c r="C1712">
        <v>11.7</v>
      </c>
      <c r="D1712">
        <v>91</v>
      </c>
      <c r="E1712">
        <v>61.25</v>
      </c>
      <c r="F1712">
        <v>4.2720000000000002</v>
      </c>
      <c r="G1712">
        <v>1</v>
      </c>
      <c r="H1712">
        <v>73.703951308544902</v>
      </c>
      <c r="I1712">
        <v>8.9703730305897391</v>
      </c>
      <c r="J1712">
        <v>44.910284064470702</v>
      </c>
      <c r="K1712">
        <v>0.88968748613668003</v>
      </c>
      <c r="L1712">
        <v>11.965685661142</v>
      </c>
      <c r="M1712">
        <v>0.59276097230163205</v>
      </c>
      <c r="N1712">
        <v>1.07786854706187E-2</v>
      </c>
      <c r="O1712">
        <v>0.27502178570966102</v>
      </c>
      <c r="P1712">
        <v>7.6825861678104304E-2</v>
      </c>
      <c r="Q1712" t="s">
        <v>26</v>
      </c>
      <c r="R1712" t="s">
        <v>27</v>
      </c>
      <c r="S1712">
        <v>30</v>
      </c>
      <c r="T1712">
        <v>6.1942789940457201</v>
      </c>
      <c r="U1712">
        <v>10.83998823958</v>
      </c>
      <c r="V1712" t="s">
        <v>28</v>
      </c>
      <c r="W1712">
        <v>122.19605525467</v>
      </c>
      <c r="X1712">
        <v>1221.9605525467</v>
      </c>
      <c r="Y1712" t="s">
        <v>32</v>
      </c>
    </row>
    <row r="1713" spans="1:25" x14ac:dyDescent="0.35">
      <c r="A1713" t="s">
        <v>25</v>
      </c>
      <c r="B1713" s="1">
        <v>37014</v>
      </c>
      <c r="C1713">
        <v>21.45</v>
      </c>
      <c r="D1713">
        <v>66.77</v>
      </c>
      <c r="E1713">
        <v>344.6</v>
      </c>
      <c r="F1713">
        <v>34.64</v>
      </c>
      <c r="G1713">
        <v>4</v>
      </c>
      <c r="H1713">
        <v>71.667826981870306</v>
      </c>
      <c r="I1713">
        <v>6.3782383867046502</v>
      </c>
      <c r="J1713">
        <v>43.985655158081698</v>
      </c>
      <c r="K1713">
        <v>3.7881015501129398</v>
      </c>
      <c r="L1713">
        <v>9.3624274123432496</v>
      </c>
      <c r="M1713">
        <v>3.9041681431579498</v>
      </c>
      <c r="N1713">
        <v>0.303091929727281</v>
      </c>
      <c r="O1713">
        <v>11.694365596672901</v>
      </c>
      <c r="P1713">
        <v>1.8629913601997601</v>
      </c>
      <c r="Q1713" t="s">
        <v>26</v>
      </c>
      <c r="R1713" t="s">
        <v>27</v>
      </c>
      <c r="S1713">
        <v>30</v>
      </c>
      <c r="T1713">
        <v>66.783068134275595</v>
      </c>
      <c r="U1713">
        <v>116.87036923498199</v>
      </c>
      <c r="V1713" t="s">
        <v>28</v>
      </c>
      <c r="W1713">
        <v>871.16718044918105</v>
      </c>
      <c r="X1713">
        <v>8711.6718044918107</v>
      </c>
      <c r="Y1713" t="s">
        <v>29</v>
      </c>
    </row>
    <row r="1714" spans="1:25" x14ac:dyDescent="0.35">
      <c r="A1714" t="s">
        <v>25</v>
      </c>
      <c r="B1714" s="1">
        <v>37015</v>
      </c>
      <c r="C1714">
        <v>19.84</v>
      </c>
      <c r="D1714">
        <v>64.73</v>
      </c>
      <c r="E1714">
        <v>357.6</v>
      </c>
      <c r="F1714">
        <v>5.6879999999999997</v>
      </c>
      <c r="G1714">
        <v>0.6</v>
      </c>
      <c r="H1714">
        <v>79.167972499597596</v>
      </c>
      <c r="I1714">
        <v>7.3294365968006501</v>
      </c>
      <c r="J1714">
        <v>47.260855158081696</v>
      </c>
      <c r="K1714">
        <v>1.39237903344023</v>
      </c>
      <c r="L1714">
        <v>10.563341129944501</v>
      </c>
      <c r="M1714">
        <v>0.86540682788922496</v>
      </c>
      <c r="N1714">
        <v>2.1059539275282702E-2</v>
      </c>
      <c r="O1714">
        <v>0.87774474719468198</v>
      </c>
      <c r="P1714">
        <v>0.18458160595789899</v>
      </c>
      <c r="Q1714" t="s">
        <v>26</v>
      </c>
      <c r="R1714" t="s">
        <v>27</v>
      </c>
      <c r="S1714">
        <v>30</v>
      </c>
      <c r="T1714">
        <v>13.0684196964046</v>
      </c>
      <c r="U1714">
        <v>22.869734468708099</v>
      </c>
      <c r="V1714" t="s">
        <v>28</v>
      </c>
      <c r="W1714">
        <v>230.555122005985</v>
      </c>
      <c r="X1714">
        <v>2305.55122005985</v>
      </c>
      <c r="Y1714" t="s">
        <v>31</v>
      </c>
    </row>
    <row r="1715" spans="1:25" x14ac:dyDescent="0.35">
      <c r="A1715" t="s">
        <v>25</v>
      </c>
      <c r="B1715" s="1">
        <v>37016</v>
      </c>
      <c r="C1715">
        <v>16.66</v>
      </c>
      <c r="D1715">
        <v>88.6</v>
      </c>
      <c r="E1715">
        <v>6.5010000000000003</v>
      </c>
      <c r="F1715">
        <v>21.13</v>
      </c>
      <c r="G1715">
        <v>1</v>
      </c>
      <c r="H1715">
        <v>73.404581967352698</v>
      </c>
      <c r="I1715">
        <v>7.5901940316806504</v>
      </c>
      <c r="J1715">
        <v>49.9636551580817</v>
      </c>
      <c r="K1715">
        <v>2.0528810675437299</v>
      </c>
      <c r="L1715">
        <v>11.0019891712176</v>
      </c>
      <c r="M1715">
        <v>1.96020260987506</v>
      </c>
      <c r="N1715">
        <v>8.9524439102751902E-2</v>
      </c>
      <c r="O1715">
        <v>2.71546331685194</v>
      </c>
      <c r="P1715">
        <v>0.62670040842045804</v>
      </c>
      <c r="Q1715" t="s">
        <v>26</v>
      </c>
      <c r="R1715" t="s">
        <v>27</v>
      </c>
      <c r="S1715">
        <v>30</v>
      </c>
      <c r="T1715">
        <v>24.797374340914899</v>
      </c>
      <c r="U1715">
        <v>43.395405096601003</v>
      </c>
      <c r="V1715" t="s">
        <v>28</v>
      </c>
      <c r="W1715">
        <v>393.357718832084</v>
      </c>
      <c r="X1715">
        <v>3933.5771883208399</v>
      </c>
      <c r="Y1715" t="s">
        <v>31</v>
      </c>
    </row>
    <row r="1716" spans="1:25" x14ac:dyDescent="0.35">
      <c r="A1716" t="s">
        <v>25</v>
      </c>
      <c r="B1716" s="1">
        <v>37017</v>
      </c>
      <c r="C1716">
        <v>19.27</v>
      </c>
      <c r="D1716">
        <v>75.5</v>
      </c>
      <c r="E1716">
        <v>32.03</v>
      </c>
      <c r="F1716">
        <v>11.47</v>
      </c>
      <c r="G1716">
        <v>1.2</v>
      </c>
      <c r="H1716">
        <v>73.696410300610395</v>
      </c>
      <c r="I1716">
        <v>8.2329498264806507</v>
      </c>
      <c r="J1716">
        <v>53.136255158081703</v>
      </c>
      <c r="K1716">
        <v>1.2782336073890199</v>
      </c>
      <c r="L1716">
        <v>11.8685907299076</v>
      </c>
      <c r="M1716">
        <v>0.84771730043726801</v>
      </c>
      <c r="N1716">
        <v>2.0303609696758301E-2</v>
      </c>
      <c r="O1716">
        <v>0.773064855109306</v>
      </c>
      <c r="P1716">
        <v>0.21200055585618199</v>
      </c>
      <c r="Q1716" t="s">
        <v>26</v>
      </c>
      <c r="R1716" t="s">
        <v>27</v>
      </c>
      <c r="S1716">
        <v>30</v>
      </c>
      <c r="T1716">
        <v>11.337989793486001</v>
      </c>
      <c r="U1716">
        <v>19.841482138600501</v>
      </c>
      <c r="V1716" t="s">
        <v>28</v>
      </c>
      <c r="W1716">
        <v>204.49803816506201</v>
      </c>
      <c r="X1716">
        <v>2044.9803816506201</v>
      </c>
      <c r="Y1716" t="s">
        <v>31</v>
      </c>
    </row>
    <row r="1717" spans="1:25" x14ac:dyDescent="0.35">
      <c r="A1717" t="s">
        <v>25</v>
      </c>
      <c r="B1717" s="1">
        <v>37018</v>
      </c>
      <c r="C1717">
        <v>19.57</v>
      </c>
      <c r="D1717">
        <v>65.38</v>
      </c>
      <c r="E1717">
        <v>320.3</v>
      </c>
      <c r="F1717">
        <v>19.399999999999999</v>
      </c>
      <c r="G1717">
        <v>0.2</v>
      </c>
      <c r="H1717">
        <v>81.786912793947906</v>
      </c>
      <c r="I1717">
        <v>9.1545794540486494</v>
      </c>
      <c r="J1717">
        <v>56.3628551580817</v>
      </c>
      <c r="K1717">
        <v>3.6890435600722902</v>
      </c>
      <c r="L1717">
        <v>13.021647159150101</v>
      </c>
      <c r="M1717">
        <v>4.6218559061331197</v>
      </c>
      <c r="N1717">
        <v>0.40859583439789099</v>
      </c>
      <c r="O1717">
        <v>15.268449862602401</v>
      </c>
      <c r="P1717">
        <v>5.1619195113899803</v>
      </c>
      <c r="Q1717" t="s">
        <v>26</v>
      </c>
      <c r="R1717" t="s">
        <v>27</v>
      </c>
      <c r="S1717">
        <v>30</v>
      </c>
      <c r="T1717">
        <v>64.025799280710103</v>
      </c>
      <c r="U1717">
        <v>112.045148741243</v>
      </c>
      <c r="V1717" t="s">
        <v>28</v>
      </c>
      <c r="W1717">
        <v>843.07402799140596</v>
      </c>
      <c r="X1717">
        <v>8430.74027991406</v>
      </c>
      <c r="Y1717" t="s">
        <v>29</v>
      </c>
    </row>
    <row r="1718" spans="1:25" x14ac:dyDescent="0.35">
      <c r="A1718" t="s">
        <v>25</v>
      </c>
      <c r="B1718" s="1">
        <v>37019</v>
      </c>
      <c r="C1718">
        <v>21.3</v>
      </c>
      <c r="D1718">
        <v>55.72</v>
      </c>
      <c r="E1718">
        <v>166.2</v>
      </c>
      <c r="F1718">
        <v>3.7080000000000002</v>
      </c>
      <c r="G1718">
        <v>0</v>
      </c>
      <c r="H1718">
        <v>85.048480711976197</v>
      </c>
      <c r="I1718">
        <v>10.4320312402886</v>
      </c>
      <c r="J1718">
        <v>59.900855158081697</v>
      </c>
      <c r="K1718">
        <v>2.5545360441202298</v>
      </c>
      <c r="L1718">
        <v>14.5354921991413</v>
      </c>
      <c r="M1718">
        <v>3.2964497701719302</v>
      </c>
      <c r="N1718">
        <v>0.224652441456341</v>
      </c>
      <c r="O1718">
        <v>6.3155512649900798</v>
      </c>
      <c r="P1718">
        <v>2.72992069016547</v>
      </c>
      <c r="Q1718" t="s">
        <v>26</v>
      </c>
      <c r="R1718" t="s">
        <v>27</v>
      </c>
      <c r="S1718">
        <v>30</v>
      </c>
      <c r="T1718">
        <v>35.434253934828497</v>
      </c>
      <c r="U1718">
        <v>62.00994438595</v>
      </c>
      <c r="V1718" t="s">
        <v>28</v>
      </c>
      <c r="W1718">
        <v>526.61946749855599</v>
      </c>
      <c r="X1718">
        <v>5266.1946749855597</v>
      </c>
      <c r="Y1718" t="s">
        <v>29</v>
      </c>
    </row>
    <row r="1719" spans="1:25" x14ac:dyDescent="0.35">
      <c r="A1719" t="s">
        <v>25</v>
      </c>
      <c r="B1719" s="1">
        <v>37020</v>
      </c>
      <c r="C1719">
        <v>14.45</v>
      </c>
      <c r="D1719">
        <v>89</v>
      </c>
      <c r="E1719">
        <v>186.6</v>
      </c>
      <c r="F1719">
        <v>16.13</v>
      </c>
      <c r="G1719">
        <v>0.2</v>
      </c>
      <c r="H1719">
        <v>80.687166806135806</v>
      </c>
      <c r="I1719">
        <v>10.6523299562886</v>
      </c>
      <c r="J1719">
        <v>62.205855158081697</v>
      </c>
      <c r="K1719">
        <v>2.75671131004446</v>
      </c>
      <c r="L1719">
        <v>14.918101261617601</v>
      </c>
      <c r="M1719">
        <v>3.6690799572491102</v>
      </c>
      <c r="N1719">
        <v>0.27154080783767898</v>
      </c>
      <c r="O1719">
        <v>7.9074250355685498</v>
      </c>
      <c r="P1719">
        <v>3.6207606417816098</v>
      </c>
      <c r="Q1719" t="s">
        <v>26</v>
      </c>
      <c r="R1719" t="s">
        <v>27</v>
      </c>
      <c r="S1719">
        <v>30</v>
      </c>
      <c r="T1719">
        <v>40.094640682828903</v>
      </c>
      <c r="U1719">
        <v>70.165621194950504</v>
      </c>
      <c r="V1719" t="s">
        <v>28</v>
      </c>
      <c r="W1719">
        <v>581.86420783608196</v>
      </c>
      <c r="X1719">
        <v>5818.6420783608201</v>
      </c>
      <c r="Y1719" t="s">
        <v>29</v>
      </c>
    </row>
    <row r="1720" spans="1:25" x14ac:dyDescent="0.35">
      <c r="A1720" t="s">
        <v>25</v>
      </c>
      <c r="B1720" s="1">
        <v>37021</v>
      </c>
      <c r="C1720">
        <v>9.02</v>
      </c>
      <c r="D1720">
        <v>91.4</v>
      </c>
      <c r="E1720">
        <v>80.3</v>
      </c>
      <c r="F1720">
        <v>7.04</v>
      </c>
      <c r="G1720">
        <v>5.4</v>
      </c>
      <c r="H1720">
        <v>36.375581023222999</v>
      </c>
      <c r="I1720">
        <v>6.0888601924925698</v>
      </c>
      <c r="J1720">
        <v>56.214137067157303</v>
      </c>
      <c r="K1720">
        <v>2.34855211539245E-2</v>
      </c>
      <c r="L1720">
        <v>9.5828054113726306</v>
      </c>
      <c r="M1720">
        <v>1.38467041570761E-2</v>
      </c>
      <c r="N1720" s="2">
        <v>1.3955713838106201E-5</v>
      </c>
      <c r="O1720" s="2">
        <v>4.4486396636463196E-6</v>
      </c>
      <c r="P1720" s="2">
        <v>7.4781315219012398E-7</v>
      </c>
      <c r="Q1720" t="s">
        <v>26</v>
      </c>
      <c r="R1720" t="s">
        <v>27</v>
      </c>
      <c r="S1720">
        <v>30</v>
      </c>
      <c r="T1720">
        <v>1.3176775104787E-2</v>
      </c>
      <c r="U1720">
        <v>2.3059356433377299E-2</v>
      </c>
      <c r="V1720" t="s">
        <v>26</v>
      </c>
      <c r="W1720">
        <v>0.55898555184425303</v>
      </c>
      <c r="X1720">
        <v>0</v>
      </c>
      <c r="Y1720" t="s">
        <v>26</v>
      </c>
    </row>
    <row r="1721" spans="1:25" x14ac:dyDescent="0.35">
      <c r="A1721" t="s">
        <v>25</v>
      </c>
      <c r="B1721" s="1">
        <v>37022</v>
      </c>
      <c r="C1721">
        <v>19.2</v>
      </c>
      <c r="D1721">
        <v>81.2</v>
      </c>
      <c r="E1721">
        <v>12.02</v>
      </c>
      <c r="F1721">
        <v>9.1300000000000008</v>
      </c>
      <c r="G1721">
        <v>5.4</v>
      </c>
      <c r="H1721">
        <v>39.011927892467099</v>
      </c>
      <c r="I1721">
        <v>3.5082893547789902</v>
      </c>
      <c r="J1721">
        <v>52.162665097245899</v>
      </c>
      <c r="K1721">
        <v>4.5219460399208003E-2</v>
      </c>
      <c r="L1721">
        <v>6.0066156578520697</v>
      </c>
      <c r="M1721">
        <v>2.1116782326613098E-2</v>
      </c>
      <c r="N1721" s="2">
        <v>2.9455066631497102E-5</v>
      </c>
      <c r="O1721" s="2">
        <v>1.58351411562639E-5</v>
      </c>
      <c r="P1721" s="2">
        <v>8.9171919278620701E-7</v>
      </c>
      <c r="Q1721" t="s">
        <v>26</v>
      </c>
      <c r="R1721" t="s">
        <v>27</v>
      </c>
      <c r="S1721">
        <v>30</v>
      </c>
      <c r="T1721">
        <v>4.0107092281414798E-2</v>
      </c>
      <c r="U1721">
        <v>7.0187411492475996E-2</v>
      </c>
      <c r="V1721" t="s">
        <v>26</v>
      </c>
      <c r="W1721">
        <v>1.49101093681001</v>
      </c>
      <c r="X1721">
        <v>0</v>
      </c>
      <c r="Y1721" t="s">
        <v>26</v>
      </c>
    </row>
    <row r="1722" spans="1:25" x14ac:dyDescent="0.35">
      <c r="A1722" t="s">
        <v>25</v>
      </c>
      <c r="B1722" s="1">
        <v>37023</v>
      </c>
      <c r="C1722">
        <v>15.21</v>
      </c>
      <c r="D1722">
        <v>82.1</v>
      </c>
      <c r="E1722">
        <v>286.60000000000002</v>
      </c>
      <c r="F1722">
        <v>11.14</v>
      </c>
      <c r="G1722">
        <v>6</v>
      </c>
      <c r="H1722">
        <v>35.952772379530401</v>
      </c>
      <c r="I1722">
        <v>1.7198667072470999</v>
      </c>
      <c r="J1722">
        <v>46.369419477185197</v>
      </c>
      <c r="K1722">
        <v>2.6302048712938699E-2</v>
      </c>
      <c r="L1722">
        <v>3.1478452327755799</v>
      </c>
      <c r="M1722">
        <v>9.4238920995648404E-3</v>
      </c>
      <c r="N1722" s="2">
        <v>7.0624688251080497E-6</v>
      </c>
      <c r="O1722" s="2">
        <v>5.7807846810261397E-7</v>
      </c>
      <c r="P1722" s="2">
        <v>6.9078395810399697E-9</v>
      </c>
      <c r="Q1722" t="s">
        <v>26</v>
      </c>
      <c r="R1722" t="s">
        <v>27</v>
      </c>
      <c r="S1722">
        <v>30</v>
      </c>
      <c r="T1722">
        <v>1.59733014504496E-2</v>
      </c>
      <c r="U1722">
        <v>2.7953277538286799E-2</v>
      </c>
      <c r="V1722" t="s">
        <v>26</v>
      </c>
      <c r="W1722">
        <v>0.66235824171497304</v>
      </c>
      <c r="X1722">
        <v>0</v>
      </c>
      <c r="Y1722" t="s">
        <v>26</v>
      </c>
    </row>
    <row r="1723" spans="1:25" x14ac:dyDescent="0.35">
      <c r="A1723" t="s">
        <v>25</v>
      </c>
      <c r="B1723" s="1">
        <v>37024</v>
      </c>
      <c r="C1723">
        <v>18.66</v>
      </c>
      <c r="D1723">
        <v>66.38</v>
      </c>
      <c r="E1723">
        <v>328.2</v>
      </c>
      <c r="F1723">
        <v>17.7</v>
      </c>
      <c r="G1723">
        <v>0</v>
      </c>
      <c r="H1723">
        <v>66.945985721712702</v>
      </c>
      <c r="I1723">
        <v>2.5754721463511001</v>
      </c>
      <c r="J1723">
        <v>49.4322194771852</v>
      </c>
      <c r="K1723">
        <v>1.38194103812959</v>
      </c>
      <c r="L1723">
        <v>4.557338605729</v>
      </c>
      <c r="M1723">
        <v>0.57148282416470397</v>
      </c>
      <c r="N1723">
        <v>1.0103329960112799E-2</v>
      </c>
      <c r="O1723">
        <v>0.21358809223252601</v>
      </c>
      <c r="P1723">
        <v>6.22675432006919E-3</v>
      </c>
      <c r="Q1723" t="s">
        <v>26</v>
      </c>
      <c r="R1723" t="s">
        <v>27</v>
      </c>
      <c r="S1723">
        <v>30</v>
      </c>
      <c r="T1723">
        <v>12.9062867482674</v>
      </c>
      <c r="U1723">
        <v>22.586001809468002</v>
      </c>
      <c r="V1723" t="s">
        <v>28</v>
      </c>
      <c r="W1723">
        <v>228.14185197796601</v>
      </c>
      <c r="X1723">
        <v>2281.4185197796601</v>
      </c>
      <c r="Y1723" t="s">
        <v>31</v>
      </c>
    </row>
    <row r="1724" spans="1:25" x14ac:dyDescent="0.35">
      <c r="A1724" t="s">
        <v>25</v>
      </c>
      <c r="B1724" s="1">
        <v>37025</v>
      </c>
      <c r="C1724">
        <v>17.98</v>
      </c>
      <c r="D1724">
        <v>65.75</v>
      </c>
      <c r="E1724">
        <v>297.10000000000002</v>
      </c>
      <c r="F1724">
        <v>7.38</v>
      </c>
      <c r="G1724">
        <v>0</v>
      </c>
      <c r="H1724">
        <v>77.574340190333402</v>
      </c>
      <c r="I1724">
        <v>3.4171149871511002</v>
      </c>
      <c r="J1724">
        <v>52.372619477185197</v>
      </c>
      <c r="K1724">
        <v>1.31863159533201</v>
      </c>
      <c r="L1724">
        <v>5.8757963512662901</v>
      </c>
      <c r="M1724">
        <v>0.60956438956972003</v>
      </c>
      <c r="N1724">
        <v>1.13254006451231E-2</v>
      </c>
      <c r="O1724">
        <v>0.32381352041578398</v>
      </c>
      <c r="P1724">
        <v>1.73068829322835E-2</v>
      </c>
      <c r="Q1724" t="s">
        <v>26</v>
      </c>
      <c r="R1724" t="s">
        <v>27</v>
      </c>
      <c r="S1724">
        <v>30</v>
      </c>
      <c r="T1724">
        <v>11.9396220682315</v>
      </c>
      <c r="U1724">
        <v>20.894338619405101</v>
      </c>
      <c r="V1724" t="s">
        <v>28</v>
      </c>
      <c r="W1724">
        <v>213.63462141864099</v>
      </c>
      <c r="X1724">
        <v>2136.3462141864102</v>
      </c>
      <c r="Y1724" t="s">
        <v>31</v>
      </c>
    </row>
    <row r="1725" spans="1:25" x14ac:dyDescent="0.35">
      <c r="A1725" t="s">
        <v>25</v>
      </c>
      <c r="B1725" s="1">
        <v>37026</v>
      </c>
      <c r="C1725">
        <v>16.61</v>
      </c>
      <c r="D1725">
        <v>57.84</v>
      </c>
      <c r="E1725">
        <v>324.5</v>
      </c>
      <c r="F1725">
        <v>9.91</v>
      </c>
      <c r="G1725">
        <v>0</v>
      </c>
      <c r="H1725">
        <v>82.894268567949695</v>
      </c>
      <c r="I1725">
        <v>4.3787450916630997</v>
      </c>
      <c r="J1725">
        <v>55.0664194771852</v>
      </c>
      <c r="K1725">
        <v>2.6220609686615299</v>
      </c>
      <c r="L1725">
        <v>7.3052514870414198</v>
      </c>
      <c r="M1725">
        <v>2.0567838668471299</v>
      </c>
      <c r="N1725">
        <v>9.7479395448368006E-2</v>
      </c>
      <c r="O1725">
        <v>3.1700946416154601</v>
      </c>
      <c r="P1725">
        <v>0.28329801828001699</v>
      </c>
      <c r="Q1725" t="s">
        <v>26</v>
      </c>
      <c r="R1725" t="s">
        <v>27</v>
      </c>
      <c r="S1725">
        <v>30</v>
      </c>
      <c r="T1725">
        <v>36.968029380094002</v>
      </c>
      <c r="U1725">
        <v>64.694051415164495</v>
      </c>
      <c r="V1725" t="s">
        <v>28</v>
      </c>
      <c r="W1725">
        <v>544.98980995737702</v>
      </c>
      <c r="X1725">
        <v>5449.8980995737702</v>
      </c>
      <c r="Y1725" t="s">
        <v>29</v>
      </c>
    </row>
    <row r="1726" spans="1:25" x14ac:dyDescent="0.35">
      <c r="A1726" t="s">
        <v>25</v>
      </c>
      <c r="B1726" s="1">
        <v>37027</v>
      </c>
      <c r="C1726">
        <v>8.15</v>
      </c>
      <c r="D1726">
        <v>59.22</v>
      </c>
      <c r="E1726">
        <v>189.7</v>
      </c>
      <c r="F1726">
        <v>26.99</v>
      </c>
      <c r="G1726">
        <v>0.6</v>
      </c>
      <c r="H1726">
        <v>82.7585348187703</v>
      </c>
      <c r="I1726">
        <v>4.8645678344630996</v>
      </c>
      <c r="J1726">
        <v>56.237419477185199</v>
      </c>
      <c r="K1726">
        <v>6.0946208547040097</v>
      </c>
      <c r="L1726">
        <v>7.9992802693207903</v>
      </c>
      <c r="M1726">
        <v>5.8645008972079999</v>
      </c>
      <c r="N1726">
        <v>0.62278461446872002</v>
      </c>
      <c r="O1726">
        <v>30.693774482434002</v>
      </c>
      <c r="P1726">
        <v>3.39241946167511</v>
      </c>
      <c r="Q1726" t="s">
        <v>26</v>
      </c>
      <c r="R1726" t="s">
        <v>27</v>
      </c>
      <c r="S1726">
        <v>30</v>
      </c>
      <c r="T1726">
        <v>140.22218149398799</v>
      </c>
      <c r="U1726">
        <v>245.388817614478</v>
      </c>
      <c r="V1726" t="s">
        <v>28</v>
      </c>
      <c r="W1726">
        <v>1516.7774303142601</v>
      </c>
      <c r="X1726">
        <v>15167.7743031426</v>
      </c>
      <c r="Y1726" t="s">
        <v>30</v>
      </c>
    </row>
    <row r="1727" spans="1:25" x14ac:dyDescent="0.35">
      <c r="A1727" t="s">
        <v>25</v>
      </c>
      <c r="B1727" s="1">
        <v>37028</v>
      </c>
      <c r="C1727">
        <v>13.47</v>
      </c>
      <c r="D1727">
        <v>54.73</v>
      </c>
      <c r="E1727">
        <v>192</v>
      </c>
      <c r="F1727">
        <v>6.9720000000000004</v>
      </c>
      <c r="G1727">
        <v>0</v>
      </c>
      <c r="H1727">
        <v>84.464400276468396</v>
      </c>
      <c r="I1727">
        <v>5.7140591309511004</v>
      </c>
      <c r="J1727">
        <v>58.366019477185198</v>
      </c>
      <c r="K1727">
        <v>2.7803254269374298</v>
      </c>
      <c r="L1727">
        <v>9.1810468820900404</v>
      </c>
      <c r="M1727">
        <v>2.6496534078977998</v>
      </c>
      <c r="N1727">
        <v>0.15262074047294399</v>
      </c>
      <c r="O1727">
        <v>5.0698780538096102</v>
      </c>
      <c r="P1727">
        <v>0.77193879618660199</v>
      </c>
      <c r="Q1727" t="s">
        <v>26</v>
      </c>
      <c r="R1727" t="s">
        <v>27</v>
      </c>
      <c r="S1727">
        <v>30</v>
      </c>
      <c r="T1727">
        <v>40.652151517307402</v>
      </c>
      <c r="U1727">
        <v>71.141265155287897</v>
      </c>
      <c r="V1727" t="s">
        <v>28</v>
      </c>
      <c r="W1727">
        <v>588.361765856077</v>
      </c>
      <c r="X1727">
        <v>5883.61765856077</v>
      </c>
      <c r="Y1727" t="s">
        <v>29</v>
      </c>
    </row>
    <row r="1728" spans="1:25" x14ac:dyDescent="0.35">
      <c r="A1728" t="s">
        <v>25</v>
      </c>
      <c r="B1728" s="1">
        <v>37029</v>
      </c>
      <c r="C1728">
        <v>14.25</v>
      </c>
      <c r="D1728">
        <v>69.180000000000007</v>
      </c>
      <c r="E1728">
        <v>306.3</v>
      </c>
      <c r="F1728">
        <v>23.02</v>
      </c>
      <c r="G1728">
        <v>0</v>
      </c>
      <c r="H1728">
        <v>84.4643988756807</v>
      </c>
      <c r="I1728">
        <v>6.3233573399910901</v>
      </c>
      <c r="J1728">
        <v>60.635019477185203</v>
      </c>
      <c r="K1728">
        <v>6.2415372810981404</v>
      </c>
      <c r="L1728">
        <v>10.031391359735901</v>
      </c>
      <c r="M1728">
        <v>6.7115393849274296</v>
      </c>
      <c r="N1728">
        <v>0.79075891579291602</v>
      </c>
      <c r="O1728">
        <v>43.029251577930701</v>
      </c>
      <c r="P1728">
        <v>8.0369583867509995</v>
      </c>
      <c r="Q1728" t="s">
        <v>26</v>
      </c>
      <c r="R1728" t="s">
        <v>27</v>
      </c>
      <c r="S1728">
        <v>30</v>
      </c>
      <c r="T1728">
        <v>145.40289523831501</v>
      </c>
      <c r="U1728">
        <v>254.455066667051</v>
      </c>
      <c r="V1728" t="s">
        <v>28</v>
      </c>
      <c r="W1728">
        <v>1556.4767850073199</v>
      </c>
      <c r="X1728">
        <v>15564.7678500732</v>
      </c>
      <c r="Y1728" t="s">
        <v>30</v>
      </c>
    </row>
    <row r="1729" spans="1:25" x14ac:dyDescent="0.35">
      <c r="A1729" t="s">
        <v>25</v>
      </c>
      <c r="B1729" s="1">
        <v>37030</v>
      </c>
      <c r="C1729">
        <v>15.43</v>
      </c>
      <c r="D1729">
        <v>61.71</v>
      </c>
      <c r="E1729">
        <v>300.39999999999998</v>
      </c>
      <c r="F1729">
        <v>11.63</v>
      </c>
      <c r="G1729">
        <v>0</v>
      </c>
      <c r="H1729">
        <v>84.569730778340698</v>
      </c>
      <c r="I1729">
        <v>7.1385253108950897</v>
      </c>
      <c r="J1729">
        <v>63.116419477185197</v>
      </c>
      <c r="K1729">
        <v>3.56645691275396</v>
      </c>
      <c r="L1729">
        <v>11.1300135912555</v>
      </c>
      <c r="M1729">
        <v>4.0525570703379099</v>
      </c>
      <c r="N1729">
        <v>0.32377959911811999</v>
      </c>
      <c r="O1729">
        <v>12.09487458866</v>
      </c>
      <c r="P1729">
        <v>2.8660190133447698</v>
      </c>
      <c r="Q1729" t="s">
        <v>26</v>
      </c>
      <c r="R1729" t="s">
        <v>27</v>
      </c>
      <c r="S1729">
        <v>30</v>
      </c>
      <c r="T1729">
        <v>60.667317015373698</v>
      </c>
      <c r="U1729">
        <v>106.16780477690401</v>
      </c>
      <c r="V1729" t="s">
        <v>28</v>
      </c>
      <c r="W1729">
        <v>808.35572365252904</v>
      </c>
      <c r="X1729">
        <v>8083.5572365252901</v>
      </c>
      <c r="Y1729" t="s">
        <v>29</v>
      </c>
    </row>
    <row r="1730" spans="1:25" x14ac:dyDescent="0.35">
      <c r="A1730" t="s">
        <v>25</v>
      </c>
      <c r="B1730" s="1">
        <v>37031</v>
      </c>
      <c r="C1730">
        <v>15.07</v>
      </c>
      <c r="D1730">
        <v>51.52</v>
      </c>
      <c r="E1730">
        <v>288.7</v>
      </c>
      <c r="F1730">
        <v>18.309999999999999</v>
      </c>
      <c r="G1730">
        <v>1.2</v>
      </c>
      <c r="H1730">
        <v>81.477535414673696</v>
      </c>
      <c r="I1730">
        <v>8.1481536179670897</v>
      </c>
      <c r="J1730">
        <v>65.533019477185206</v>
      </c>
      <c r="K1730">
        <v>3.36636242475456</v>
      </c>
      <c r="L1730">
        <v>12.4319430396479</v>
      </c>
      <c r="M1730">
        <v>4.0731696222976197</v>
      </c>
      <c r="N1730">
        <v>0.326700216442387</v>
      </c>
      <c r="O1730">
        <v>11.558779144581999</v>
      </c>
      <c r="P1730">
        <v>3.5204310915069899</v>
      </c>
      <c r="Q1730" t="s">
        <v>26</v>
      </c>
      <c r="R1730" t="s">
        <v>27</v>
      </c>
      <c r="S1730">
        <v>30</v>
      </c>
      <c r="T1730">
        <v>55.316973365730597</v>
      </c>
      <c r="U1730">
        <v>96.804703390028607</v>
      </c>
      <c r="V1730" t="s">
        <v>28</v>
      </c>
      <c r="W1730">
        <v>751.848019831702</v>
      </c>
      <c r="X1730">
        <v>7518.48019831702</v>
      </c>
      <c r="Y1730" t="s">
        <v>29</v>
      </c>
    </row>
    <row r="1731" spans="1:25" x14ac:dyDescent="0.35">
      <c r="A1731" t="s">
        <v>25</v>
      </c>
      <c r="B1731" s="1">
        <v>37032</v>
      </c>
      <c r="C1731">
        <v>16.440000000000001</v>
      </c>
      <c r="D1731">
        <v>55</v>
      </c>
      <c r="E1731">
        <v>317</v>
      </c>
      <c r="F1731">
        <v>16.84</v>
      </c>
      <c r="G1731">
        <v>0</v>
      </c>
      <c r="H1731">
        <v>84.738798246331299</v>
      </c>
      <c r="I1731">
        <v>9.1647088739670899</v>
      </c>
      <c r="J1731">
        <v>68.196219477185196</v>
      </c>
      <c r="K1731">
        <v>4.7451920148345099</v>
      </c>
      <c r="L1731">
        <v>13.719948961920499</v>
      </c>
      <c r="M1731">
        <v>6.1222608930789404</v>
      </c>
      <c r="N1731">
        <v>0.67205195339972201</v>
      </c>
      <c r="O1731">
        <v>30.116302843560302</v>
      </c>
      <c r="P1731">
        <v>11.4462538073024</v>
      </c>
      <c r="Q1731" t="s">
        <v>28</v>
      </c>
      <c r="R1731" t="s">
        <v>27</v>
      </c>
      <c r="S1731">
        <v>30</v>
      </c>
      <c r="T1731">
        <v>95.262695713362703</v>
      </c>
      <c r="U1731">
        <v>166.709717498385</v>
      </c>
      <c r="V1731" t="s">
        <v>28</v>
      </c>
      <c r="W1731">
        <v>1142.5767899701</v>
      </c>
      <c r="X1731">
        <v>11425.767899701001</v>
      </c>
      <c r="Y1731" t="s">
        <v>30</v>
      </c>
    </row>
    <row r="1732" spans="1:25" x14ac:dyDescent="0.35">
      <c r="A1732" t="s">
        <v>25</v>
      </c>
      <c r="B1732" s="1">
        <v>37033</v>
      </c>
      <c r="C1732">
        <v>14.45</v>
      </c>
      <c r="D1732">
        <v>57.11</v>
      </c>
      <c r="E1732">
        <v>301.10000000000002</v>
      </c>
      <c r="F1732">
        <v>13.98</v>
      </c>
      <c r="G1732">
        <v>0</v>
      </c>
      <c r="H1732">
        <v>85.087767296681406</v>
      </c>
      <c r="I1732">
        <v>10.0236735948071</v>
      </c>
      <c r="J1732">
        <v>70.501219477185202</v>
      </c>
      <c r="K1732">
        <v>4.3097839033786496</v>
      </c>
      <c r="L1732">
        <v>14.7902517456382</v>
      </c>
      <c r="M1732">
        <v>5.8241561523725496</v>
      </c>
      <c r="N1732">
        <v>0.61522125662224902</v>
      </c>
      <c r="O1732">
        <v>25.1355754141502</v>
      </c>
      <c r="P1732">
        <v>11.2920142870892</v>
      </c>
      <c r="Q1732" t="s">
        <v>28</v>
      </c>
      <c r="R1732" t="s">
        <v>27</v>
      </c>
      <c r="S1732">
        <v>30</v>
      </c>
      <c r="T1732">
        <v>81.911115131473295</v>
      </c>
      <c r="U1732">
        <v>143.34445148007799</v>
      </c>
      <c r="V1732" t="s">
        <v>28</v>
      </c>
      <c r="W1732">
        <v>1019.3036796263</v>
      </c>
      <c r="X1732">
        <v>10193.036796263001</v>
      </c>
      <c r="Y1732" t="s">
        <v>30</v>
      </c>
    </row>
    <row r="1733" spans="1:25" x14ac:dyDescent="0.35">
      <c r="A1733" t="s">
        <v>25</v>
      </c>
      <c r="B1733" s="1">
        <v>37034</v>
      </c>
      <c r="C1733">
        <v>10.64</v>
      </c>
      <c r="D1733">
        <v>52.14</v>
      </c>
      <c r="E1733">
        <v>303.2</v>
      </c>
      <c r="F1733">
        <v>35.06</v>
      </c>
      <c r="G1733">
        <v>0</v>
      </c>
      <c r="H1733">
        <v>85.374344883282106</v>
      </c>
      <c r="I1733">
        <v>10.747325447895101</v>
      </c>
      <c r="J1733">
        <v>72.120419477185195</v>
      </c>
      <c r="K1733">
        <v>12.971251734859001</v>
      </c>
      <c r="L1733">
        <v>15.660400841802799</v>
      </c>
      <c r="M1733">
        <v>15.292942406642201</v>
      </c>
      <c r="N1733">
        <v>3.3971761606084399</v>
      </c>
      <c r="O1733">
        <v>284.55787392636898</v>
      </c>
      <c r="P1733">
        <v>145.046276245782</v>
      </c>
      <c r="Q1733" t="s">
        <v>28</v>
      </c>
      <c r="R1733" t="s">
        <v>27</v>
      </c>
      <c r="S1733">
        <v>30</v>
      </c>
      <c r="T1733">
        <v>417.406380502714</v>
      </c>
      <c r="U1733">
        <v>730.46116587974905</v>
      </c>
      <c r="V1733" t="s">
        <v>32</v>
      </c>
      <c r="W1733">
        <v>3047.7766648424999</v>
      </c>
      <c r="X1733">
        <v>30477.766648425</v>
      </c>
      <c r="Y1733" t="s">
        <v>30</v>
      </c>
    </row>
    <row r="1734" spans="1:25" x14ac:dyDescent="0.35">
      <c r="A1734" t="s">
        <v>25</v>
      </c>
      <c r="B1734" s="1">
        <v>37035</v>
      </c>
      <c r="C1734">
        <v>14.46</v>
      </c>
      <c r="D1734">
        <v>58.77</v>
      </c>
      <c r="E1734">
        <v>309.39999999999998</v>
      </c>
      <c r="F1734">
        <v>27.76</v>
      </c>
      <c r="G1734">
        <v>0</v>
      </c>
      <c r="H1734">
        <v>85.374343473640593</v>
      </c>
      <c r="I1734">
        <v>11.573576099191101</v>
      </c>
      <c r="J1734">
        <v>74.427219477185204</v>
      </c>
      <c r="K1734">
        <v>8.9789981196237605</v>
      </c>
      <c r="L1734">
        <v>16.6675585057449</v>
      </c>
      <c r="M1734">
        <v>11.8087979365132</v>
      </c>
      <c r="N1734">
        <v>2.14967585095064</v>
      </c>
      <c r="O1734">
        <v>148.46120030836599</v>
      </c>
      <c r="P1734">
        <v>86.760684491407403</v>
      </c>
      <c r="Q1734" t="s">
        <v>28</v>
      </c>
      <c r="R1734" t="s">
        <v>27</v>
      </c>
      <c r="S1734">
        <v>30</v>
      </c>
      <c r="T1734">
        <v>249.611329778238</v>
      </c>
      <c r="U1734">
        <v>436.81982711191699</v>
      </c>
      <c r="V1734" t="s">
        <v>28</v>
      </c>
      <c r="W1734">
        <v>2244.2990077202999</v>
      </c>
      <c r="X1734">
        <v>22442.990077203001</v>
      </c>
      <c r="Y1734" t="s">
        <v>30</v>
      </c>
    </row>
    <row r="1735" spans="1:25" x14ac:dyDescent="0.35">
      <c r="A1735" t="s">
        <v>25</v>
      </c>
      <c r="B1735" s="1">
        <v>37036</v>
      </c>
      <c r="C1735">
        <v>16.98</v>
      </c>
      <c r="D1735">
        <v>52.48</v>
      </c>
      <c r="E1735">
        <v>315.2</v>
      </c>
      <c r="F1735">
        <v>30.26</v>
      </c>
      <c r="G1735">
        <v>0</v>
      </c>
      <c r="H1735">
        <v>86.228427477326093</v>
      </c>
      <c r="I1735">
        <v>12.6801075070631</v>
      </c>
      <c r="J1735">
        <v>77.187619477185194</v>
      </c>
      <c r="K1735">
        <v>11.4772188650684</v>
      </c>
      <c r="L1735">
        <v>17.9771566693294</v>
      </c>
      <c r="M1735">
        <v>14.8523211844205</v>
      </c>
      <c r="N1735">
        <v>3.2258552233123199</v>
      </c>
      <c r="O1735">
        <v>251.17661951975001</v>
      </c>
      <c r="P1735">
        <v>173.02069648245401</v>
      </c>
      <c r="Q1735" t="s">
        <v>28</v>
      </c>
      <c r="R1735" t="s">
        <v>27</v>
      </c>
      <c r="S1735">
        <v>30</v>
      </c>
      <c r="T1735">
        <v>353.299654832991</v>
      </c>
      <c r="U1735">
        <v>618.27439595773501</v>
      </c>
      <c r="V1735" t="s">
        <v>32</v>
      </c>
      <c r="W1735">
        <v>2774.9408260282398</v>
      </c>
      <c r="X1735">
        <v>27749.408260282398</v>
      </c>
      <c r="Y1735" t="s">
        <v>30</v>
      </c>
    </row>
    <row r="1736" spans="1:25" x14ac:dyDescent="0.35">
      <c r="A1736" t="s">
        <v>25</v>
      </c>
      <c r="B1736" s="1">
        <v>37037</v>
      </c>
      <c r="C1736">
        <v>8.9700000000000006</v>
      </c>
      <c r="D1736">
        <v>80.5</v>
      </c>
      <c r="E1736">
        <v>192.3</v>
      </c>
      <c r="F1736">
        <v>24.79</v>
      </c>
      <c r="G1736">
        <v>0.4</v>
      </c>
      <c r="H1736">
        <v>82.618544870715297</v>
      </c>
      <c r="I1736">
        <v>12.9330099178631</v>
      </c>
      <c r="J1736">
        <v>78.506219477185198</v>
      </c>
      <c r="K1736">
        <v>5.35975072019823</v>
      </c>
      <c r="L1736">
        <v>18.320700433454899</v>
      </c>
      <c r="M1736">
        <v>8.0313892814181305</v>
      </c>
      <c r="N1736">
        <v>1.0865467115463601</v>
      </c>
      <c r="O1736">
        <v>49.692115406761602</v>
      </c>
      <c r="P1736">
        <v>35.658417778336499</v>
      </c>
      <c r="Q1736" t="s">
        <v>28</v>
      </c>
      <c r="R1736" t="s">
        <v>27</v>
      </c>
      <c r="S1736">
        <v>30</v>
      </c>
      <c r="T1736">
        <v>115.114721654246</v>
      </c>
      <c r="U1736">
        <v>201.45076289493099</v>
      </c>
      <c r="V1736" t="s">
        <v>28</v>
      </c>
      <c r="W1736">
        <v>1314.86938092489</v>
      </c>
      <c r="X1736">
        <v>13148.6938092489</v>
      </c>
      <c r="Y1736" t="s">
        <v>30</v>
      </c>
    </row>
    <row r="1737" spans="1:25" x14ac:dyDescent="0.35">
      <c r="A1737" t="s">
        <v>25</v>
      </c>
      <c r="B1737" s="1">
        <v>37038</v>
      </c>
      <c r="C1737">
        <v>13.63</v>
      </c>
      <c r="D1737">
        <v>56.57</v>
      </c>
      <c r="E1737">
        <v>311.8</v>
      </c>
      <c r="F1737">
        <v>14.84</v>
      </c>
      <c r="G1737">
        <v>0</v>
      </c>
      <c r="H1737">
        <v>84.384789025990898</v>
      </c>
      <c r="I1737">
        <v>13.7569231231511</v>
      </c>
      <c r="J1737">
        <v>80.663619477185193</v>
      </c>
      <c r="K1737">
        <v>4.0888673582404804</v>
      </c>
      <c r="L1737">
        <v>19.289457538913101</v>
      </c>
      <c r="M1737">
        <v>6.4648786458795202</v>
      </c>
      <c r="N1737">
        <v>0.740049503116609</v>
      </c>
      <c r="O1737">
        <v>26.2431636332675</v>
      </c>
      <c r="P1737">
        <v>21.036683321500799</v>
      </c>
      <c r="Q1737" t="s">
        <v>28</v>
      </c>
      <c r="R1737" t="s">
        <v>27</v>
      </c>
      <c r="S1737">
        <v>30</v>
      </c>
      <c r="T1737">
        <v>75.383802592448205</v>
      </c>
      <c r="U1737">
        <v>131.92165453678399</v>
      </c>
      <c r="V1737" t="s">
        <v>28</v>
      </c>
      <c r="W1737">
        <v>956.57373501811003</v>
      </c>
      <c r="X1737">
        <v>9565.7373501810998</v>
      </c>
      <c r="Y1737" t="s">
        <v>29</v>
      </c>
    </row>
    <row r="1738" spans="1:25" x14ac:dyDescent="0.35">
      <c r="A1738" t="s">
        <v>25</v>
      </c>
      <c r="B1738" s="1">
        <v>37039</v>
      </c>
      <c r="C1738">
        <v>6.9279999999999999</v>
      </c>
      <c r="D1738">
        <v>63.37</v>
      </c>
      <c r="E1738">
        <v>186.3</v>
      </c>
      <c r="F1738">
        <v>14.62</v>
      </c>
      <c r="G1738">
        <v>4</v>
      </c>
      <c r="H1738">
        <v>57.921628135151401</v>
      </c>
      <c r="I1738">
        <v>9.3113544432464792</v>
      </c>
      <c r="J1738">
        <v>76.707816048334493</v>
      </c>
      <c r="K1738">
        <v>0.74096324336738695</v>
      </c>
      <c r="L1738">
        <v>14.2870445799268</v>
      </c>
      <c r="M1738">
        <v>0.54695982158305301</v>
      </c>
      <c r="N1738">
        <v>9.3486738069891093E-3</v>
      </c>
      <c r="O1738">
        <v>0.188151389105086</v>
      </c>
      <c r="P1738">
        <v>7.8270812913283305E-2</v>
      </c>
      <c r="Q1738" t="s">
        <v>26</v>
      </c>
      <c r="R1738" t="s">
        <v>27</v>
      </c>
      <c r="S1738">
        <v>30</v>
      </c>
      <c r="T1738">
        <v>4.5588341181422098</v>
      </c>
      <c r="U1738">
        <v>7.9779597067488597</v>
      </c>
      <c r="V1738" t="s">
        <v>26</v>
      </c>
      <c r="W1738">
        <v>93.9019041138299</v>
      </c>
      <c r="X1738">
        <v>0</v>
      </c>
      <c r="Y1738" t="s">
        <v>26</v>
      </c>
    </row>
    <row r="1739" spans="1:25" x14ac:dyDescent="0.35">
      <c r="A1739" t="s">
        <v>25</v>
      </c>
      <c r="B1739" s="1">
        <v>37040</v>
      </c>
      <c r="C1739">
        <v>7.34</v>
      </c>
      <c r="D1739">
        <v>66.709999999999994</v>
      </c>
      <c r="E1739">
        <v>212.1</v>
      </c>
      <c r="F1739">
        <v>6.9960000000000004</v>
      </c>
      <c r="G1739">
        <v>0</v>
      </c>
      <c r="H1739">
        <v>68.8524294762381</v>
      </c>
      <c r="I1739">
        <v>9.6732182346384796</v>
      </c>
      <c r="J1739">
        <v>77.733016048334505</v>
      </c>
      <c r="K1739">
        <v>0.85775971386873795</v>
      </c>
      <c r="L1739">
        <v>14.755837621858801</v>
      </c>
      <c r="M1739">
        <v>0.64539197262757297</v>
      </c>
      <c r="N1739">
        <v>1.25301596386246E-2</v>
      </c>
      <c r="O1739">
        <v>0.29509867565216003</v>
      </c>
      <c r="P1739">
        <v>0.13188847668971501</v>
      </c>
      <c r="Q1739" t="s">
        <v>26</v>
      </c>
      <c r="R1739" t="s">
        <v>27</v>
      </c>
      <c r="S1739">
        <v>30</v>
      </c>
      <c r="T1739">
        <v>5.8266516199976097</v>
      </c>
      <c r="U1739">
        <v>10.1966403349958</v>
      </c>
      <c r="V1739" t="s">
        <v>28</v>
      </c>
      <c r="W1739">
        <v>115.950931739437</v>
      </c>
      <c r="X1739">
        <v>1159.5093173943701</v>
      </c>
      <c r="Y1739" t="s">
        <v>32</v>
      </c>
    </row>
    <row r="1740" spans="1:25" x14ac:dyDescent="0.35">
      <c r="A1740" t="s">
        <v>25</v>
      </c>
      <c r="B1740" s="1">
        <v>37041</v>
      </c>
      <c r="C1740">
        <v>5.0469999999999997</v>
      </c>
      <c r="D1740">
        <v>91.7</v>
      </c>
      <c r="E1740">
        <v>182.7</v>
      </c>
      <c r="F1740">
        <v>10.44</v>
      </c>
      <c r="G1740">
        <v>5.4</v>
      </c>
      <c r="H1740">
        <v>32.416739758721</v>
      </c>
      <c r="I1740">
        <v>5.4014708657931303</v>
      </c>
      <c r="J1740">
        <v>70.739188293559806</v>
      </c>
      <c r="K1740">
        <v>1.0968800873728399E-2</v>
      </c>
      <c r="L1740">
        <v>9.0712884126151092</v>
      </c>
      <c r="M1740">
        <v>6.2815417939398096E-3</v>
      </c>
      <c r="N1740" s="2">
        <v>3.4446585014633401E-6</v>
      </c>
      <c r="O1740" s="2">
        <v>4.2505353036388801E-7</v>
      </c>
      <c r="P1740" s="2">
        <v>6.2941360117197295E-8</v>
      </c>
      <c r="Q1740" t="s">
        <v>26</v>
      </c>
      <c r="R1740" t="s">
        <v>27</v>
      </c>
      <c r="S1740">
        <v>30</v>
      </c>
      <c r="T1740">
        <v>3.6131089102909501E-3</v>
      </c>
      <c r="U1740">
        <v>6.32294059300916E-3</v>
      </c>
      <c r="V1740" t="s">
        <v>26</v>
      </c>
      <c r="W1740">
        <v>0.178585661722272</v>
      </c>
      <c r="X1740">
        <v>0</v>
      </c>
      <c r="Y1740" t="s">
        <v>26</v>
      </c>
    </row>
    <row r="1741" spans="1:25" x14ac:dyDescent="0.35">
      <c r="A1741" t="s">
        <v>25</v>
      </c>
      <c r="B1741" s="1">
        <v>37042</v>
      </c>
      <c r="C1741">
        <v>7.13</v>
      </c>
      <c r="D1741">
        <v>85.8</v>
      </c>
      <c r="E1741">
        <v>132.30000000000001</v>
      </c>
      <c r="F1741">
        <v>5.8319999999999999</v>
      </c>
      <c r="G1741">
        <v>7</v>
      </c>
      <c r="H1741">
        <v>21.488704274171099</v>
      </c>
      <c r="I1741">
        <v>2.5490180429571199</v>
      </c>
      <c r="J1741">
        <v>61.200462858250503</v>
      </c>
      <c r="K1741">
        <v>3.0423148955450102E-4</v>
      </c>
      <c r="L1741">
        <v>4.6172603161997596</v>
      </c>
      <c r="M1741">
        <v>1.2650094095820099E-4</v>
      </c>
      <c r="N1741" s="2">
        <v>3.4298478275691798E-9</v>
      </c>
      <c r="O1741" s="2">
        <v>2.7724285054937601E-12</v>
      </c>
      <c r="P1741" s="2">
        <v>8.3394788028275496E-14</v>
      </c>
      <c r="Q1741" t="s">
        <v>26</v>
      </c>
      <c r="R1741" t="s">
        <v>27</v>
      </c>
      <c r="S1741">
        <v>30</v>
      </c>
      <c r="T1741" s="2">
        <v>8.1507084091822096E-6</v>
      </c>
      <c r="U1741" s="2">
        <v>1.4263739716068899E-5</v>
      </c>
      <c r="V1741" t="s">
        <v>26</v>
      </c>
      <c r="W1741">
        <v>8.2558432581987605E-4</v>
      </c>
      <c r="X1741">
        <v>0</v>
      </c>
      <c r="Y1741" t="s">
        <v>26</v>
      </c>
    </row>
    <row r="1742" spans="1:25" x14ac:dyDescent="0.35">
      <c r="A1742" t="s">
        <v>25</v>
      </c>
      <c r="B1742" s="1">
        <v>37043</v>
      </c>
      <c r="C1742">
        <v>10.45</v>
      </c>
      <c r="D1742">
        <v>64.790000000000006</v>
      </c>
      <c r="E1742">
        <v>12.07</v>
      </c>
      <c r="F1742">
        <v>6.024</v>
      </c>
      <c r="G1742">
        <v>0</v>
      </c>
      <c r="H1742">
        <v>45.6529349896634</v>
      </c>
      <c r="I1742">
        <v>3.0265689490971202</v>
      </c>
      <c r="J1742">
        <v>62.785462858250497</v>
      </c>
      <c r="K1742">
        <v>0.122737907911057</v>
      </c>
      <c r="L1742">
        <v>5.4021162821023303</v>
      </c>
      <c r="M1742">
        <v>5.4622002070663499E-2</v>
      </c>
      <c r="N1742">
        <v>1.58383370748839E-4</v>
      </c>
      <c r="O1742">
        <v>2.5484560387473002E-4</v>
      </c>
      <c r="P1742" s="2">
        <v>1.1153769504230801E-5</v>
      </c>
      <c r="Q1742" t="s">
        <v>26</v>
      </c>
      <c r="R1742" t="s">
        <v>27</v>
      </c>
      <c r="S1742">
        <v>30</v>
      </c>
      <c r="T1742">
        <v>0.21848960957611999</v>
      </c>
      <c r="U1742">
        <v>0.38235681675821098</v>
      </c>
      <c r="V1742" t="s">
        <v>26</v>
      </c>
      <c r="W1742">
        <v>6.6288690018331202</v>
      </c>
      <c r="X1742">
        <v>0</v>
      </c>
      <c r="Y1742" t="s">
        <v>26</v>
      </c>
    </row>
    <row r="1743" spans="1:25" x14ac:dyDescent="0.35">
      <c r="A1743" t="s">
        <v>25</v>
      </c>
      <c r="B1743" s="1">
        <v>37044</v>
      </c>
      <c r="C1743">
        <v>9.7200000000000006</v>
      </c>
      <c r="D1743">
        <v>54.65</v>
      </c>
      <c r="E1743">
        <v>195.4</v>
      </c>
      <c r="F1743">
        <v>11.56</v>
      </c>
      <c r="G1743">
        <v>0.2</v>
      </c>
      <c r="H1743">
        <v>66.937400441001401</v>
      </c>
      <c r="I1743">
        <v>3.6027728794571199</v>
      </c>
      <c r="J1743">
        <v>64.239062858250506</v>
      </c>
      <c r="K1743">
        <v>1.0138950934195401</v>
      </c>
      <c r="L1743">
        <v>6.3194923705433403</v>
      </c>
      <c r="M1743">
        <v>0.484824567004906</v>
      </c>
      <c r="N1743">
        <v>7.5518556207039896E-3</v>
      </c>
      <c r="O1743">
        <v>0.17435631916342201</v>
      </c>
      <c r="P1743">
        <v>1.10729052251335E-2</v>
      </c>
      <c r="Q1743" t="s">
        <v>26</v>
      </c>
      <c r="R1743" t="s">
        <v>27</v>
      </c>
      <c r="S1743">
        <v>30</v>
      </c>
      <c r="T1743">
        <v>7.7068923769814903</v>
      </c>
      <c r="U1743">
        <v>13.4870616597176</v>
      </c>
      <c r="V1743" t="s">
        <v>28</v>
      </c>
      <c r="W1743">
        <v>147.302108099625</v>
      </c>
      <c r="X1743">
        <v>1473.02108099625</v>
      </c>
      <c r="Y1743" t="s">
        <v>32</v>
      </c>
    </row>
    <row r="1744" spans="1:25" x14ac:dyDescent="0.35">
      <c r="A1744" t="s">
        <v>25</v>
      </c>
      <c r="B1744" s="1">
        <v>37045</v>
      </c>
      <c r="C1744">
        <v>8.9499999999999993</v>
      </c>
      <c r="D1744">
        <v>67.08</v>
      </c>
      <c r="E1744">
        <v>179.8</v>
      </c>
      <c r="F1744">
        <v>20.78</v>
      </c>
      <c r="G1744">
        <v>0</v>
      </c>
      <c r="H1744">
        <v>76.150301993851699</v>
      </c>
      <c r="I1744">
        <v>3.9912787203371201</v>
      </c>
      <c r="J1744">
        <v>65.554062858250504</v>
      </c>
      <c r="K1744">
        <v>2.33715548643575</v>
      </c>
      <c r="L1744">
        <v>6.92802088269785</v>
      </c>
      <c r="M1744">
        <v>1.6074270345107999</v>
      </c>
      <c r="N1744">
        <v>6.3011707567183606E-2</v>
      </c>
      <c r="O1744">
        <v>2.1352460742655501</v>
      </c>
      <c r="P1744">
        <v>0.16845667540792</v>
      </c>
      <c r="Q1744" t="s">
        <v>26</v>
      </c>
      <c r="R1744" t="s">
        <v>27</v>
      </c>
      <c r="S1744">
        <v>30</v>
      </c>
      <c r="T1744">
        <v>30.6570463842137</v>
      </c>
      <c r="U1744">
        <v>53.649831172374</v>
      </c>
      <c r="V1744" t="s">
        <v>28</v>
      </c>
      <c r="W1744">
        <v>468.114895725964</v>
      </c>
      <c r="X1744">
        <v>4681.1489572596402</v>
      </c>
      <c r="Y1744" t="s">
        <v>29</v>
      </c>
    </row>
    <row r="1745" spans="1:25" x14ac:dyDescent="0.35">
      <c r="A1745" t="s">
        <v>25</v>
      </c>
      <c r="B1745" s="1">
        <v>37046</v>
      </c>
      <c r="C1745">
        <v>12.12</v>
      </c>
      <c r="D1745">
        <v>56.54</v>
      </c>
      <c r="E1745">
        <v>330.5</v>
      </c>
      <c r="F1745">
        <v>5.556</v>
      </c>
      <c r="G1745">
        <v>0</v>
      </c>
      <c r="H1745">
        <v>81.194749534880998</v>
      </c>
      <c r="I1745">
        <v>4.6659509606731202</v>
      </c>
      <c r="J1745">
        <v>67.4396628582505</v>
      </c>
      <c r="K1745">
        <v>1.71321154475004</v>
      </c>
      <c r="L1745">
        <v>7.9558052841704399</v>
      </c>
      <c r="M1745">
        <v>0.91681006400367604</v>
      </c>
      <c r="N1745">
        <v>2.3324019317809801E-2</v>
      </c>
      <c r="O1745">
        <v>1.1138109544791901</v>
      </c>
      <c r="P1745">
        <v>0.12154667516965099</v>
      </c>
      <c r="Q1745" t="s">
        <v>26</v>
      </c>
      <c r="R1745" t="s">
        <v>27</v>
      </c>
      <c r="S1745">
        <v>30</v>
      </c>
      <c r="T1745">
        <v>18.416468680127402</v>
      </c>
      <c r="U1745">
        <v>32.228820190222997</v>
      </c>
      <c r="V1745" t="s">
        <v>28</v>
      </c>
      <c r="W1745">
        <v>307.37971729301398</v>
      </c>
      <c r="X1745">
        <v>3073.7971729301398</v>
      </c>
      <c r="Y1745" t="s">
        <v>31</v>
      </c>
    </row>
    <row r="1746" spans="1:25" x14ac:dyDescent="0.35">
      <c r="A1746" t="s">
        <v>25</v>
      </c>
      <c r="B1746" s="1">
        <v>37047</v>
      </c>
      <c r="C1746">
        <v>13.62</v>
      </c>
      <c r="D1746">
        <v>56.36</v>
      </c>
      <c r="E1746">
        <v>317.2</v>
      </c>
      <c r="F1746">
        <v>6.0119999999999996</v>
      </c>
      <c r="G1746">
        <v>0</v>
      </c>
      <c r="H1746">
        <v>83.6493537278362</v>
      </c>
      <c r="I1746">
        <v>5.42028588649712</v>
      </c>
      <c r="J1746">
        <v>69.595262858250507</v>
      </c>
      <c r="K1746">
        <v>2.3757571015866201</v>
      </c>
      <c r="L1746">
        <v>9.0738297159273298</v>
      </c>
      <c r="M1746">
        <v>2.09560478467822</v>
      </c>
      <c r="N1746">
        <v>0.100759617235399</v>
      </c>
      <c r="O1746">
        <v>3.2676874538542799</v>
      </c>
      <c r="P1746">
        <v>0.484188829181395</v>
      </c>
      <c r="Q1746" t="s">
        <v>26</v>
      </c>
      <c r="R1746" t="s">
        <v>27</v>
      </c>
      <c r="S1746">
        <v>30</v>
      </c>
      <c r="T1746">
        <v>31.487121064393801</v>
      </c>
      <c r="U1746">
        <v>55.102461862689204</v>
      </c>
      <c r="V1746" t="s">
        <v>28</v>
      </c>
      <c r="W1746">
        <v>478.42746816092199</v>
      </c>
      <c r="X1746">
        <v>4784.2746816092204</v>
      </c>
      <c r="Y1746" t="s">
        <v>29</v>
      </c>
    </row>
    <row r="1747" spans="1:25" x14ac:dyDescent="0.35">
      <c r="A1747" t="s">
        <v>25</v>
      </c>
      <c r="B1747" s="1">
        <v>37048</v>
      </c>
      <c r="C1747">
        <v>14.1</v>
      </c>
      <c r="D1747">
        <v>59.54</v>
      </c>
      <c r="E1747">
        <v>312.8</v>
      </c>
      <c r="F1747">
        <v>8.15</v>
      </c>
      <c r="G1747">
        <v>0</v>
      </c>
      <c r="H1747">
        <v>84.358801694205098</v>
      </c>
      <c r="I1747">
        <v>6.1424586922571196</v>
      </c>
      <c r="J1747">
        <v>71.837262858250497</v>
      </c>
      <c r="K1747">
        <v>2.9085352798639601</v>
      </c>
      <c r="L1747">
        <v>10.121347972331799</v>
      </c>
      <c r="M1747">
        <v>3.00470516982943</v>
      </c>
      <c r="N1747">
        <v>0.19066817237511899</v>
      </c>
      <c r="O1747">
        <v>6.4023085539060096</v>
      </c>
      <c r="P1747">
        <v>1.22060791206657</v>
      </c>
      <c r="Q1747" t="s">
        <v>26</v>
      </c>
      <c r="R1747" t="s">
        <v>27</v>
      </c>
      <c r="S1747">
        <v>30</v>
      </c>
      <c r="T1747">
        <v>43.725854939656301</v>
      </c>
      <c r="U1747">
        <v>76.520246144398598</v>
      </c>
      <c r="V1747" t="s">
        <v>28</v>
      </c>
      <c r="W1747">
        <v>623.78387794353705</v>
      </c>
      <c r="X1747">
        <v>6237.8387794353703</v>
      </c>
      <c r="Y1747" t="s">
        <v>29</v>
      </c>
    </row>
    <row r="1748" spans="1:25" x14ac:dyDescent="0.35">
      <c r="A1748" t="s">
        <v>25</v>
      </c>
      <c r="B1748" s="1">
        <v>37049</v>
      </c>
      <c r="C1748">
        <v>13.3</v>
      </c>
      <c r="D1748">
        <v>59.94</v>
      </c>
      <c r="E1748">
        <v>318.8</v>
      </c>
      <c r="F1748">
        <v>14.4</v>
      </c>
      <c r="G1748">
        <v>0</v>
      </c>
      <c r="H1748">
        <v>84.5101686795593</v>
      </c>
      <c r="I1748">
        <v>6.8198585501771198</v>
      </c>
      <c r="J1748">
        <v>73.935262858250496</v>
      </c>
      <c r="K1748">
        <v>4.0676593973752597</v>
      </c>
      <c r="L1748">
        <v>11.0837728764081</v>
      </c>
      <c r="M1748">
        <v>4.6528139276510601</v>
      </c>
      <c r="N1748">
        <v>0.41345254182050301</v>
      </c>
      <c r="O1748">
        <v>16.877762157768501</v>
      </c>
      <c r="P1748">
        <v>3.9615882688548001</v>
      </c>
      <c r="Q1748" t="s">
        <v>26</v>
      </c>
      <c r="R1748" t="s">
        <v>27</v>
      </c>
      <c r="S1748">
        <v>30</v>
      </c>
      <c r="T1748">
        <v>74.766351020037703</v>
      </c>
      <c r="U1748">
        <v>130.841114285066</v>
      </c>
      <c r="V1748" t="s">
        <v>28</v>
      </c>
      <c r="W1748">
        <v>950.54953296731105</v>
      </c>
      <c r="X1748">
        <v>9505.4953296731092</v>
      </c>
      <c r="Y1748" t="s">
        <v>29</v>
      </c>
    </row>
    <row r="1749" spans="1:25" x14ac:dyDescent="0.35">
      <c r="A1749" t="s">
        <v>25</v>
      </c>
      <c r="B1749" s="1">
        <v>37050</v>
      </c>
      <c r="C1749">
        <v>8.4</v>
      </c>
      <c r="D1749">
        <v>81</v>
      </c>
      <c r="E1749">
        <v>180.1</v>
      </c>
      <c r="F1749">
        <v>14.36</v>
      </c>
      <c r="G1749">
        <v>3.8</v>
      </c>
      <c r="H1749">
        <v>53.115643077255697</v>
      </c>
      <c r="I1749">
        <v>4.1560884094332797</v>
      </c>
      <c r="J1749">
        <v>70.7143629520979</v>
      </c>
      <c r="K1749">
        <v>0.47873854244820602</v>
      </c>
      <c r="L1749">
        <v>7.2473127865077496</v>
      </c>
      <c r="M1749">
        <v>0.244531603469192</v>
      </c>
      <c r="N1749">
        <v>2.2486499127622999E-3</v>
      </c>
      <c r="O1749">
        <v>2.4520434291027599E-2</v>
      </c>
      <c r="P1749">
        <v>2.15069941817351E-3</v>
      </c>
      <c r="Q1749" t="s">
        <v>26</v>
      </c>
      <c r="R1749" t="s">
        <v>27</v>
      </c>
      <c r="S1749">
        <v>30</v>
      </c>
      <c r="T1749">
        <v>2.18646579330975</v>
      </c>
      <c r="U1749">
        <v>3.8263151382920602</v>
      </c>
      <c r="V1749" t="s">
        <v>26</v>
      </c>
      <c r="W1749">
        <v>49.725755301674702</v>
      </c>
      <c r="X1749">
        <v>0</v>
      </c>
      <c r="Y1749" t="s">
        <v>26</v>
      </c>
    </row>
    <row r="1750" spans="1:25" x14ac:dyDescent="0.35">
      <c r="A1750" t="s">
        <v>25</v>
      </c>
      <c r="B1750" s="1">
        <v>37051</v>
      </c>
      <c r="C1750">
        <v>11.42</v>
      </c>
      <c r="D1750">
        <v>70.900000000000006</v>
      </c>
      <c r="E1750">
        <v>324.3</v>
      </c>
      <c r="F1750">
        <v>19.84</v>
      </c>
      <c r="G1750">
        <v>0</v>
      </c>
      <c r="H1750">
        <v>69.628436144186196</v>
      </c>
      <c r="I1750">
        <v>4.5839161903932801</v>
      </c>
      <c r="J1750">
        <v>72.473962952097907</v>
      </c>
      <c r="K1750">
        <v>1.67930339885102</v>
      </c>
      <c r="L1750">
        <v>7.91611380617557</v>
      </c>
      <c r="M1750">
        <v>0.896391803299458</v>
      </c>
      <c r="N1750">
        <v>2.24124919044115E-2</v>
      </c>
      <c r="O1750">
        <v>1.0457777432665201</v>
      </c>
      <c r="P1750">
        <v>0.112796690007002</v>
      </c>
      <c r="Q1750" t="s">
        <v>26</v>
      </c>
      <c r="R1750" t="s">
        <v>27</v>
      </c>
      <c r="S1750">
        <v>30</v>
      </c>
      <c r="T1750">
        <v>17.8189054387617</v>
      </c>
      <c r="U1750">
        <v>31.183084517832899</v>
      </c>
      <c r="V1750" t="s">
        <v>28</v>
      </c>
      <c r="W1750">
        <v>299.03754507823197</v>
      </c>
      <c r="X1750">
        <v>2990.3754507823201</v>
      </c>
      <c r="Y1750" t="s">
        <v>31</v>
      </c>
    </row>
    <row r="1751" spans="1:25" x14ac:dyDescent="0.35">
      <c r="A1751" t="s">
        <v>25</v>
      </c>
      <c r="B1751" s="1">
        <v>37052</v>
      </c>
      <c r="C1751">
        <v>16.47</v>
      </c>
      <c r="D1751">
        <v>66.67</v>
      </c>
      <c r="E1751">
        <v>315.5</v>
      </c>
      <c r="F1751">
        <v>20.149999999999999</v>
      </c>
      <c r="G1751">
        <v>0.2</v>
      </c>
      <c r="H1751">
        <v>79.495765033534596</v>
      </c>
      <c r="I1751">
        <v>5.2715840700612802</v>
      </c>
      <c r="J1751">
        <v>75.142562952097904</v>
      </c>
      <c r="K1751">
        <v>2.9793411416219802</v>
      </c>
      <c r="L1751">
        <v>8.96996165410639</v>
      </c>
      <c r="M1751">
        <v>2.85468493485175</v>
      </c>
      <c r="N1751">
        <v>0.174143347363023</v>
      </c>
      <c r="O1751">
        <v>5.9248543066978501</v>
      </c>
      <c r="P1751">
        <v>0.85480412257885696</v>
      </c>
      <c r="Q1751" t="s">
        <v>26</v>
      </c>
      <c r="R1751" t="s">
        <v>27</v>
      </c>
      <c r="S1751">
        <v>30</v>
      </c>
      <c r="T1751">
        <v>45.456627672090598</v>
      </c>
      <c r="U1751">
        <v>79.549098426158594</v>
      </c>
      <c r="V1751" t="s">
        <v>28</v>
      </c>
      <c r="W1751">
        <v>643.44242823196805</v>
      </c>
      <c r="X1751">
        <v>6434.4242823196801</v>
      </c>
      <c r="Y1751" t="s">
        <v>29</v>
      </c>
    </row>
    <row r="1752" spans="1:25" x14ac:dyDescent="0.35">
      <c r="A1752" t="s">
        <v>25</v>
      </c>
      <c r="B1752" s="1">
        <v>37053</v>
      </c>
      <c r="C1752">
        <v>5.3410000000000002</v>
      </c>
      <c r="D1752">
        <v>82.9</v>
      </c>
      <c r="E1752">
        <v>168.4</v>
      </c>
      <c r="F1752">
        <v>21.97</v>
      </c>
      <c r="G1752">
        <v>10.8</v>
      </c>
      <c r="H1752">
        <v>36.404180984462599</v>
      </c>
      <c r="I1752">
        <v>2.2497399056400802</v>
      </c>
      <c r="J1752">
        <v>57.937505073668099</v>
      </c>
      <c r="K1752">
        <v>5.0147459877797097E-2</v>
      </c>
      <c r="L1752">
        <v>4.10133774510322</v>
      </c>
      <c r="M1752">
        <v>1.9862355932870099E-2</v>
      </c>
      <c r="N1752" s="2">
        <v>2.6429159354795798E-5</v>
      </c>
      <c r="O1752" s="2">
        <v>9.1072235430168705E-6</v>
      </c>
      <c r="P1752" s="2">
        <v>2.0613020091474099E-7</v>
      </c>
      <c r="Q1752" t="s">
        <v>26</v>
      </c>
      <c r="R1752" t="s">
        <v>27</v>
      </c>
      <c r="S1752">
        <v>30</v>
      </c>
      <c r="T1752">
        <v>4.7810973058131402E-2</v>
      </c>
      <c r="U1752">
        <v>8.3669202851730004E-2</v>
      </c>
      <c r="V1752" t="s">
        <v>26</v>
      </c>
      <c r="W1752">
        <v>1.7406272864449399</v>
      </c>
      <c r="X1752">
        <v>0</v>
      </c>
      <c r="Y1752" t="s">
        <v>26</v>
      </c>
    </row>
    <row r="1753" spans="1:25" x14ac:dyDescent="0.35">
      <c r="A1753" t="s">
        <v>25</v>
      </c>
      <c r="B1753" s="1">
        <v>37054</v>
      </c>
      <c r="C1753">
        <v>9.7100000000000009</v>
      </c>
      <c r="D1753">
        <v>64.63</v>
      </c>
      <c r="E1753">
        <v>322.89999999999998</v>
      </c>
      <c r="F1753">
        <v>10.86</v>
      </c>
      <c r="G1753">
        <v>3</v>
      </c>
      <c r="H1753">
        <v>46.778846858782103</v>
      </c>
      <c r="I1753">
        <v>1.3322286996166799</v>
      </c>
      <c r="J1753">
        <v>56.623016382455297</v>
      </c>
      <c r="K1753">
        <v>0.184738680164244</v>
      </c>
      <c r="L1753">
        <v>2.5164401275907</v>
      </c>
      <c r="M1753">
        <v>6.1346539607751299E-2</v>
      </c>
      <c r="N1753">
        <v>1.9451689505853401E-4</v>
      </c>
      <c r="O1753" s="2">
        <v>8.0763573288974194E-5</v>
      </c>
      <c r="P1753" s="2">
        <v>5.6037579137570096E-7</v>
      </c>
      <c r="Q1753" t="s">
        <v>26</v>
      </c>
      <c r="R1753" t="s">
        <v>27</v>
      </c>
      <c r="S1753">
        <v>30</v>
      </c>
      <c r="T1753">
        <v>0.43703371823168802</v>
      </c>
      <c r="U1753">
        <v>0.76480900690545495</v>
      </c>
      <c r="V1753" t="s">
        <v>26</v>
      </c>
      <c r="W1753">
        <v>12.184109600083399</v>
      </c>
      <c r="X1753">
        <v>0</v>
      </c>
      <c r="Y1753" t="s">
        <v>26</v>
      </c>
    </row>
    <row r="1754" spans="1:25" x14ac:dyDescent="0.35">
      <c r="A1754" t="s">
        <v>25</v>
      </c>
      <c r="B1754" s="1">
        <v>37055</v>
      </c>
      <c r="C1754">
        <v>10.64</v>
      </c>
      <c r="D1754">
        <v>60.5</v>
      </c>
      <c r="E1754">
        <v>328.1</v>
      </c>
      <c r="F1754">
        <v>13.1</v>
      </c>
      <c r="G1754">
        <v>0.2</v>
      </c>
      <c r="H1754">
        <v>67.172979971628394</v>
      </c>
      <c r="I1754">
        <v>1.8767775640166799</v>
      </c>
      <c r="J1754">
        <v>58.242216382455297</v>
      </c>
      <c r="K1754">
        <v>1.1045491214258101</v>
      </c>
      <c r="L1754">
        <v>3.4737155299179698</v>
      </c>
      <c r="M1754">
        <v>0.41025834485539697</v>
      </c>
      <c r="N1754">
        <v>5.6192783297445799E-3</v>
      </c>
      <c r="O1754">
        <v>5.2505697489811001E-2</v>
      </c>
      <c r="P1754">
        <v>7.9627882534420702E-4</v>
      </c>
      <c r="Q1754" t="s">
        <v>26</v>
      </c>
      <c r="R1754" t="s">
        <v>27</v>
      </c>
      <c r="S1754">
        <v>30</v>
      </c>
      <c r="T1754">
        <v>8.8908171781288505</v>
      </c>
      <c r="U1754">
        <v>15.5589300617255</v>
      </c>
      <c r="V1754" t="s">
        <v>28</v>
      </c>
      <c r="W1754">
        <v>166.37815696691101</v>
      </c>
      <c r="X1754">
        <v>1663.78156966911</v>
      </c>
      <c r="Y1754" t="s">
        <v>32</v>
      </c>
    </row>
    <row r="1755" spans="1:25" x14ac:dyDescent="0.35">
      <c r="A1755" t="s">
        <v>25</v>
      </c>
      <c r="B1755" s="1">
        <v>37056</v>
      </c>
      <c r="C1755">
        <v>14.21</v>
      </c>
      <c r="D1755">
        <v>70.7</v>
      </c>
      <c r="E1755">
        <v>209</v>
      </c>
      <c r="F1755">
        <v>3.5640000000000001</v>
      </c>
      <c r="G1755">
        <v>0</v>
      </c>
      <c r="H1755">
        <v>74.601976365899802</v>
      </c>
      <c r="I1755">
        <v>2.4035396092566801</v>
      </c>
      <c r="J1755">
        <v>60.504016382455298</v>
      </c>
      <c r="K1755">
        <v>0.896806199227422</v>
      </c>
      <c r="L1755">
        <v>4.3728021340698104</v>
      </c>
      <c r="M1755">
        <v>0.364564076548203</v>
      </c>
      <c r="N1755">
        <v>4.5594101032247897E-3</v>
      </c>
      <c r="O1755">
        <v>5.57485896997265E-2</v>
      </c>
      <c r="P1755">
        <v>1.4718489377610799E-3</v>
      </c>
      <c r="Q1755" t="s">
        <v>26</v>
      </c>
      <c r="R1755" t="s">
        <v>27</v>
      </c>
      <c r="S1755">
        <v>30</v>
      </c>
      <c r="T1755">
        <v>6.2774486569418899</v>
      </c>
      <c r="U1755">
        <v>10.9855351496483</v>
      </c>
      <c r="V1755" t="s">
        <v>28</v>
      </c>
      <c r="W1755">
        <v>123.600562101291</v>
      </c>
      <c r="X1755">
        <v>1236.0056210129101</v>
      </c>
      <c r="Y1755" t="s">
        <v>32</v>
      </c>
    </row>
    <row r="1756" spans="1:25" x14ac:dyDescent="0.35">
      <c r="A1756" t="s">
        <v>25</v>
      </c>
      <c r="B1756" s="1">
        <v>37057</v>
      </c>
      <c r="C1756">
        <v>15.85</v>
      </c>
      <c r="D1756">
        <v>76.599999999999994</v>
      </c>
      <c r="E1756">
        <v>350.5</v>
      </c>
      <c r="F1756">
        <v>12.23</v>
      </c>
      <c r="G1756">
        <v>0</v>
      </c>
      <c r="H1756">
        <v>78.759169466443495</v>
      </c>
      <c r="I1756">
        <v>2.8692942856566801</v>
      </c>
      <c r="J1756">
        <v>63.0610163824553</v>
      </c>
      <c r="K1756">
        <v>1.8632878081555999</v>
      </c>
      <c r="L1756">
        <v>5.1524892357371099</v>
      </c>
      <c r="M1756">
        <v>0.81207380191706902</v>
      </c>
      <c r="N1756">
        <v>1.8817110669759999E-2</v>
      </c>
      <c r="O1756">
        <v>0.65647215484306798</v>
      </c>
      <c r="P1756">
        <v>2.5667374301068899E-2</v>
      </c>
      <c r="Q1756" t="s">
        <v>26</v>
      </c>
      <c r="R1756" t="s">
        <v>27</v>
      </c>
      <c r="S1756">
        <v>30</v>
      </c>
      <c r="T1756">
        <v>21.148753477518401</v>
      </c>
      <c r="U1756">
        <v>37.010318585657302</v>
      </c>
      <c r="V1756" t="s">
        <v>28</v>
      </c>
      <c r="W1756">
        <v>344.854540701377</v>
      </c>
      <c r="X1756">
        <v>3448.5454070137698</v>
      </c>
      <c r="Y1756" t="s">
        <v>31</v>
      </c>
    </row>
    <row r="1757" spans="1:25" x14ac:dyDescent="0.35">
      <c r="A1757" t="s">
        <v>25</v>
      </c>
      <c r="B1757" s="1">
        <v>37058</v>
      </c>
      <c r="C1757">
        <v>13.99</v>
      </c>
      <c r="D1757">
        <v>86.9</v>
      </c>
      <c r="E1757">
        <v>48.08</v>
      </c>
      <c r="F1757">
        <v>16.48</v>
      </c>
      <c r="G1757">
        <v>0</v>
      </c>
      <c r="H1757">
        <v>78.759168121168301</v>
      </c>
      <c r="I1757">
        <v>3.10142478177668</v>
      </c>
      <c r="J1757">
        <v>65.283216382455294</v>
      </c>
      <c r="K1757">
        <v>2.3082737314915298</v>
      </c>
      <c r="L1757">
        <v>5.54435695913907</v>
      </c>
      <c r="M1757">
        <v>1.21255037167407</v>
      </c>
      <c r="N1757">
        <v>3.8257583138534099E-2</v>
      </c>
      <c r="O1757">
        <v>1.3808930287900401</v>
      </c>
      <c r="P1757">
        <v>6.4294099442166797E-2</v>
      </c>
      <c r="Q1757" t="s">
        <v>26</v>
      </c>
      <c r="R1757" t="s">
        <v>27</v>
      </c>
      <c r="S1757">
        <v>30</v>
      </c>
      <c r="T1757">
        <v>30.041243856576202</v>
      </c>
      <c r="U1757">
        <v>52.572176749008399</v>
      </c>
      <c r="V1757" t="s">
        <v>28</v>
      </c>
      <c r="W1757">
        <v>460.422320675724</v>
      </c>
      <c r="X1757">
        <v>4604.2232067572404</v>
      </c>
      <c r="Y1757" t="s">
        <v>29</v>
      </c>
    </row>
    <row r="1758" spans="1:25" x14ac:dyDescent="0.35">
      <c r="A1758" t="s">
        <v>25</v>
      </c>
      <c r="B1758" s="1">
        <v>37059</v>
      </c>
      <c r="C1758">
        <v>17.71</v>
      </c>
      <c r="D1758">
        <v>60.12</v>
      </c>
      <c r="E1758">
        <v>292.2</v>
      </c>
      <c r="F1758">
        <v>11.38</v>
      </c>
      <c r="G1758">
        <v>5.2</v>
      </c>
      <c r="H1758">
        <v>61.703663280028799</v>
      </c>
      <c r="I1758">
        <v>2.0354107984119798</v>
      </c>
      <c r="J1758">
        <v>61.177540257305999</v>
      </c>
      <c r="K1758">
        <v>0.80161684480069495</v>
      </c>
      <c r="L1758">
        <v>3.7582259283309298</v>
      </c>
      <c r="M1758">
        <v>0.30677773439024297</v>
      </c>
      <c r="N1758">
        <v>3.3592868768080098E-3</v>
      </c>
      <c r="O1758">
        <v>2.6530022193387601E-2</v>
      </c>
      <c r="P1758">
        <v>4.8654357456887E-4</v>
      </c>
      <c r="Q1758" t="s">
        <v>26</v>
      </c>
      <c r="R1758" t="s">
        <v>27</v>
      </c>
      <c r="S1758">
        <v>30</v>
      </c>
      <c r="T1758">
        <v>5.2019113209656203</v>
      </c>
      <c r="U1758">
        <v>9.1033448116898406</v>
      </c>
      <c r="V1758" t="s">
        <v>26</v>
      </c>
      <c r="W1758">
        <v>105.191205748283</v>
      </c>
      <c r="X1758">
        <v>1051.9120574828301</v>
      </c>
      <c r="Y1758" t="s">
        <v>32</v>
      </c>
    </row>
    <row r="1759" spans="1:25" x14ac:dyDescent="0.35">
      <c r="A1759" t="s">
        <v>25</v>
      </c>
      <c r="B1759" s="1">
        <v>37060</v>
      </c>
      <c r="C1759">
        <v>7.86</v>
      </c>
      <c r="D1759">
        <v>91.5</v>
      </c>
      <c r="E1759">
        <v>182.9</v>
      </c>
      <c r="F1759">
        <v>28.85</v>
      </c>
      <c r="G1759">
        <v>31.2</v>
      </c>
      <c r="H1759">
        <v>21.698602816317401</v>
      </c>
      <c r="I1759">
        <v>0.38789717249875699</v>
      </c>
      <c r="J1759">
        <v>9.4576765541569294</v>
      </c>
      <c r="K1759">
        <v>1.04781368118064E-3</v>
      </c>
      <c r="L1759">
        <v>0.703645997727535</v>
      </c>
      <c r="M1759">
        <v>2.58921919319318E-4</v>
      </c>
      <c r="N1759" s="2">
        <v>1.21864640400144E-8</v>
      </c>
      <c r="O1759" s="2">
        <v>1.64898665957124E-16</v>
      </c>
      <c r="P1759" s="2">
        <v>5.01714238679315E-20</v>
      </c>
      <c r="Q1759" t="s">
        <v>26</v>
      </c>
      <c r="R1759" t="s">
        <v>27</v>
      </c>
      <c r="S1759">
        <v>30</v>
      </c>
      <c r="T1759" s="2">
        <v>6.67147066644258E-5</v>
      </c>
      <c r="U1759">
        <v>1.16750736662745E-4</v>
      </c>
      <c r="V1759" t="s">
        <v>26</v>
      </c>
      <c r="W1759">
        <v>5.27663520400189E-3</v>
      </c>
      <c r="X1759">
        <v>0</v>
      </c>
      <c r="Y1759" t="s">
        <v>26</v>
      </c>
    </row>
    <row r="1760" spans="1:25" x14ac:dyDescent="0.35">
      <c r="A1760" t="s">
        <v>25</v>
      </c>
      <c r="B1760" s="1">
        <v>37061</v>
      </c>
      <c r="C1760">
        <v>6.6479999999999997</v>
      </c>
      <c r="D1760">
        <v>78.599999999999994</v>
      </c>
      <c r="E1760">
        <v>189.2</v>
      </c>
      <c r="F1760">
        <v>23.95</v>
      </c>
      <c r="G1760">
        <v>2.2000000000000002</v>
      </c>
      <c r="H1760">
        <v>38.593573899548602</v>
      </c>
      <c r="I1760">
        <v>0</v>
      </c>
      <c r="J1760">
        <v>10.3583165541569</v>
      </c>
      <c r="K1760">
        <v>8.7766967576088303E-2</v>
      </c>
      <c r="L1760">
        <v>0</v>
      </c>
      <c r="M1760">
        <v>1.7553393515217699E-2</v>
      </c>
      <c r="N1760" s="2">
        <v>2.12367488791961E-5</v>
      </c>
      <c r="O1760">
        <v>0</v>
      </c>
      <c r="P1760">
        <v>0</v>
      </c>
      <c r="Q1760" t="s">
        <v>26</v>
      </c>
      <c r="R1760" t="s">
        <v>27</v>
      </c>
      <c r="S1760">
        <v>30</v>
      </c>
      <c r="T1760">
        <v>0.123674848135918</v>
      </c>
      <c r="U1760">
        <v>0.21643098423785601</v>
      </c>
      <c r="V1760" t="s">
        <v>26</v>
      </c>
      <c r="W1760">
        <v>4.0188803858926896</v>
      </c>
      <c r="X1760">
        <v>0</v>
      </c>
      <c r="Y1760" t="s">
        <v>26</v>
      </c>
    </row>
    <row r="1761" spans="1:25" x14ac:dyDescent="0.35">
      <c r="A1761" t="s">
        <v>25</v>
      </c>
      <c r="B1761" s="1">
        <v>37062</v>
      </c>
      <c r="C1761">
        <v>10.99</v>
      </c>
      <c r="D1761">
        <v>63.63</v>
      </c>
      <c r="E1761">
        <v>307.7</v>
      </c>
      <c r="F1761">
        <v>3.7679999999999998</v>
      </c>
      <c r="G1761">
        <v>0</v>
      </c>
      <c r="H1761">
        <v>57.395494505885502</v>
      </c>
      <c r="I1761">
        <v>0.51634653392399998</v>
      </c>
      <c r="J1761">
        <v>12.0405165541569</v>
      </c>
      <c r="K1761">
        <v>0.41211116555625599</v>
      </c>
      <c r="L1761">
        <v>0.93269828661792298</v>
      </c>
      <c r="M1761">
        <v>0.106806478953983</v>
      </c>
      <c r="N1761">
        <v>5.1902305861149095E-4</v>
      </c>
      <c r="O1761" s="2">
        <v>4.6900544828072E-7</v>
      </c>
      <c r="P1761" s="2">
        <v>2.8582659714343602E-10</v>
      </c>
      <c r="Q1761" t="s">
        <v>26</v>
      </c>
      <c r="R1761" t="s">
        <v>27</v>
      </c>
      <c r="S1761">
        <v>30</v>
      </c>
      <c r="T1761">
        <v>1.69808127644883</v>
      </c>
      <c r="U1761">
        <v>2.97164223378546</v>
      </c>
      <c r="V1761" t="s">
        <v>26</v>
      </c>
      <c r="W1761">
        <v>39.9125479037857</v>
      </c>
      <c r="X1761">
        <v>0</v>
      </c>
      <c r="Y1761" t="s">
        <v>26</v>
      </c>
    </row>
    <row r="1762" spans="1:25" x14ac:dyDescent="0.35">
      <c r="A1762" t="s">
        <v>25</v>
      </c>
      <c r="B1762" s="1">
        <v>37063</v>
      </c>
      <c r="C1762">
        <v>13.01</v>
      </c>
      <c r="D1762">
        <v>63.65</v>
      </c>
      <c r="E1762">
        <v>339.6</v>
      </c>
      <c r="F1762">
        <v>5.0279999999999996</v>
      </c>
      <c r="G1762">
        <v>0</v>
      </c>
      <c r="H1762">
        <v>70.819998302333005</v>
      </c>
      <c r="I1762">
        <v>1.1186329845039999</v>
      </c>
      <c r="J1762">
        <v>14.0863165541569</v>
      </c>
      <c r="K1762">
        <v>0.82744500203701699</v>
      </c>
      <c r="L1762">
        <v>1.8666721056917399</v>
      </c>
      <c r="M1762">
        <v>0.25131275555044402</v>
      </c>
      <c r="N1762">
        <v>2.3601990204814398E-3</v>
      </c>
      <c r="O1762">
        <v>1.4362566410175801E-3</v>
      </c>
      <c r="P1762" s="2">
        <v>4.8081635343817697E-6</v>
      </c>
      <c r="Q1762" t="s">
        <v>26</v>
      </c>
      <c r="R1762" t="s">
        <v>27</v>
      </c>
      <c r="S1762">
        <v>30</v>
      </c>
      <c r="T1762">
        <v>5.4858475865266598</v>
      </c>
      <c r="U1762">
        <v>9.6002332764216494</v>
      </c>
      <c r="V1762" t="s">
        <v>26</v>
      </c>
      <c r="W1762">
        <v>110.105250504518</v>
      </c>
      <c r="X1762">
        <v>1101.0525050451799</v>
      </c>
      <c r="Y1762" t="s">
        <v>32</v>
      </c>
    </row>
    <row r="1763" spans="1:25" x14ac:dyDescent="0.35">
      <c r="A1763" t="s">
        <v>25</v>
      </c>
      <c r="B1763" s="1">
        <v>37064</v>
      </c>
      <c r="C1763">
        <v>13.12</v>
      </c>
      <c r="D1763">
        <v>54.45</v>
      </c>
      <c r="E1763">
        <v>303.3</v>
      </c>
      <c r="F1763">
        <v>28.94</v>
      </c>
      <c r="G1763">
        <v>0</v>
      </c>
      <c r="H1763">
        <v>81.528189340992299</v>
      </c>
      <c r="I1763">
        <v>1.8792388003839999</v>
      </c>
      <c r="J1763">
        <v>16.151916554156902</v>
      </c>
      <c r="K1763">
        <v>5.7858808080253903</v>
      </c>
      <c r="L1763">
        <v>2.9115864322003899</v>
      </c>
      <c r="M1763">
        <v>3.5262877659366398</v>
      </c>
      <c r="N1763">
        <v>0.25311700452518399</v>
      </c>
      <c r="O1763">
        <v>2.3750239531797299</v>
      </c>
      <c r="P1763">
        <v>2.3489479306596901E-2</v>
      </c>
      <c r="Q1763" t="s">
        <v>26</v>
      </c>
      <c r="R1763" t="s">
        <v>27</v>
      </c>
      <c r="S1763">
        <v>30</v>
      </c>
      <c r="T1763">
        <v>129.50494085769</v>
      </c>
      <c r="U1763">
        <v>226.63364650095701</v>
      </c>
      <c r="V1763" t="s">
        <v>28</v>
      </c>
      <c r="W1763">
        <v>1432.5920706470699</v>
      </c>
      <c r="X1763">
        <v>14325.920706470701</v>
      </c>
      <c r="Y1763" t="s">
        <v>30</v>
      </c>
    </row>
    <row r="1764" spans="1:25" x14ac:dyDescent="0.35">
      <c r="A1764" t="s">
        <v>25</v>
      </c>
      <c r="B1764" s="1">
        <v>37065</v>
      </c>
      <c r="C1764">
        <v>12.88</v>
      </c>
      <c r="D1764">
        <v>69.94</v>
      </c>
      <c r="E1764">
        <v>331.9</v>
      </c>
      <c r="F1764">
        <v>6.5279999999999996</v>
      </c>
      <c r="G1764">
        <v>0</v>
      </c>
      <c r="H1764">
        <v>82.191824746776405</v>
      </c>
      <c r="I1764">
        <v>2.3727168184480001</v>
      </c>
      <c r="J1764">
        <v>18.174316554156899</v>
      </c>
      <c r="K1764">
        <v>2.0253979750667899</v>
      </c>
      <c r="L1764">
        <v>3.5777244072774699</v>
      </c>
      <c r="M1764">
        <v>0.76067216146475802</v>
      </c>
      <c r="N1764">
        <v>1.6760559762974098E-2</v>
      </c>
      <c r="O1764">
        <v>0.318966288756659</v>
      </c>
      <c r="P1764">
        <v>5.19459374674296E-3</v>
      </c>
      <c r="Q1764" t="s">
        <v>26</v>
      </c>
      <c r="R1764" t="s">
        <v>27</v>
      </c>
      <c r="S1764">
        <v>30</v>
      </c>
      <c r="T1764">
        <v>24.255249861252299</v>
      </c>
      <c r="U1764">
        <v>42.446687257191599</v>
      </c>
      <c r="V1764" t="s">
        <v>28</v>
      </c>
      <c r="W1764">
        <v>386.25341217250002</v>
      </c>
      <c r="X1764">
        <v>3862.5341217250002</v>
      </c>
      <c r="Y1764" t="s">
        <v>31</v>
      </c>
    </row>
    <row r="1765" spans="1:25" x14ac:dyDescent="0.35">
      <c r="A1765" t="s">
        <v>25</v>
      </c>
      <c r="B1765" s="1">
        <v>37066</v>
      </c>
      <c r="C1765">
        <v>15.16</v>
      </c>
      <c r="D1765">
        <v>60.91</v>
      </c>
      <c r="E1765">
        <v>312.5</v>
      </c>
      <c r="F1765">
        <v>15.4</v>
      </c>
      <c r="G1765">
        <v>0</v>
      </c>
      <c r="H1765">
        <v>83.933333344838204</v>
      </c>
      <c r="I1765">
        <v>3.119093179</v>
      </c>
      <c r="J1765">
        <v>20.607116554156899</v>
      </c>
      <c r="K1765">
        <v>3.9588505201425201</v>
      </c>
      <c r="L1765">
        <v>4.5256720461891202</v>
      </c>
      <c r="M1765">
        <v>2.7157910123928999</v>
      </c>
      <c r="N1765">
        <v>0.15942830828212201</v>
      </c>
      <c r="O1765">
        <v>3.6631690556875198</v>
      </c>
      <c r="P1765">
        <v>0.10502263327559699</v>
      </c>
      <c r="Q1765" t="s">
        <v>26</v>
      </c>
      <c r="R1765" t="s">
        <v>27</v>
      </c>
      <c r="S1765">
        <v>30</v>
      </c>
      <c r="T1765">
        <v>71.624369736043903</v>
      </c>
      <c r="U1765">
        <v>125.342647038077</v>
      </c>
      <c r="V1765" t="s">
        <v>28</v>
      </c>
      <c r="W1765">
        <v>919.64294936023703</v>
      </c>
      <c r="X1765">
        <v>9196.4294936023707</v>
      </c>
      <c r="Y1765" t="s">
        <v>29</v>
      </c>
    </row>
    <row r="1766" spans="1:25" x14ac:dyDescent="0.35">
      <c r="A1766" t="s">
        <v>25</v>
      </c>
      <c r="B1766" s="1">
        <v>37067</v>
      </c>
      <c r="C1766">
        <v>8.3699999999999992</v>
      </c>
      <c r="D1766">
        <v>66.45</v>
      </c>
      <c r="E1766">
        <v>195.8</v>
      </c>
      <c r="F1766">
        <v>23.27</v>
      </c>
      <c r="G1766">
        <v>3.4</v>
      </c>
      <c r="H1766">
        <v>62.767688156736703</v>
      </c>
      <c r="I1766">
        <v>1.78535391888569</v>
      </c>
      <c r="J1766">
        <v>18.6139516031201</v>
      </c>
      <c r="K1766">
        <v>1.54184186136701</v>
      </c>
      <c r="L1766">
        <v>2.88009767367239</v>
      </c>
      <c r="M1766">
        <v>0.535498426165539</v>
      </c>
      <c r="N1766">
        <v>9.0047345719875098E-3</v>
      </c>
      <c r="O1766">
        <v>6.9964702379748805E-2</v>
      </c>
      <c r="P1766">
        <v>6.7394353178475196E-4</v>
      </c>
      <c r="Q1766" t="s">
        <v>26</v>
      </c>
      <c r="R1766" t="s">
        <v>27</v>
      </c>
      <c r="S1766">
        <v>30</v>
      </c>
      <c r="T1766">
        <v>15.4734982003831</v>
      </c>
      <c r="U1766">
        <v>27.078621850670299</v>
      </c>
      <c r="V1766" t="s">
        <v>28</v>
      </c>
      <c r="W1766">
        <v>265.73514236134997</v>
      </c>
      <c r="X1766">
        <v>2657.3514236135002</v>
      </c>
      <c r="Y1766" t="s">
        <v>31</v>
      </c>
    </row>
    <row r="1767" spans="1:25" x14ac:dyDescent="0.35">
      <c r="A1767" t="s">
        <v>25</v>
      </c>
      <c r="B1767" s="1">
        <v>37068</v>
      </c>
      <c r="C1767">
        <v>14.16</v>
      </c>
      <c r="D1767">
        <v>60.84</v>
      </c>
      <c r="E1767">
        <v>329.1</v>
      </c>
      <c r="F1767">
        <v>9.85</v>
      </c>
      <c r="G1767">
        <v>0</v>
      </c>
      <c r="H1767">
        <v>75.880822636857303</v>
      </c>
      <c r="I1767">
        <v>2.4870820401336902</v>
      </c>
      <c r="J1767">
        <v>20.8667516031201</v>
      </c>
      <c r="K1767">
        <v>1.3243540237397999</v>
      </c>
      <c r="L1767">
        <v>3.8322587538875701</v>
      </c>
      <c r="M1767">
        <v>0.51067731548212802</v>
      </c>
      <c r="N1767">
        <v>8.2791991078531805E-3</v>
      </c>
      <c r="O1767">
        <v>0.119096789886149</v>
      </c>
      <c r="P1767">
        <v>2.2893181612877599E-3</v>
      </c>
      <c r="Q1767" t="s">
        <v>26</v>
      </c>
      <c r="R1767" t="s">
        <v>27</v>
      </c>
      <c r="S1767">
        <v>30</v>
      </c>
      <c r="T1767">
        <v>12.025807979797801</v>
      </c>
      <c r="U1767">
        <v>21.0451639646461</v>
      </c>
      <c r="V1767" t="s">
        <v>28</v>
      </c>
      <c r="W1767">
        <v>214.93655057831899</v>
      </c>
      <c r="X1767">
        <v>2149.3655057831902</v>
      </c>
      <c r="Y1767" t="s">
        <v>31</v>
      </c>
    </row>
    <row r="1768" spans="1:25" x14ac:dyDescent="0.35">
      <c r="A1768" t="s">
        <v>25</v>
      </c>
      <c r="B1768" s="1">
        <v>37069</v>
      </c>
      <c r="C1768">
        <v>15.01</v>
      </c>
      <c r="D1768">
        <v>58.9</v>
      </c>
      <c r="E1768">
        <v>342.2</v>
      </c>
      <c r="F1768">
        <v>7.08</v>
      </c>
      <c r="G1768">
        <v>0.2</v>
      </c>
      <c r="H1768">
        <v>81.536310392077993</v>
      </c>
      <c r="I1768">
        <v>3.2645974880136901</v>
      </c>
      <c r="J1768">
        <v>23.2725516031201</v>
      </c>
      <c r="K1768">
        <v>1.92485336091895</v>
      </c>
      <c r="L1768">
        <v>4.8339634763617996</v>
      </c>
      <c r="M1768">
        <v>0.81606608829140903</v>
      </c>
      <c r="N1768">
        <v>1.8981159563147401E-2</v>
      </c>
      <c r="O1768">
        <v>0.62298070164439201</v>
      </c>
      <c r="P1768">
        <v>2.0913843340805299E-2</v>
      </c>
      <c r="Q1768" t="s">
        <v>26</v>
      </c>
      <c r="R1768" t="s">
        <v>27</v>
      </c>
      <c r="S1768">
        <v>30</v>
      </c>
      <c r="T1768">
        <v>22.309930759744301</v>
      </c>
      <c r="U1768">
        <v>39.042378829552497</v>
      </c>
      <c r="V1768" t="s">
        <v>28</v>
      </c>
      <c r="W1768">
        <v>360.47110437051401</v>
      </c>
      <c r="X1768">
        <v>3604.7110437051401</v>
      </c>
      <c r="Y1768" t="s">
        <v>31</v>
      </c>
    </row>
    <row r="1769" spans="1:25" x14ac:dyDescent="0.35">
      <c r="A1769" t="s">
        <v>25</v>
      </c>
      <c r="B1769" s="1">
        <v>37070</v>
      </c>
      <c r="C1769">
        <v>9.6999999999999993</v>
      </c>
      <c r="D1769">
        <v>87.9</v>
      </c>
      <c r="E1769">
        <v>196</v>
      </c>
      <c r="F1769">
        <v>21.14</v>
      </c>
      <c r="G1769">
        <v>1</v>
      </c>
      <c r="H1769">
        <v>73.649818613620198</v>
      </c>
      <c r="I1769">
        <v>3.4180523984136899</v>
      </c>
      <c r="J1769">
        <v>24.722551603120099</v>
      </c>
      <c r="K1769">
        <v>2.0764066920977999</v>
      </c>
      <c r="L1769">
        <v>5.0801841426789904</v>
      </c>
      <c r="M1769">
        <v>0.89939042227253196</v>
      </c>
      <c r="N1769">
        <v>2.2545367629494901E-2</v>
      </c>
      <c r="O1769">
        <v>0.85923864421564899</v>
      </c>
      <c r="P1769">
        <v>3.2481075332910003E-2</v>
      </c>
      <c r="Q1769" t="s">
        <v>26</v>
      </c>
      <c r="R1769" t="s">
        <v>27</v>
      </c>
      <c r="S1769">
        <v>30</v>
      </c>
      <c r="T1769">
        <v>25.264928477201799</v>
      </c>
      <c r="U1769">
        <v>44.213624835103197</v>
      </c>
      <c r="V1769" t="s">
        <v>28</v>
      </c>
      <c r="W1769">
        <v>399.45760439255901</v>
      </c>
      <c r="X1769">
        <v>3994.5760439255901</v>
      </c>
      <c r="Y1769" t="s">
        <v>31</v>
      </c>
    </row>
    <row r="1770" spans="1:25" x14ac:dyDescent="0.35">
      <c r="A1770" t="s">
        <v>25</v>
      </c>
      <c r="B1770" s="1">
        <v>37071</v>
      </c>
      <c r="C1770">
        <v>12.36</v>
      </c>
      <c r="D1770">
        <v>60.4</v>
      </c>
      <c r="E1770">
        <v>295.10000000000002</v>
      </c>
      <c r="F1770">
        <v>13.31</v>
      </c>
      <c r="G1770">
        <v>0.4</v>
      </c>
      <c r="H1770">
        <v>80.363908908386705</v>
      </c>
      <c r="I1770">
        <v>4.0439624268936898</v>
      </c>
      <c r="J1770">
        <v>26.651351603120101</v>
      </c>
      <c r="K1770">
        <v>2.3088047480698601</v>
      </c>
      <c r="L1770">
        <v>5.8636222664311104</v>
      </c>
      <c r="M1770">
        <v>1.3075468613030401</v>
      </c>
      <c r="N1770">
        <v>4.3721822696444701E-2</v>
      </c>
      <c r="O1770">
        <v>1.5417652455022199</v>
      </c>
      <c r="P1770">
        <v>8.1998240069406994E-2</v>
      </c>
      <c r="Q1770" t="s">
        <v>26</v>
      </c>
      <c r="R1770" t="s">
        <v>27</v>
      </c>
      <c r="S1770">
        <v>30</v>
      </c>
      <c r="T1770">
        <v>30.052525069647299</v>
      </c>
      <c r="U1770">
        <v>52.591918871882797</v>
      </c>
      <c r="V1770" t="s">
        <v>28</v>
      </c>
      <c r="W1770">
        <v>460.56357176822797</v>
      </c>
      <c r="X1770">
        <v>4605.6357176822803</v>
      </c>
      <c r="Y1770" t="s">
        <v>29</v>
      </c>
    </row>
    <row r="1771" spans="1:25" x14ac:dyDescent="0.35">
      <c r="A1771" t="s">
        <v>25</v>
      </c>
      <c r="B1771" s="1">
        <v>37072</v>
      </c>
      <c r="C1771">
        <v>7.77</v>
      </c>
      <c r="D1771">
        <v>71.8</v>
      </c>
      <c r="E1771">
        <v>207.5</v>
      </c>
      <c r="F1771">
        <v>6.1319999999999997</v>
      </c>
      <c r="G1771">
        <v>8.1999999999999993</v>
      </c>
      <c r="H1771">
        <v>40.379958134400198</v>
      </c>
      <c r="I1771">
        <v>1.8334537977479901</v>
      </c>
      <c r="J1771">
        <v>16.271894954359201</v>
      </c>
      <c r="K1771">
        <v>5.0633534566820702E-2</v>
      </c>
      <c r="L1771">
        <v>2.8609935483986502</v>
      </c>
      <c r="M1771">
        <v>1.7545525187491501E-2</v>
      </c>
      <c r="N1771" s="2">
        <v>2.12199024565802E-5</v>
      </c>
      <c r="O1771" s="2">
        <v>2.8822384693742198E-6</v>
      </c>
      <c r="P1771" s="2">
        <v>2.7318609491748801E-8</v>
      </c>
      <c r="Q1771" t="s">
        <v>26</v>
      </c>
      <c r="R1771" t="s">
        <v>27</v>
      </c>
      <c r="S1771">
        <v>30</v>
      </c>
      <c r="T1771">
        <v>4.8600767065505299E-2</v>
      </c>
      <c r="U1771">
        <v>8.50513423646342E-2</v>
      </c>
      <c r="V1771" t="s">
        <v>26</v>
      </c>
      <c r="W1771">
        <v>1.76593179747021</v>
      </c>
      <c r="X1771">
        <v>0</v>
      </c>
      <c r="Y1771" t="s">
        <v>26</v>
      </c>
    </row>
    <row r="1772" spans="1:25" x14ac:dyDescent="0.35">
      <c r="A1772" t="s">
        <v>25</v>
      </c>
      <c r="B1772" s="1">
        <v>37073</v>
      </c>
      <c r="C1772">
        <v>5.5970000000000004</v>
      </c>
      <c r="D1772">
        <v>79.2</v>
      </c>
      <c r="E1772">
        <v>173.6</v>
      </c>
      <c r="F1772">
        <v>29.9</v>
      </c>
      <c r="G1772">
        <v>0.2</v>
      </c>
      <c r="H1772">
        <v>57.959244416465403</v>
      </c>
      <c r="I1772">
        <v>2.00494307310798</v>
      </c>
      <c r="J1772">
        <v>16.9833549543592</v>
      </c>
      <c r="K1772">
        <v>1.60470909568123</v>
      </c>
      <c r="L1772">
        <v>3.0961179058503001</v>
      </c>
      <c r="M1772">
        <v>0.571576980526181</v>
      </c>
      <c r="N1772">
        <v>1.010627649668E-2</v>
      </c>
      <c r="O1772">
        <v>0.102594636216294</v>
      </c>
      <c r="P1772">
        <v>1.17773116018243E-3</v>
      </c>
      <c r="Q1772" t="s">
        <v>26</v>
      </c>
      <c r="R1772" t="s">
        <v>27</v>
      </c>
      <c r="S1772">
        <v>30</v>
      </c>
      <c r="T1772">
        <v>16.530641994595001</v>
      </c>
      <c r="U1772">
        <v>28.928623490541199</v>
      </c>
      <c r="V1772" t="s">
        <v>28</v>
      </c>
      <c r="W1772">
        <v>280.859855957717</v>
      </c>
      <c r="X1772">
        <v>0</v>
      </c>
      <c r="Y1772" t="s">
        <v>26</v>
      </c>
    </row>
    <row r="1773" spans="1:25" x14ac:dyDescent="0.35">
      <c r="A1773" t="s">
        <v>25</v>
      </c>
      <c r="B1773" s="1">
        <v>37074</v>
      </c>
      <c r="C1773">
        <v>5.734</v>
      </c>
      <c r="D1773">
        <v>74.400000000000006</v>
      </c>
      <c r="E1773">
        <v>193.1</v>
      </c>
      <c r="F1773">
        <v>23.9</v>
      </c>
      <c r="G1773">
        <v>3.6</v>
      </c>
      <c r="H1773">
        <v>50.035052288372498</v>
      </c>
      <c r="I1773">
        <v>0.82468632373821404</v>
      </c>
      <c r="J1773">
        <v>14.206383297297201</v>
      </c>
      <c r="K1773">
        <v>0.54823163117567497</v>
      </c>
      <c r="L1773">
        <v>1.4403416082313001</v>
      </c>
      <c r="M1773">
        <v>0.15575015753136601</v>
      </c>
      <c r="N1773">
        <v>1.01196930443403E-3</v>
      </c>
      <c r="O1773" s="2">
        <v>7.3618705320552599E-5</v>
      </c>
      <c r="P1773" s="2">
        <v>1.30583383989706E-7</v>
      </c>
      <c r="Q1773" t="s">
        <v>26</v>
      </c>
      <c r="R1773" t="s">
        <v>27</v>
      </c>
      <c r="S1773">
        <v>30</v>
      </c>
      <c r="T1773">
        <v>2.7473829024487202</v>
      </c>
      <c r="U1773">
        <v>4.8079200792852701</v>
      </c>
      <c r="V1773" t="s">
        <v>26</v>
      </c>
      <c r="W1773">
        <v>60.622768878955803</v>
      </c>
      <c r="X1773">
        <v>0</v>
      </c>
      <c r="Y1773" t="s">
        <v>26</v>
      </c>
    </row>
    <row r="1774" spans="1:25" x14ac:dyDescent="0.35">
      <c r="A1774" t="s">
        <v>25</v>
      </c>
      <c r="B1774" s="1">
        <v>37075</v>
      </c>
      <c r="C1774">
        <v>7.72</v>
      </c>
      <c r="D1774">
        <v>81</v>
      </c>
      <c r="E1774">
        <v>209.6</v>
      </c>
      <c r="F1774">
        <v>6.492</v>
      </c>
      <c r="G1774">
        <v>0</v>
      </c>
      <c r="H1774">
        <v>59.720945455406998</v>
      </c>
      <c r="I1774">
        <v>1.0309940617382101</v>
      </c>
      <c r="J1774">
        <v>15.299983297297199</v>
      </c>
      <c r="K1774">
        <v>0.55721797773866</v>
      </c>
      <c r="L1774">
        <v>1.7647008542485001</v>
      </c>
      <c r="M1774">
        <v>0.166671220840902</v>
      </c>
      <c r="N1774">
        <v>1.14093839514577E-3</v>
      </c>
      <c r="O1774">
        <v>3.2066222917143897E-4</v>
      </c>
      <c r="P1774" s="2">
        <v>9.3563207749829104E-7</v>
      </c>
      <c r="Q1774" t="s">
        <v>26</v>
      </c>
      <c r="R1774" t="s">
        <v>27</v>
      </c>
      <c r="S1774">
        <v>30</v>
      </c>
      <c r="T1774">
        <v>2.8236262549713</v>
      </c>
      <c r="U1774">
        <v>4.94134594619978</v>
      </c>
      <c r="V1774" t="s">
        <v>26</v>
      </c>
      <c r="W1774">
        <v>62.077941364217899</v>
      </c>
      <c r="X1774">
        <v>0</v>
      </c>
      <c r="Y1774" t="s">
        <v>26</v>
      </c>
    </row>
    <row r="1775" spans="1:25" x14ac:dyDescent="0.35">
      <c r="A1775" t="s">
        <v>25</v>
      </c>
      <c r="B1775" s="1">
        <v>37076</v>
      </c>
      <c r="C1775">
        <v>10.14</v>
      </c>
      <c r="D1775">
        <v>65.14</v>
      </c>
      <c r="E1775">
        <v>343.8</v>
      </c>
      <c r="F1775">
        <v>9.56</v>
      </c>
      <c r="G1775">
        <v>0.2</v>
      </c>
      <c r="H1775">
        <v>71.887466406194605</v>
      </c>
      <c r="I1775">
        <v>1.51337154277821</v>
      </c>
      <c r="J1775">
        <v>16.829183297297199</v>
      </c>
      <c r="K1775">
        <v>1.0789443910707599</v>
      </c>
      <c r="L1775">
        <v>2.4711867568988102</v>
      </c>
      <c r="M1775">
        <v>0.356210504769367</v>
      </c>
      <c r="N1775">
        <v>4.3761258532594204E-3</v>
      </c>
      <c r="O1775">
        <v>1.33373244400575E-2</v>
      </c>
      <c r="P1775" s="2">
        <v>8.8541822422471899E-5</v>
      </c>
      <c r="Q1775" t="s">
        <v>26</v>
      </c>
      <c r="R1775" t="s">
        <v>27</v>
      </c>
      <c r="S1775">
        <v>30</v>
      </c>
      <c r="T1775">
        <v>8.5497662056039694</v>
      </c>
      <c r="U1775">
        <v>14.962090859807001</v>
      </c>
      <c r="V1775" t="s">
        <v>28</v>
      </c>
      <c r="W1775">
        <v>160.92969087113201</v>
      </c>
      <c r="X1775">
        <v>1609.2969087113199</v>
      </c>
      <c r="Y1775" t="s">
        <v>32</v>
      </c>
    </row>
    <row r="1776" spans="1:25" x14ac:dyDescent="0.35">
      <c r="A1776" t="s">
        <v>25</v>
      </c>
      <c r="B1776" s="1">
        <v>37077</v>
      </c>
      <c r="C1776">
        <v>9.2100000000000009</v>
      </c>
      <c r="D1776">
        <v>91.2</v>
      </c>
      <c r="E1776">
        <v>145.30000000000001</v>
      </c>
      <c r="F1776">
        <v>6.8639999999999999</v>
      </c>
      <c r="G1776">
        <v>0.6</v>
      </c>
      <c r="H1776">
        <v>71.488931636546397</v>
      </c>
      <c r="I1776">
        <v>1.62506678357821</v>
      </c>
      <c r="J1776">
        <v>18.190983297297201</v>
      </c>
      <c r="K1776">
        <v>0.92859509470055002</v>
      </c>
      <c r="L1776">
        <v>2.6567832581777</v>
      </c>
      <c r="M1776">
        <v>0.31386495099485701</v>
      </c>
      <c r="N1776">
        <v>3.49787026407185E-3</v>
      </c>
      <c r="O1776">
        <v>1.18647352023405E-2</v>
      </c>
      <c r="P1776" s="2">
        <v>9.3941053386276994E-5</v>
      </c>
      <c r="Q1776" t="s">
        <v>26</v>
      </c>
      <c r="R1776" t="s">
        <v>27</v>
      </c>
      <c r="S1776">
        <v>30</v>
      </c>
      <c r="T1776">
        <v>6.6541389754322102</v>
      </c>
      <c r="U1776">
        <v>11.6447432070064</v>
      </c>
      <c r="V1776" t="s">
        <v>28</v>
      </c>
      <c r="W1776">
        <v>129.92491424845201</v>
      </c>
      <c r="X1776">
        <v>1299.24914248452</v>
      </c>
      <c r="Y1776" t="s">
        <v>32</v>
      </c>
    </row>
    <row r="1777" spans="1:25" x14ac:dyDescent="0.35">
      <c r="A1777" t="s">
        <v>25</v>
      </c>
      <c r="B1777" s="1">
        <v>37078</v>
      </c>
      <c r="C1777">
        <v>6.5339999999999998</v>
      </c>
      <c r="D1777">
        <v>91.7</v>
      </c>
      <c r="E1777">
        <v>103.9</v>
      </c>
      <c r="F1777">
        <v>17.72</v>
      </c>
      <c r="G1777">
        <v>8</v>
      </c>
      <c r="H1777">
        <v>29.7937476882292</v>
      </c>
      <c r="I1777">
        <v>0.25264757633002499</v>
      </c>
      <c r="J1777">
        <v>8.1586394559402606</v>
      </c>
      <c r="K1777">
        <v>7.9065360462553403E-3</v>
      </c>
      <c r="L1777">
        <v>0.46898746126788099</v>
      </c>
      <c r="M1777">
        <v>1.8495512143798501E-3</v>
      </c>
      <c r="N1777" s="2">
        <v>3.9561829223320102E-7</v>
      </c>
      <c r="O1777" s="2">
        <v>2.53751329336273E-17</v>
      </c>
      <c r="P1777" s="2">
        <v>2.83510507455118E-21</v>
      </c>
      <c r="Q1777" t="s">
        <v>26</v>
      </c>
      <c r="R1777" t="s">
        <v>27</v>
      </c>
      <c r="S1777">
        <v>30</v>
      </c>
      <c r="T1777">
        <v>2.0712221917211001E-3</v>
      </c>
      <c r="U1777">
        <v>3.6246388355119299E-3</v>
      </c>
      <c r="V1777" t="s">
        <v>26</v>
      </c>
      <c r="W1777">
        <v>0.109316815102975</v>
      </c>
      <c r="X1777">
        <v>0</v>
      </c>
      <c r="Y1777" t="s">
        <v>26</v>
      </c>
    </row>
    <row r="1778" spans="1:25" x14ac:dyDescent="0.35">
      <c r="A1778" t="s">
        <v>25</v>
      </c>
      <c r="B1778" s="1">
        <v>37079</v>
      </c>
      <c r="C1778">
        <v>6.93</v>
      </c>
      <c r="D1778">
        <v>86</v>
      </c>
      <c r="E1778">
        <v>89.9</v>
      </c>
      <c r="F1778">
        <v>8.34</v>
      </c>
      <c r="G1778">
        <v>1.8</v>
      </c>
      <c r="H1778">
        <v>34.678548523580403</v>
      </c>
      <c r="I1778">
        <v>0</v>
      </c>
      <c r="J1778">
        <v>9.1100394559402496</v>
      </c>
      <c r="K1778">
        <v>1.7087691492316998E-2</v>
      </c>
      <c r="L1778">
        <v>0</v>
      </c>
      <c r="M1778">
        <v>3.4175382984634002E-3</v>
      </c>
      <c r="N1778" s="2">
        <v>1.17284765708508E-6</v>
      </c>
      <c r="O1778">
        <v>0</v>
      </c>
      <c r="P1778">
        <v>0</v>
      </c>
      <c r="Q1778" t="s">
        <v>26</v>
      </c>
      <c r="R1778" t="s">
        <v>27</v>
      </c>
      <c r="S1778">
        <v>30</v>
      </c>
      <c r="T1778">
        <v>7.6752620664180104E-3</v>
      </c>
      <c r="U1778">
        <v>1.34317086162315E-2</v>
      </c>
      <c r="V1778" t="s">
        <v>26</v>
      </c>
      <c r="W1778">
        <v>0.34708327924494298</v>
      </c>
      <c r="X1778">
        <v>0</v>
      </c>
      <c r="Y1778" t="s">
        <v>26</v>
      </c>
    </row>
    <row r="1779" spans="1:25" x14ac:dyDescent="0.35">
      <c r="A1779" t="s">
        <v>25</v>
      </c>
      <c r="B1779" s="1">
        <v>37080</v>
      </c>
      <c r="C1779">
        <v>6.59</v>
      </c>
      <c r="D1779">
        <v>91.9</v>
      </c>
      <c r="E1779">
        <v>130</v>
      </c>
      <c r="F1779">
        <v>13.25</v>
      </c>
      <c r="G1779">
        <v>3</v>
      </c>
      <c r="H1779">
        <v>28.694904499296801</v>
      </c>
      <c r="I1779">
        <v>0</v>
      </c>
      <c r="J1779">
        <v>7.5508605056612703</v>
      </c>
      <c r="K1779">
        <v>4.6288532153638904E-3</v>
      </c>
      <c r="L1779">
        <v>0</v>
      </c>
      <c r="M1779">
        <v>9.2577064307277897E-4</v>
      </c>
      <c r="N1779" s="2">
        <v>1.16219748315907E-7</v>
      </c>
      <c r="O1779">
        <v>0</v>
      </c>
      <c r="P1779">
        <v>0</v>
      </c>
      <c r="Q1779" t="s">
        <v>26</v>
      </c>
      <c r="R1779" t="s">
        <v>27</v>
      </c>
      <c r="S1779">
        <v>30</v>
      </c>
      <c r="T1779">
        <v>8.3367580829971197E-4</v>
      </c>
      <c r="U1779">
        <v>1.4589326645244999E-3</v>
      </c>
      <c r="V1779" t="s">
        <v>26</v>
      </c>
      <c r="W1779">
        <v>4.89806394874975E-2</v>
      </c>
      <c r="X1779">
        <v>0</v>
      </c>
      <c r="Y1779" t="s">
        <v>26</v>
      </c>
    </row>
    <row r="1780" spans="1:25" x14ac:dyDescent="0.35">
      <c r="A1780" t="s">
        <v>25</v>
      </c>
      <c r="B1780" s="1">
        <v>37081</v>
      </c>
      <c r="C1780">
        <v>5.9939999999999998</v>
      </c>
      <c r="D1780">
        <v>90.9</v>
      </c>
      <c r="E1780">
        <v>171.5</v>
      </c>
      <c r="F1780">
        <v>9.26</v>
      </c>
      <c r="G1780">
        <v>14</v>
      </c>
      <c r="H1780">
        <v>13.462666982750401</v>
      </c>
      <c r="I1780">
        <v>0</v>
      </c>
      <c r="J1780">
        <v>0.78291999999999995</v>
      </c>
      <c r="K1780" s="2">
        <v>1.22475277565381E-5</v>
      </c>
      <c r="L1780">
        <v>0</v>
      </c>
      <c r="M1780" s="2">
        <v>2.44950555130763E-6</v>
      </c>
      <c r="N1780" s="2">
        <v>3.1859409468430601E-12</v>
      </c>
      <c r="O1780">
        <v>0</v>
      </c>
      <c r="P1780">
        <v>0</v>
      </c>
      <c r="Q1780" t="s">
        <v>26</v>
      </c>
      <c r="R1780" t="s">
        <v>27</v>
      </c>
      <c r="S1780">
        <v>30</v>
      </c>
      <c r="T1780" s="2">
        <v>3.4628556287551502E-8</v>
      </c>
      <c r="U1780" s="2">
        <v>6.0599973503215095E-8</v>
      </c>
      <c r="V1780" t="s">
        <v>26</v>
      </c>
      <c r="W1780" s="2">
        <v>6.6686412180833203E-6</v>
      </c>
      <c r="X1780">
        <v>0</v>
      </c>
      <c r="Y1780" t="s">
        <v>26</v>
      </c>
    </row>
    <row r="1781" spans="1:25" x14ac:dyDescent="0.35">
      <c r="A1781" t="s">
        <v>25</v>
      </c>
      <c r="B1781" s="1">
        <v>37082</v>
      </c>
      <c r="C1781">
        <v>10</v>
      </c>
      <c r="D1781">
        <v>69.38</v>
      </c>
      <c r="E1781">
        <v>340.9</v>
      </c>
      <c r="F1781">
        <v>6.8040000000000003</v>
      </c>
      <c r="G1781">
        <v>0.8</v>
      </c>
      <c r="H1781">
        <v>36.702749507386898</v>
      </c>
      <c r="I1781">
        <v>0.41842873019999999</v>
      </c>
      <c r="J1781">
        <v>2.2869199999999998</v>
      </c>
      <c r="K1781">
        <v>2.4921239536971201E-2</v>
      </c>
      <c r="L1781">
        <v>0.57420664782184505</v>
      </c>
      <c r="M1781">
        <v>5.9801809917768099E-3</v>
      </c>
      <c r="N1781" s="2">
        <v>3.1575720198310599E-6</v>
      </c>
      <c r="O1781" s="2">
        <v>6.2016221966751604E-14</v>
      </c>
      <c r="P1781" s="2">
        <v>1.1424370326288299E-17</v>
      </c>
      <c r="Q1781" t="s">
        <v>26</v>
      </c>
      <c r="R1781" t="s">
        <v>27</v>
      </c>
      <c r="S1781">
        <v>30</v>
      </c>
      <c r="T1781">
        <v>1.4574666654994701E-2</v>
      </c>
      <c r="U1781">
        <v>2.55056666462408E-2</v>
      </c>
      <c r="V1781" t="s">
        <v>26</v>
      </c>
      <c r="W1781">
        <v>0.61095327038790603</v>
      </c>
      <c r="X1781">
        <v>0</v>
      </c>
      <c r="Y1781" t="s">
        <v>26</v>
      </c>
    </row>
    <row r="1782" spans="1:25" x14ac:dyDescent="0.35">
      <c r="A1782" t="s">
        <v>25</v>
      </c>
      <c r="B1782" s="1">
        <v>37083</v>
      </c>
      <c r="C1782">
        <v>8.5500000000000007</v>
      </c>
      <c r="D1782">
        <v>89.4</v>
      </c>
      <c r="E1782">
        <v>182.7</v>
      </c>
      <c r="F1782">
        <v>22.18</v>
      </c>
      <c r="G1782">
        <v>0.2</v>
      </c>
      <c r="H1782">
        <v>49.065987946933802</v>
      </c>
      <c r="I1782">
        <v>0.54435794920000002</v>
      </c>
      <c r="J1782">
        <v>3.5299200000000002</v>
      </c>
      <c r="K1782">
        <v>0.44543753126390301</v>
      </c>
      <c r="L1782">
        <v>0.785774993303479</v>
      </c>
      <c r="M1782">
        <v>0.112030885637851</v>
      </c>
      <c r="N1782">
        <v>5.6480268879013397E-4</v>
      </c>
      <c r="O1782" s="2">
        <v>6.3006673933180203E-8</v>
      </c>
      <c r="P1782" s="2">
        <v>2.5169183500125899E-11</v>
      </c>
      <c r="Q1782" t="s">
        <v>26</v>
      </c>
      <c r="R1782" t="s">
        <v>27</v>
      </c>
      <c r="S1782">
        <v>30</v>
      </c>
      <c r="T1782">
        <v>1.93616376488338</v>
      </c>
      <c r="U1782">
        <v>3.3882865885459101</v>
      </c>
      <c r="V1782" t="s">
        <v>26</v>
      </c>
      <c r="W1782">
        <v>44.739418869646599</v>
      </c>
      <c r="X1782">
        <v>0</v>
      </c>
      <c r="Y1782" t="s">
        <v>26</v>
      </c>
    </row>
    <row r="1783" spans="1:25" x14ac:dyDescent="0.35">
      <c r="A1783" t="s">
        <v>25</v>
      </c>
      <c r="B1783" s="1">
        <v>37084</v>
      </c>
      <c r="C1783">
        <v>9.26</v>
      </c>
      <c r="D1783">
        <v>66.14</v>
      </c>
      <c r="E1783">
        <v>192.2</v>
      </c>
      <c r="F1783">
        <v>15.58</v>
      </c>
      <c r="G1783">
        <v>0</v>
      </c>
      <c r="H1783">
        <v>66.833819757147893</v>
      </c>
      <c r="I1783">
        <v>0.97621502575999997</v>
      </c>
      <c r="J1783">
        <v>4.9007199999999997</v>
      </c>
      <c r="K1783">
        <v>1.2371306499638</v>
      </c>
      <c r="L1783">
        <v>1.3033615723394301</v>
      </c>
      <c r="M1783">
        <v>0.343383296203147</v>
      </c>
      <c r="N1783">
        <v>4.1010779720241199E-3</v>
      </c>
      <c r="O1783">
        <v>3.45386803500232E-4</v>
      </c>
      <c r="P1783" s="2">
        <v>4.7936618614771404E-7</v>
      </c>
      <c r="Q1783" t="s">
        <v>26</v>
      </c>
      <c r="R1783" t="s">
        <v>27</v>
      </c>
      <c r="S1783">
        <v>30</v>
      </c>
      <c r="T1783">
        <v>10.738219963192901</v>
      </c>
      <c r="U1783">
        <v>18.791884935587699</v>
      </c>
      <c r="V1783" t="s">
        <v>28</v>
      </c>
      <c r="W1783">
        <v>195.30254446331901</v>
      </c>
      <c r="X1783">
        <v>1953.0254446331901</v>
      </c>
      <c r="Y1783" t="s">
        <v>32</v>
      </c>
    </row>
    <row r="1784" spans="1:25" x14ac:dyDescent="0.35">
      <c r="A1784" t="s">
        <v>25</v>
      </c>
      <c r="B1784" s="1">
        <v>37085</v>
      </c>
      <c r="C1784">
        <v>7.17</v>
      </c>
      <c r="D1784">
        <v>68.099999999999994</v>
      </c>
      <c r="E1784">
        <v>194.7</v>
      </c>
      <c r="F1784">
        <v>15.72</v>
      </c>
      <c r="G1784">
        <v>0</v>
      </c>
      <c r="H1784">
        <v>74.936678079566505</v>
      </c>
      <c r="I1784">
        <v>1.30099521006</v>
      </c>
      <c r="J1784">
        <v>5.8953199999999999</v>
      </c>
      <c r="K1784">
        <v>1.68443263624218</v>
      </c>
      <c r="L1784">
        <v>1.6768570264449001</v>
      </c>
      <c r="M1784">
        <v>0.497080168414752</v>
      </c>
      <c r="N1784">
        <v>7.8930289767362195E-3</v>
      </c>
      <c r="O1784">
        <v>5.5670477972928701E-3</v>
      </c>
      <c r="P1784" s="2">
        <v>1.43347440708944E-5</v>
      </c>
      <c r="Q1784" t="s">
        <v>26</v>
      </c>
      <c r="R1784" t="s">
        <v>27</v>
      </c>
      <c r="S1784">
        <v>30</v>
      </c>
      <c r="T1784">
        <v>17.908821956256102</v>
      </c>
      <c r="U1784">
        <v>31.340438423448099</v>
      </c>
      <c r="V1784" t="s">
        <v>28</v>
      </c>
      <c r="W1784">
        <v>300.296347792951</v>
      </c>
      <c r="X1784">
        <v>3002.9634779295102</v>
      </c>
      <c r="Y1784" t="s">
        <v>31</v>
      </c>
    </row>
    <row r="1785" spans="1:25" x14ac:dyDescent="0.35">
      <c r="A1785" t="s">
        <v>25</v>
      </c>
      <c r="B1785" s="1">
        <v>37086</v>
      </c>
      <c r="C1785">
        <v>10.74</v>
      </c>
      <c r="D1785">
        <v>64.86</v>
      </c>
      <c r="E1785">
        <v>313.89999999999998</v>
      </c>
      <c r="F1785">
        <v>10.7</v>
      </c>
      <c r="G1785">
        <v>0</v>
      </c>
      <c r="H1785">
        <v>79.708106969164902</v>
      </c>
      <c r="I1785">
        <v>1.8132037214200001</v>
      </c>
      <c r="J1785">
        <v>7.5325199999999999</v>
      </c>
      <c r="K1785">
        <v>1.89038867777062</v>
      </c>
      <c r="L1785">
        <v>2.2639691889276699</v>
      </c>
      <c r="M1785">
        <v>0.60727830114298198</v>
      </c>
      <c r="N1785">
        <v>1.1250329581237501E-2</v>
      </c>
      <c r="O1785">
        <v>4.3132457047000999E-2</v>
      </c>
      <c r="P1785">
        <v>2.3131827452648E-4</v>
      </c>
      <c r="Q1785" t="s">
        <v>26</v>
      </c>
      <c r="R1785" t="s">
        <v>27</v>
      </c>
      <c r="S1785">
        <v>30</v>
      </c>
      <c r="T1785">
        <v>21.657056951186799</v>
      </c>
      <c r="U1785">
        <v>37.899849664576998</v>
      </c>
      <c r="V1785" t="s">
        <v>28</v>
      </c>
      <c r="W1785">
        <v>351.71230341776999</v>
      </c>
      <c r="X1785">
        <v>3517.1230341777</v>
      </c>
      <c r="Y1785" t="s">
        <v>31</v>
      </c>
    </row>
    <row r="1786" spans="1:25" x14ac:dyDescent="0.35">
      <c r="A1786" t="s">
        <v>25</v>
      </c>
      <c r="B1786" s="1">
        <v>37087</v>
      </c>
      <c r="C1786">
        <v>9.67</v>
      </c>
      <c r="D1786">
        <v>62.13</v>
      </c>
      <c r="E1786">
        <v>211.6</v>
      </c>
      <c r="F1786">
        <v>10.75</v>
      </c>
      <c r="G1786">
        <v>1.6</v>
      </c>
      <c r="H1786">
        <v>72.050887172473495</v>
      </c>
      <c r="I1786">
        <v>1.8368477944911901</v>
      </c>
      <c r="J1786">
        <v>8.9771199999999993</v>
      </c>
      <c r="K1786">
        <v>1.1525053830315399</v>
      </c>
      <c r="L1786">
        <v>2.4304388008803</v>
      </c>
      <c r="M1786">
        <v>0.378492385022272</v>
      </c>
      <c r="N1786">
        <v>4.8722554817069996E-3</v>
      </c>
      <c r="O1786">
        <v>1.49399677072531E-2</v>
      </c>
      <c r="P1786" s="2">
        <v>9.5245966864505004E-5</v>
      </c>
      <c r="Q1786" t="s">
        <v>26</v>
      </c>
      <c r="R1786" t="s">
        <v>27</v>
      </c>
      <c r="S1786">
        <v>30</v>
      </c>
      <c r="T1786">
        <v>9.5434330011521595</v>
      </c>
      <c r="U1786">
        <v>16.701007752016299</v>
      </c>
      <c r="V1786" t="s">
        <v>28</v>
      </c>
      <c r="W1786">
        <v>176.70569211354299</v>
      </c>
      <c r="X1786">
        <v>1767.05692113543</v>
      </c>
      <c r="Y1786" t="s">
        <v>32</v>
      </c>
    </row>
    <row r="1787" spans="1:25" x14ac:dyDescent="0.35">
      <c r="A1787" t="s">
        <v>25</v>
      </c>
      <c r="B1787" s="1">
        <v>37088</v>
      </c>
      <c r="C1787">
        <v>8.58</v>
      </c>
      <c r="D1787">
        <v>91.6</v>
      </c>
      <c r="E1787">
        <v>14.54</v>
      </c>
      <c r="F1787">
        <v>14.57</v>
      </c>
      <c r="G1787">
        <v>5.2</v>
      </c>
      <c r="H1787">
        <v>36.3124656503133</v>
      </c>
      <c r="I1787">
        <v>0.47604130375926201</v>
      </c>
      <c r="J1787">
        <v>4.1399084234934396</v>
      </c>
      <c r="K1787">
        <v>3.3851396076683797E-2</v>
      </c>
      <c r="L1787">
        <v>0.73949834282337001</v>
      </c>
      <c r="M1787">
        <v>8.4303290143176897E-3</v>
      </c>
      <c r="N1787" s="2">
        <v>5.7984739734066004E-6</v>
      </c>
      <c r="O1787" s="2">
        <v>1.1946641814733701E-11</v>
      </c>
      <c r="P1787" s="2">
        <v>4.1088828696676601E-15</v>
      </c>
      <c r="Q1787" t="s">
        <v>26</v>
      </c>
      <c r="R1787" t="s">
        <v>27</v>
      </c>
      <c r="S1787">
        <v>30</v>
      </c>
      <c r="T1787">
        <v>2.45242128301024E-2</v>
      </c>
      <c r="U1787">
        <v>4.2917372452679299E-2</v>
      </c>
      <c r="V1787" t="s">
        <v>26</v>
      </c>
      <c r="W1787">
        <v>0.96655746560379996</v>
      </c>
      <c r="X1787">
        <v>0</v>
      </c>
      <c r="Y1787" t="s">
        <v>26</v>
      </c>
    </row>
    <row r="1788" spans="1:25" x14ac:dyDescent="0.35">
      <c r="A1788" t="s">
        <v>25</v>
      </c>
      <c r="B1788" s="1">
        <v>37089</v>
      </c>
      <c r="C1788">
        <v>12.43</v>
      </c>
      <c r="D1788">
        <v>67.95</v>
      </c>
      <c r="E1788">
        <v>339.4</v>
      </c>
      <c r="F1788">
        <v>17.38</v>
      </c>
      <c r="G1788">
        <v>2.6</v>
      </c>
      <c r="H1788">
        <v>52.322413414059703</v>
      </c>
      <c r="I1788">
        <v>0.22899422385422999</v>
      </c>
      <c r="J1788">
        <v>6.0813084234934403</v>
      </c>
      <c r="K1788">
        <v>0.51290786614949602</v>
      </c>
      <c r="L1788">
        <v>0.41858359485942398</v>
      </c>
      <c r="M1788">
        <v>0.11845371359210601</v>
      </c>
      <c r="N1788">
        <v>6.2337598691474905E-4</v>
      </c>
      <c r="O1788" s="2">
        <v>3.71731929774122E-13</v>
      </c>
      <c r="P1788" s="2">
        <v>3.1357014416197202E-17</v>
      </c>
      <c r="Q1788" t="s">
        <v>26</v>
      </c>
      <c r="R1788" t="s">
        <v>27</v>
      </c>
      <c r="S1788">
        <v>30</v>
      </c>
      <c r="T1788">
        <v>2.4558516587572301</v>
      </c>
      <c r="U1788">
        <v>4.2977404028251502</v>
      </c>
      <c r="V1788" t="s">
        <v>26</v>
      </c>
      <c r="W1788">
        <v>55.003340835086398</v>
      </c>
      <c r="X1788">
        <v>0</v>
      </c>
      <c r="Y1788" t="s">
        <v>26</v>
      </c>
    </row>
    <row r="1789" spans="1:25" x14ac:dyDescent="0.35">
      <c r="A1789" t="s">
        <v>25</v>
      </c>
      <c r="B1789" s="1">
        <v>37090</v>
      </c>
      <c r="C1789">
        <v>10.210000000000001</v>
      </c>
      <c r="D1789">
        <v>74.8</v>
      </c>
      <c r="E1789">
        <v>150.5</v>
      </c>
      <c r="F1789">
        <v>3.6360000000000001</v>
      </c>
      <c r="G1789">
        <v>0</v>
      </c>
      <c r="H1789">
        <v>63.061360366018299</v>
      </c>
      <c r="I1789">
        <v>0.57987249705423005</v>
      </c>
      <c r="J1789">
        <v>7.6231084234934396</v>
      </c>
      <c r="K1789">
        <v>0.58150741073103196</v>
      </c>
      <c r="L1789">
        <v>0.97443698785365895</v>
      </c>
      <c r="M1789">
        <v>0.151949171067084</v>
      </c>
      <c r="N1789">
        <v>9.6866800961492095E-4</v>
      </c>
      <c r="O1789" s="2">
        <v>2.1555485370246098E-6</v>
      </c>
      <c r="P1789" s="2">
        <v>1.4631863493846999E-9</v>
      </c>
      <c r="Q1789" t="s">
        <v>26</v>
      </c>
      <c r="R1789" t="s">
        <v>27</v>
      </c>
      <c r="S1789">
        <v>30</v>
      </c>
      <c r="T1789">
        <v>3.0338608357612298</v>
      </c>
      <c r="U1789">
        <v>5.3092564625821499</v>
      </c>
      <c r="V1789" t="s">
        <v>26</v>
      </c>
      <c r="W1789">
        <v>66.061564857972598</v>
      </c>
      <c r="X1789">
        <v>660.61564857972598</v>
      </c>
      <c r="Y1789" t="s">
        <v>32</v>
      </c>
    </row>
    <row r="1790" spans="1:25" x14ac:dyDescent="0.35">
      <c r="A1790" t="s">
        <v>25</v>
      </c>
      <c r="B1790" s="1">
        <v>37091</v>
      </c>
      <c r="C1790">
        <v>8.9600000000000009</v>
      </c>
      <c r="D1790">
        <v>63.19</v>
      </c>
      <c r="E1790">
        <v>278.7</v>
      </c>
      <c r="F1790">
        <v>18.48</v>
      </c>
      <c r="G1790">
        <v>3</v>
      </c>
      <c r="H1790">
        <v>59.160892483964297</v>
      </c>
      <c r="I1790">
        <v>0.176192375693244</v>
      </c>
      <c r="J1790">
        <v>6.4995900483341202</v>
      </c>
      <c r="K1790">
        <v>0.98255241618161404</v>
      </c>
      <c r="L1790">
        <v>0.33001916369434298</v>
      </c>
      <c r="M1790">
        <v>0.22159629973616399</v>
      </c>
      <c r="N1790">
        <v>1.8889242252414799E-3</v>
      </c>
      <c r="O1790" s="2">
        <v>1.9337911544815101E-15</v>
      </c>
      <c r="P1790" s="2">
        <v>9.0611149966564294E-20</v>
      </c>
      <c r="Q1790" t="s">
        <v>26</v>
      </c>
      <c r="R1790" t="s">
        <v>27</v>
      </c>
      <c r="S1790">
        <v>30</v>
      </c>
      <c r="T1790">
        <v>7.3130491638737203</v>
      </c>
      <c r="U1790">
        <v>12.797836036779</v>
      </c>
      <c r="V1790" t="s">
        <v>28</v>
      </c>
      <c r="W1790">
        <v>140.850027665472</v>
      </c>
      <c r="X1790">
        <v>0</v>
      </c>
      <c r="Y1790" t="s">
        <v>26</v>
      </c>
    </row>
    <row r="1791" spans="1:25" x14ac:dyDescent="0.35">
      <c r="A1791" t="s">
        <v>25</v>
      </c>
      <c r="B1791" s="1">
        <v>37092</v>
      </c>
      <c r="C1791">
        <v>9.59</v>
      </c>
      <c r="D1791">
        <v>59.52</v>
      </c>
      <c r="E1791">
        <v>283.7</v>
      </c>
      <c r="F1791">
        <v>19.579999999999998</v>
      </c>
      <c r="G1791">
        <v>0</v>
      </c>
      <c r="H1791">
        <v>74.206383937080901</v>
      </c>
      <c r="I1791">
        <v>0.70892775601324398</v>
      </c>
      <c r="J1791">
        <v>7.9297900483341204</v>
      </c>
      <c r="K1791">
        <v>1.9703235847588001</v>
      </c>
      <c r="L1791">
        <v>1.1588507221719699</v>
      </c>
      <c r="M1791">
        <v>0.53303122130317004</v>
      </c>
      <c r="N1791">
        <v>8.9314318871582393E-3</v>
      </c>
      <c r="O1791">
        <v>4.4022472886783102E-4</v>
      </c>
      <c r="P1791" s="2">
        <v>4.5774047009166303E-7</v>
      </c>
      <c r="Q1791" t="s">
        <v>26</v>
      </c>
      <c r="R1791" t="s">
        <v>27</v>
      </c>
      <c r="S1791">
        <v>30</v>
      </c>
      <c r="T1791">
        <v>23.1822320992523</v>
      </c>
      <c r="U1791">
        <v>40.568906173691502</v>
      </c>
      <c r="V1791" t="s">
        <v>28</v>
      </c>
      <c r="W1791">
        <v>372.08940234309802</v>
      </c>
      <c r="X1791">
        <v>3720.8940234309798</v>
      </c>
      <c r="Y1791" t="s">
        <v>31</v>
      </c>
    </row>
    <row r="1792" spans="1:25" x14ac:dyDescent="0.35">
      <c r="A1792" t="s">
        <v>25</v>
      </c>
      <c r="B1792" s="1">
        <v>37093</v>
      </c>
      <c r="C1792">
        <v>8.8699999999999992</v>
      </c>
      <c r="D1792">
        <v>80.3</v>
      </c>
      <c r="E1792">
        <v>190.3</v>
      </c>
      <c r="F1792">
        <v>43.34</v>
      </c>
      <c r="G1792">
        <v>0.2</v>
      </c>
      <c r="H1792">
        <v>77.649716449415607</v>
      </c>
      <c r="I1792">
        <v>0.95072687591324401</v>
      </c>
      <c r="J1792">
        <v>9.2303900483341206</v>
      </c>
      <c r="K1792">
        <v>7.8458551671273797</v>
      </c>
      <c r="L1792">
        <v>1.51209153314589</v>
      </c>
      <c r="M1792">
        <v>4.0014926449131396</v>
      </c>
      <c r="N1792">
        <v>0.31659342023589598</v>
      </c>
      <c r="O1792">
        <v>0.136314618705561</v>
      </c>
      <c r="P1792">
        <v>2.7241295024619801E-4</v>
      </c>
      <c r="Q1792" t="s">
        <v>26</v>
      </c>
      <c r="R1792" t="s">
        <v>27</v>
      </c>
      <c r="S1792">
        <v>30</v>
      </c>
      <c r="T1792">
        <v>204.92195090890101</v>
      </c>
      <c r="U1792">
        <v>358.61341409057701</v>
      </c>
      <c r="V1792" t="s">
        <v>28</v>
      </c>
      <c r="W1792">
        <v>1972.3935078424299</v>
      </c>
      <c r="X1792">
        <v>19723.9350784243</v>
      </c>
      <c r="Y1792" t="s">
        <v>30</v>
      </c>
    </row>
    <row r="1793" spans="1:25" x14ac:dyDescent="0.35">
      <c r="A1793" t="s">
        <v>25</v>
      </c>
      <c r="B1793" s="1">
        <v>37094</v>
      </c>
      <c r="C1793">
        <v>9.2799999999999994</v>
      </c>
      <c r="D1793">
        <v>89</v>
      </c>
      <c r="E1793">
        <v>161.1</v>
      </c>
      <c r="F1793">
        <v>26.27</v>
      </c>
      <c r="G1793">
        <v>32.6</v>
      </c>
      <c r="H1793">
        <v>27.735119740829798</v>
      </c>
      <c r="I1793">
        <v>0</v>
      </c>
      <c r="J1793">
        <v>1.3744000000000001</v>
      </c>
      <c r="K1793">
        <v>6.7379229993977099E-3</v>
      </c>
      <c r="L1793">
        <v>0</v>
      </c>
      <c r="M1793">
        <v>1.3475845998795399E-3</v>
      </c>
      <c r="N1793" s="2">
        <v>2.25882764095345E-7</v>
      </c>
      <c r="O1793">
        <v>0</v>
      </c>
      <c r="P1793">
        <v>0</v>
      </c>
      <c r="Q1793" t="s">
        <v>26</v>
      </c>
      <c r="R1793" t="s">
        <v>27</v>
      </c>
      <c r="S1793">
        <v>30</v>
      </c>
      <c r="T1793">
        <v>1.5781905150328999E-3</v>
      </c>
      <c r="U1793">
        <v>2.7618334013075701E-3</v>
      </c>
      <c r="V1793" t="s">
        <v>26</v>
      </c>
      <c r="W1793">
        <v>8.60071807889356E-2</v>
      </c>
      <c r="X1793">
        <v>0</v>
      </c>
      <c r="Y1793" t="s">
        <v>26</v>
      </c>
    </row>
    <row r="1794" spans="1:25" x14ac:dyDescent="0.35">
      <c r="A1794" t="s">
        <v>25</v>
      </c>
      <c r="B1794" s="1">
        <v>37095</v>
      </c>
      <c r="C1794">
        <v>6.3840000000000003</v>
      </c>
      <c r="D1794">
        <v>86.6</v>
      </c>
      <c r="E1794">
        <v>183.5</v>
      </c>
      <c r="F1794">
        <v>25.32</v>
      </c>
      <c r="G1794">
        <v>49</v>
      </c>
      <c r="H1794">
        <v>19.212379708651799</v>
      </c>
      <c r="I1794">
        <v>0</v>
      </c>
      <c r="J1794">
        <v>0.85311999999999999</v>
      </c>
      <c r="K1794">
        <v>3.4074561282240197E-4</v>
      </c>
      <c r="L1794">
        <v>0</v>
      </c>
      <c r="M1794" s="2">
        <v>6.8149122564480294E-5</v>
      </c>
      <c r="N1794" s="2">
        <v>1.1476080325958901E-9</v>
      </c>
      <c r="O1794">
        <v>0</v>
      </c>
      <c r="P1794">
        <v>0</v>
      </c>
      <c r="Q1794" t="s">
        <v>26</v>
      </c>
      <c r="R1794" t="s">
        <v>27</v>
      </c>
      <c r="S1794">
        <v>30</v>
      </c>
      <c r="T1794" s="2">
        <v>9.8827832451024103E-6</v>
      </c>
      <c r="U1794" s="2">
        <v>1.72948706789292E-5</v>
      </c>
      <c r="V1794" t="s">
        <v>26</v>
      </c>
      <c r="W1794">
        <v>9.78586935244269E-4</v>
      </c>
      <c r="X1794">
        <v>0</v>
      </c>
      <c r="Y1794" t="s">
        <v>26</v>
      </c>
    </row>
    <row r="1795" spans="1:25" x14ac:dyDescent="0.35">
      <c r="A1795" t="s">
        <v>25</v>
      </c>
      <c r="B1795" s="1">
        <v>37096</v>
      </c>
      <c r="C1795">
        <v>8.11</v>
      </c>
      <c r="D1795">
        <v>63.37</v>
      </c>
      <c r="E1795">
        <v>181.2</v>
      </c>
      <c r="F1795">
        <v>8.6999999999999993</v>
      </c>
      <c r="G1795">
        <v>0.2</v>
      </c>
      <c r="H1795">
        <v>44.176907338823703</v>
      </c>
      <c r="I1795">
        <v>0.41532672752999999</v>
      </c>
      <c r="J1795">
        <v>2.0169199999999998</v>
      </c>
      <c r="K1795">
        <v>0.11163795165771299</v>
      </c>
      <c r="L1795">
        <v>0.54835735032282495</v>
      </c>
      <c r="M1795">
        <v>2.6625810929328399E-2</v>
      </c>
      <c r="N1795" s="2">
        <v>4.4397134180249203E-5</v>
      </c>
      <c r="O1795" s="2">
        <v>2.2076249481068698E-12</v>
      </c>
      <c r="P1795" s="2">
        <v>3.6295109439493601E-16</v>
      </c>
      <c r="Q1795" t="s">
        <v>26</v>
      </c>
      <c r="R1795" t="s">
        <v>27</v>
      </c>
      <c r="S1795">
        <v>30</v>
      </c>
      <c r="T1795">
        <v>0.18603319637700699</v>
      </c>
      <c r="U1795">
        <v>0.32555809365976202</v>
      </c>
      <c r="V1795" t="s">
        <v>26</v>
      </c>
      <c r="W1795">
        <v>5.7550618291326501</v>
      </c>
      <c r="X1795">
        <v>0</v>
      </c>
      <c r="Y1795" t="s">
        <v>26</v>
      </c>
    </row>
    <row r="1796" spans="1:25" x14ac:dyDescent="0.35">
      <c r="A1796" t="s">
        <v>25</v>
      </c>
      <c r="B1796" s="1">
        <v>37097</v>
      </c>
      <c r="C1796">
        <v>7.53</v>
      </c>
      <c r="D1796">
        <v>60.38</v>
      </c>
      <c r="E1796">
        <v>199.5</v>
      </c>
      <c r="F1796">
        <v>20.53</v>
      </c>
      <c r="G1796">
        <v>0.2</v>
      </c>
      <c r="H1796">
        <v>65.636554014342494</v>
      </c>
      <c r="I1796">
        <v>0.83626517819000001</v>
      </c>
      <c r="J1796">
        <v>3.0763199999999999</v>
      </c>
      <c r="K1796">
        <v>1.5203022186017401</v>
      </c>
      <c r="L1796">
        <v>0.99579167189720996</v>
      </c>
      <c r="M1796">
        <v>0.398907219211379</v>
      </c>
      <c r="N1796">
        <v>5.3470243268820602E-3</v>
      </c>
      <c r="O1796" s="2">
        <v>4.4063508909701403E-5</v>
      </c>
      <c r="P1796" s="2">
        <v>3.1549937976141803E-8</v>
      </c>
      <c r="Q1796" t="s">
        <v>26</v>
      </c>
      <c r="R1796" t="s">
        <v>27</v>
      </c>
      <c r="S1796">
        <v>30</v>
      </c>
      <c r="T1796">
        <v>15.1174132566551</v>
      </c>
      <c r="U1796">
        <v>26.4554731991465</v>
      </c>
      <c r="V1796" t="s">
        <v>28</v>
      </c>
      <c r="W1796">
        <v>260.596051868899</v>
      </c>
      <c r="X1796">
        <v>2605.9605186889899</v>
      </c>
      <c r="Y1796" t="s">
        <v>31</v>
      </c>
    </row>
    <row r="1797" spans="1:25" x14ac:dyDescent="0.35">
      <c r="A1797" t="s">
        <v>25</v>
      </c>
      <c r="B1797" s="1">
        <v>37098</v>
      </c>
      <c r="C1797">
        <v>10.71</v>
      </c>
      <c r="D1797">
        <v>60.67</v>
      </c>
      <c r="E1797">
        <v>4.609</v>
      </c>
      <c r="F1797">
        <v>7.9</v>
      </c>
      <c r="G1797">
        <v>0</v>
      </c>
      <c r="H1797">
        <v>75.627749938459701</v>
      </c>
      <c r="I1797">
        <v>1.40809549322</v>
      </c>
      <c r="J1797">
        <v>4.7081200000000001</v>
      </c>
      <c r="K1797">
        <v>1.1818449147930301</v>
      </c>
      <c r="L1797">
        <v>1.61137421656423</v>
      </c>
      <c r="M1797">
        <v>0.34520101045615997</v>
      </c>
      <c r="N1797">
        <v>4.13958159355965E-3</v>
      </c>
      <c r="O1797">
        <v>1.55671503833991E-3</v>
      </c>
      <c r="P1797" s="2">
        <v>3.63575270059982E-6</v>
      </c>
      <c r="Q1797" t="s">
        <v>26</v>
      </c>
      <c r="R1797" t="s">
        <v>27</v>
      </c>
      <c r="S1797">
        <v>30</v>
      </c>
      <c r="T1797">
        <v>9.9514859356028005</v>
      </c>
      <c r="U1797">
        <v>17.4151003873049</v>
      </c>
      <c r="V1797" t="s">
        <v>28</v>
      </c>
      <c r="W1797">
        <v>183.100600279453</v>
      </c>
      <c r="X1797">
        <v>1831.0060027945301</v>
      </c>
      <c r="Y1797" t="s">
        <v>32</v>
      </c>
    </row>
    <row r="1798" spans="1:25" x14ac:dyDescent="0.35">
      <c r="A1798" t="s">
        <v>25</v>
      </c>
      <c r="B1798" s="1">
        <v>37099</v>
      </c>
      <c r="C1798">
        <v>11.94</v>
      </c>
      <c r="D1798">
        <v>55.02</v>
      </c>
      <c r="E1798">
        <v>219.3</v>
      </c>
      <c r="F1798">
        <v>8.2899999999999991</v>
      </c>
      <c r="G1798">
        <v>0</v>
      </c>
      <c r="H1798">
        <v>81.411044947172101</v>
      </c>
      <c r="I1798">
        <v>2.1301839023400002</v>
      </c>
      <c r="J1798">
        <v>6.5613200000000003</v>
      </c>
      <c r="K1798">
        <v>2.01608288553044</v>
      </c>
      <c r="L1798">
        <v>2.3516576447414801</v>
      </c>
      <c r="M1798">
        <v>0.65528843409670001</v>
      </c>
      <c r="N1798">
        <v>1.28722490488482E-2</v>
      </c>
      <c r="O1798">
        <v>6.1958675815334201E-2</v>
      </c>
      <c r="P1798">
        <v>3.64533279074292E-4</v>
      </c>
      <c r="Q1798" t="s">
        <v>26</v>
      </c>
      <c r="R1798" t="s">
        <v>27</v>
      </c>
      <c r="S1798">
        <v>30</v>
      </c>
      <c r="T1798">
        <v>24.072506194172899</v>
      </c>
      <c r="U1798">
        <v>42.126885839802497</v>
      </c>
      <c r="V1798" t="s">
        <v>28</v>
      </c>
      <c r="W1798">
        <v>383.850885198073</v>
      </c>
      <c r="X1798">
        <v>3838.50885198073</v>
      </c>
      <c r="Y1798" t="s">
        <v>31</v>
      </c>
    </row>
    <row r="1799" spans="1:25" x14ac:dyDescent="0.35">
      <c r="A1799" t="s">
        <v>25</v>
      </c>
      <c r="B1799" s="1">
        <v>37100</v>
      </c>
      <c r="C1799">
        <v>13.95</v>
      </c>
      <c r="D1799">
        <v>44.07</v>
      </c>
      <c r="E1799">
        <v>329.8</v>
      </c>
      <c r="F1799">
        <v>20.99</v>
      </c>
      <c r="G1799">
        <v>0</v>
      </c>
      <c r="H1799">
        <v>85.900806482979803</v>
      </c>
      <c r="I1799">
        <v>3.1664580184900002</v>
      </c>
      <c r="J1799">
        <v>8.7763200000000001</v>
      </c>
      <c r="K1799">
        <v>6.8701551694671403</v>
      </c>
      <c r="L1799">
        <v>3.3296279201278098</v>
      </c>
      <c r="M1799">
        <v>4.4947659411380601</v>
      </c>
      <c r="N1799">
        <v>0.38892014414429599</v>
      </c>
      <c r="O1799">
        <v>5.7101105659335598</v>
      </c>
      <c r="P1799">
        <v>7.8166606096636004E-2</v>
      </c>
      <c r="Q1799" t="s">
        <v>26</v>
      </c>
      <c r="R1799" t="s">
        <v>27</v>
      </c>
      <c r="S1799">
        <v>30</v>
      </c>
      <c r="T1799">
        <v>168.11595697384399</v>
      </c>
      <c r="U1799">
        <v>294.20292470422697</v>
      </c>
      <c r="V1799" t="s">
        <v>28</v>
      </c>
      <c r="W1799">
        <v>1723.45934864218</v>
      </c>
      <c r="X1799">
        <v>17234.5934864218</v>
      </c>
      <c r="Y1799" t="s">
        <v>30</v>
      </c>
    </row>
    <row r="1800" spans="1:25" x14ac:dyDescent="0.35">
      <c r="A1800" t="s">
        <v>25</v>
      </c>
      <c r="B1800" s="1">
        <v>37101</v>
      </c>
      <c r="C1800">
        <v>10.66</v>
      </c>
      <c r="D1800">
        <v>71.099999999999994</v>
      </c>
      <c r="E1800">
        <v>304.8</v>
      </c>
      <c r="F1800">
        <v>27.59</v>
      </c>
      <c r="G1800">
        <v>0</v>
      </c>
      <c r="H1800">
        <v>84.2287193292496</v>
      </c>
      <c r="I1800">
        <v>3.5848645888899999</v>
      </c>
      <c r="J1800">
        <v>10.39912</v>
      </c>
      <c r="K1800">
        <v>7.6118739553571304</v>
      </c>
      <c r="L1800">
        <v>3.8509266132097202</v>
      </c>
      <c r="M1800">
        <v>5.2833883296733903</v>
      </c>
      <c r="N1800">
        <v>0.51775474375150699</v>
      </c>
      <c r="O1800">
        <v>11.2791173977583</v>
      </c>
      <c r="P1800">
        <v>0.21936467229038201</v>
      </c>
      <c r="Q1800" t="s">
        <v>26</v>
      </c>
      <c r="R1800" t="s">
        <v>27</v>
      </c>
      <c r="S1800">
        <v>30</v>
      </c>
      <c r="T1800">
        <v>195.93980063606199</v>
      </c>
      <c r="U1800">
        <v>342.89465111310801</v>
      </c>
      <c r="V1800" t="s">
        <v>28</v>
      </c>
      <c r="W1800">
        <v>1913.90194633081</v>
      </c>
      <c r="X1800">
        <v>19139.019463308101</v>
      </c>
      <c r="Y1800" t="s">
        <v>30</v>
      </c>
    </row>
    <row r="1801" spans="1:25" x14ac:dyDescent="0.35">
      <c r="A1801" t="s">
        <v>25</v>
      </c>
      <c r="B1801" s="1">
        <v>37102</v>
      </c>
      <c r="C1801">
        <v>6.6870000000000003</v>
      </c>
      <c r="D1801">
        <v>91.9</v>
      </c>
      <c r="E1801">
        <v>163.80000000000001</v>
      </c>
      <c r="F1801">
        <v>16.14</v>
      </c>
      <c r="G1801">
        <v>8</v>
      </c>
      <c r="H1801">
        <v>32.303288965752699</v>
      </c>
      <c r="I1801">
        <v>1.3643130426394601</v>
      </c>
      <c r="J1801">
        <v>0.90766000000000002</v>
      </c>
      <c r="K1801">
        <v>1.42044238688206E-2</v>
      </c>
      <c r="L1801">
        <v>0.83055945921516505</v>
      </c>
      <c r="M1801">
        <v>3.6060740522047101E-3</v>
      </c>
      <c r="N1801" s="2">
        <v>1.2897936023510501E-6</v>
      </c>
      <c r="O1801" s="2">
        <v>4.6260059693752398E-12</v>
      </c>
      <c r="P1801" s="2">
        <v>2.1185074404954499E-15</v>
      </c>
      <c r="Q1801" t="s">
        <v>26</v>
      </c>
      <c r="R1801" t="s">
        <v>27</v>
      </c>
      <c r="S1801">
        <v>30</v>
      </c>
      <c r="T1801">
        <v>5.6064615939956904E-3</v>
      </c>
      <c r="U1801">
        <v>9.8113077894924506E-3</v>
      </c>
      <c r="V1801" t="s">
        <v>26</v>
      </c>
      <c r="W1801">
        <v>0.26311034555615898</v>
      </c>
      <c r="X1801">
        <v>0</v>
      </c>
      <c r="Y1801" t="s">
        <v>26</v>
      </c>
    </row>
    <row r="1802" spans="1:25" x14ac:dyDescent="0.35">
      <c r="A1802" t="s">
        <v>25</v>
      </c>
      <c r="B1802" s="1">
        <v>37103</v>
      </c>
      <c r="C1802">
        <v>8.68</v>
      </c>
      <c r="D1802">
        <v>74.900000000000006</v>
      </c>
      <c r="E1802">
        <v>11.29</v>
      </c>
      <c r="F1802">
        <v>8.2200000000000006</v>
      </c>
      <c r="G1802">
        <v>6</v>
      </c>
      <c r="H1802">
        <v>31.6310522666673</v>
      </c>
      <c r="I1802">
        <v>0.36722644071328198</v>
      </c>
      <c r="J1802">
        <v>1.2664</v>
      </c>
      <c r="K1802">
        <v>8.0195824326821201E-3</v>
      </c>
      <c r="L1802">
        <v>0.42578418968339199</v>
      </c>
      <c r="M1802">
        <v>1.85553374127205E-3</v>
      </c>
      <c r="N1802" s="2">
        <v>3.9788611071946798E-7</v>
      </c>
      <c r="O1802" s="2">
        <v>2.3689353672419998E-18</v>
      </c>
      <c r="P1802" s="2">
        <v>2.08434932773471E-22</v>
      </c>
      <c r="Q1802" t="s">
        <v>26</v>
      </c>
      <c r="R1802" t="s">
        <v>27</v>
      </c>
      <c r="S1802">
        <v>30</v>
      </c>
      <c r="T1802">
        <v>2.1218104357997899E-3</v>
      </c>
      <c r="U1802">
        <v>3.7131682626496401E-3</v>
      </c>
      <c r="V1802" t="s">
        <v>26</v>
      </c>
      <c r="W1802">
        <v>0.111668720349433</v>
      </c>
      <c r="X1802">
        <v>0</v>
      </c>
      <c r="Y1802" t="s">
        <v>26</v>
      </c>
    </row>
    <row r="1803" spans="1:25" x14ac:dyDescent="0.35">
      <c r="A1803" t="s">
        <v>25</v>
      </c>
      <c r="B1803" s="1">
        <v>37104</v>
      </c>
      <c r="C1803">
        <v>13.71</v>
      </c>
      <c r="D1803">
        <v>48.7</v>
      </c>
      <c r="E1803">
        <v>169.1</v>
      </c>
      <c r="F1803">
        <v>2.5920000000000001</v>
      </c>
      <c r="G1803">
        <v>0</v>
      </c>
      <c r="H1803">
        <v>57.946996998173901</v>
      </c>
      <c r="I1803">
        <v>1.4320658553932799</v>
      </c>
      <c r="J1803">
        <v>3.4382000000000001</v>
      </c>
      <c r="K1803">
        <v>0.40494081848424801</v>
      </c>
      <c r="L1803">
        <v>1.41343794024262</v>
      </c>
      <c r="M1803">
        <v>0.11452636568628501</v>
      </c>
      <c r="N1803">
        <v>5.8726159776910695E-4</v>
      </c>
      <c r="O1803" s="2">
        <v>2.6040971168942901E-5</v>
      </c>
      <c r="P1803" s="2">
        <v>4.4102570325006201E-8</v>
      </c>
      <c r="Q1803" t="s">
        <v>26</v>
      </c>
      <c r="R1803" t="s">
        <v>27</v>
      </c>
      <c r="S1803">
        <v>30</v>
      </c>
      <c r="T1803">
        <v>1.6485119244952799</v>
      </c>
      <c r="U1803">
        <v>2.88489586786674</v>
      </c>
      <c r="V1803" t="s">
        <v>26</v>
      </c>
      <c r="W1803">
        <v>38.896200341071001</v>
      </c>
      <c r="X1803">
        <v>0</v>
      </c>
      <c r="Y1803" t="s">
        <v>26</v>
      </c>
    </row>
    <row r="1804" spans="1:25" x14ac:dyDescent="0.35">
      <c r="A1804" t="s">
        <v>25</v>
      </c>
      <c r="B1804" s="1">
        <v>37105</v>
      </c>
      <c r="C1804">
        <v>10.83</v>
      </c>
      <c r="D1804">
        <v>61.42</v>
      </c>
      <c r="E1804">
        <v>310.7</v>
      </c>
      <c r="F1804">
        <v>21.96</v>
      </c>
      <c r="G1804">
        <v>0</v>
      </c>
      <c r="H1804">
        <v>74.170104632079699</v>
      </c>
      <c r="I1804">
        <v>2.0771470200572799</v>
      </c>
      <c r="J1804">
        <v>5.0915999999999997</v>
      </c>
      <c r="K1804">
        <v>2.2174444451673399</v>
      </c>
      <c r="L1804">
        <v>2.0680711307276298</v>
      </c>
      <c r="M1804">
        <v>0.69336201397724195</v>
      </c>
      <c r="N1804">
        <v>1.42255210866521E-2</v>
      </c>
      <c r="O1804">
        <v>4.2014012735231698E-2</v>
      </c>
      <c r="P1804">
        <v>1.8067033302771499E-4</v>
      </c>
      <c r="Q1804" t="s">
        <v>26</v>
      </c>
      <c r="R1804" t="s">
        <v>27</v>
      </c>
      <c r="S1804">
        <v>30</v>
      </c>
      <c r="T1804">
        <v>28.134370705037298</v>
      </c>
      <c r="U1804">
        <v>49.235148733815301</v>
      </c>
      <c r="V1804" t="s">
        <v>28</v>
      </c>
      <c r="W1804">
        <v>436.36664275754902</v>
      </c>
      <c r="X1804">
        <v>4363.6664275754902</v>
      </c>
      <c r="Y1804" t="s">
        <v>29</v>
      </c>
    </row>
    <row r="1805" spans="1:25" x14ac:dyDescent="0.35">
      <c r="A1805" t="s">
        <v>25</v>
      </c>
      <c r="B1805" s="1">
        <v>37106</v>
      </c>
      <c r="C1805">
        <v>10.47</v>
      </c>
      <c r="D1805">
        <v>56.59</v>
      </c>
      <c r="E1805">
        <v>189.8</v>
      </c>
      <c r="F1805">
        <v>34.94</v>
      </c>
      <c r="G1805">
        <v>0</v>
      </c>
      <c r="H1805">
        <v>81.702710981436596</v>
      </c>
      <c r="I1805">
        <v>2.7810857158292799</v>
      </c>
      <c r="J1805">
        <v>6.6802000000000001</v>
      </c>
      <c r="K1805">
        <v>7.9915894834987702</v>
      </c>
      <c r="L1805">
        <v>2.7626388479795101</v>
      </c>
      <c r="M1805">
        <v>4.9128384480696097</v>
      </c>
      <c r="N1805">
        <v>0.45522635710392401</v>
      </c>
      <c r="O1805">
        <v>4.0020788695098704</v>
      </c>
      <c r="P1805">
        <v>3.48433543965493E-2</v>
      </c>
      <c r="Q1805" t="s">
        <v>26</v>
      </c>
      <c r="R1805" t="s">
        <v>27</v>
      </c>
      <c r="S1805">
        <v>30</v>
      </c>
      <c r="T1805">
        <v>210.56215565597799</v>
      </c>
      <c r="U1805">
        <v>368.48377239796201</v>
      </c>
      <c r="V1805" t="s">
        <v>28</v>
      </c>
      <c r="W1805">
        <v>2008.4269835196501</v>
      </c>
      <c r="X1805">
        <v>20084.269835196501</v>
      </c>
      <c r="Y1805" t="s">
        <v>30</v>
      </c>
    </row>
    <row r="1806" spans="1:25" x14ac:dyDescent="0.35">
      <c r="A1806" t="s">
        <v>25</v>
      </c>
      <c r="B1806" s="1">
        <v>37107</v>
      </c>
      <c r="C1806">
        <v>12.29</v>
      </c>
      <c r="D1806">
        <v>48.01</v>
      </c>
      <c r="E1806">
        <v>322.3</v>
      </c>
      <c r="F1806">
        <v>4.6559999999999997</v>
      </c>
      <c r="G1806">
        <v>0</v>
      </c>
      <c r="H1806">
        <v>84.563998675514696</v>
      </c>
      <c r="I1806">
        <v>3.7567762437452799</v>
      </c>
      <c r="J1806">
        <v>8.5963999999999992</v>
      </c>
      <c r="K1806">
        <v>2.5077202003926802</v>
      </c>
      <c r="L1806">
        <v>3.7158801891674398</v>
      </c>
      <c r="M1806">
        <v>0.95552049480400603</v>
      </c>
      <c r="N1806">
        <v>2.5095376502123599E-2</v>
      </c>
      <c r="O1806">
        <v>0.64272965622450895</v>
      </c>
      <c r="P1806">
        <v>1.14695021349892E-2</v>
      </c>
      <c r="Q1806" t="s">
        <v>26</v>
      </c>
      <c r="R1806" t="s">
        <v>27</v>
      </c>
      <c r="S1806">
        <v>30</v>
      </c>
      <c r="T1806">
        <v>34.384539327750197</v>
      </c>
      <c r="U1806">
        <v>60.172943823562797</v>
      </c>
      <c r="V1806" t="s">
        <v>28</v>
      </c>
      <c r="W1806">
        <v>513.93489330052898</v>
      </c>
      <c r="X1806">
        <v>5139.3489330052898</v>
      </c>
      <c r="Y1806" t="s">
        <v>29</v>
      </c>
    </row>
    <row r="1807" spans="1:25" x14ac:dyDescent="0.35">
      <c r="A1807" t="s">
        <v>25</v>
      </c>
      <c r="B1807" s="1">
        <v>37108</v>
      </c>
      <c r="C1807">
        <v>13.46</v>
      </c>
      <c r="D1807">
        <v>56.48</v>
      </c>
      <c r="E1807">
        <v>297.10000000000002</v>
      </c>
      <c r="F1807">
        <v>15.08</v>
      </c>
      <c r="G1807">
        <v>0</v>
      </c>
      <c r="H1807">
        <v>84.995201397504999</v>
      </c>
      <c r="I1807">
        <v>4.6448764196172796</v>
      </c>
      <c r="J1807">
        <v>10.7232</v>
      </c>
      <c r="K1807">
        <v>4.4977440210805097</v>
      </c>
      <c r="L1807">
        <v>4.6079892072506903</v>
      </c>
      <c r="M1807">
        <v>3.2207788501331001</v>
      </c>
      <c r="N1807">
        <v>0.21560543633783399</v>
      </c>
      <c r="O1807">
        <v>5.2814844542365202</v>
      </c>
      <c r="P1807">
        <v>0.15810415718568899</v>
      </c>
      <c r="Q1807" t="s">
        <v>26</v>
      </c>
      <c r="R1807" t="s">
        <v>27</v>
      </c>
      <c r="S1807">
        <v>30</v>
      </c>
      <c r="T1807">
        <v>87.5978431217181</v>
      </c>
      <c r="U1807">
        <v>153.296225463007</v>
      </c>
      <c r="V1807" t="s">
        <v>28</v>
      </c>
      <c r="W1807">
        <v>1072.6007640708101</v>
      </c>
      <c r="X1807">
        <v>10726.0076407081</v>
      </c>
      <c r="Y1807" t="s">
        <v>30</v>
      </c>
    </row>
    <row r="1808" spans="1:25" x14ac:dyDescent="0.35">
      <c r="A1808" t="s">
        <v>25</v>
      </c>
      <c r="B1808" s="1">
        <v>37109</v>
      </c>
      <c r="C1808">
        <v>14.76</v>
      </c>
      <c r="D1808">
        <v>52.24</v>
      </c>
      <c r="E1808">
        <v>356.6</v>
      </c>
      <c r="F1808">
        <v>5.6520000000000001</v>
      </c>
      <c r="G1808">
        <v>0</v>
      </c>
      <c r="H1808">
        <v>85.712573749730495</v>
      </c>
      <c r="I1808">
        <v>5.7065211184332796</v>
      </c>
      <c r="J1808">
        <v>13.084</v>
      </c>
      <c r="K1808">
        <v>3.0893460156704</v>
      </c>
      <c r="L1808">
        <v>5.6663359515704297</v>
      </c>
      <c r="M1808">
        <v>2.1997906222685502</v>
      </c>
      <c r="N1808">
        <v>0.109795334713873</v>
      </c>
      <c r="O1808">
        <v>3.1584139785118701</v>
      </c>
      <c r="P1808">
        <v>0.154865190862677</v>
      </c>
      <c r="Q1808" t="s">
        <v>26</v>
      </c>
      <c r="R1808" t="s">
        <v>27</v>
      </c>
      <c r="S1808">
        <v>30</v>
      </c>
      <c r="T1808">
        <v>48.191430420039801</v>
      </c>
      <c r="U1808">
        <v>84.335003235069607</v>
      </c>
      <c r="V1808" t="s">
        <v>28</v>
      </c>
      <c r="W1808">
        <v>674.10416952983906</v>
      </c>
      <c r="X1808">
        <v>6741.0416952983896</v>
      </c>
      <c r="Y1808" t="s">
        <v>29</v>
      </c>
    </row>
    <row r="1809" spans="1:25" x14ac:dyDescent="0.35">
      <c r="A1809" t="s">
        <v>25</v>
      </c>
      <c r="B1809" s="1">
        <v>37110</v>
      </c>
      <c r="C1809">
        <v>13.72</v>
      </c>
      <c r="D1809">
        <v>59.61</v>
      </c>
      <c r="E1809">
        <v>334.6</v>
      </c>
      <c r="F1809">
        <v>14.12</v>
      </c>
      <c r="G1809">
        <v>0</v>
      </c>
      <c r="H1809">
        <v>85.712572336798004</v>
      </c>
      <c r="I1809">
        <v>6.5454666229212801</v>
      </c>
      <c r="J1809">
        <v>15.2576</v>
      </c>
      <c r="K1809">
        <v>4.7334851325866696</v>
      </c>
      <c r="L1809">
        <v>6.5128620752238104</v>
      </c>
      <c r="M1809">
        <v>4.0805615732680103</v>
      </c>
      <c r="N1809">
        <v>0.32775036940298302</v>
      </c>
      <c r="O1809">
        <v>12.1713135462312</v>
      </c>
      <c r="P1809">
        <v>0.83003590832363905</v>
      </c>
      <c r="Q1809" t="s">
        <v>26</v>
      </c>
      <c r="R1809" t="s">
        <v>27</v>
      </c>
      <c r="S1809">
        <v>30</v>
      </c>
      <c r="T1809">
        <v>94.895633225020902</v>
      </c>
      <c r="U1809">
        <v>166.067358143787</v>
      </c>
      <c r="V1809" t="s">
        <v>28</v>
      </c>
      <c r="W1809">
        <v>1139.2723237355699</v>
      </c>
      <c r="X1809">
        <v>11392.7232373557</v>
      </c>
      <c r="Y1809" t="s">
        <v>30</v>
      </c>
    </row>
    <row r="1810" spans="1:25" x14ac:dyDescent="0.35">
      <c r="A1810" t="s">
        <v>25</v>
      </c>
      <c r="B1810" s="1">
        <v>37111</v>
      </c>
      <c r="C1810">
        <v>15.77</v>
      </c>
      <c r="D1810">
        <v>60.32</v>
      </c>
      <c r="E1810">
        <v>324.8</v>
      </c>
      <c r="F1810">
        <v>23.92</v>
      </c>
      <c r="G1810">
        <v>0</v>
      </c>
      <c r="H1810">
        <v>85.712570923865499</v>
      </c>
      <c r="I1810">
        <v>7.48367312941728</v>
      </c>
      <c r="J1810">
        <v>17.8002</v>
      </c>
      <c r="K1810">
        <v>7.7561303864628703</v>
      </c>
      <c r="L1810">
        <v>7.4603884554814099</v>
      </c>
      <c r="M1810">
        <v>7.1154310757467902</v>
      </c>
      <c r="N1810">
        <v>0.876930260498334</v>
      </c>
      <c r="O1810">
        <v>47.725971561182</v>
      </c>
      <c r="P1810">
        <v>4.4806109035682402</v>
      </c>
      <c r="Q1810" t="s">
        <v>26</v>
      </c>
      <c r="R1810" t="s">
        <v>27</v>
      </c>
      <c r="S1810">
        <v>30</v>
      </c>
      <c r="T1810">
        <v>201.466687531134</v>
      </c>
      <c r="U1810">
        <v>352.56670317948499</v>
      </c>
      <c r="V1810" t="s">
        <v>28</v>
      </c>
      <c r="W1810">
        <v>1950.0562187514199</v>
      </c>
      <c r="X1810">
        <v>19500.562187514199</v>
      </c>
      <c r="Y1810" t="s">
        <v>30</v>
      </c>
    </row>
    <row r="1811" spans="1:25" x14ac:dyDescent="0.35">
      <c r="A1811" t="s">
        <v>25</v>
      </c>
      <c r="B1811" s="1">
        <v>37112</v>
      </c>
      <c r="C1811">
        <v>16.38</v>
      </c>
      <c r="D1811">
        <v>58.71</v>
      </c>
      <c r="E1811">
        <v>319.7</v>
      </c>
      <c r="F1811">
        <v>33.04</v>
      </c>
      <c r="G1811">
        <v>0.2</v>
      </c>
      <c r="H1811">
        <v>85.712569510932994</v>
      </c>
      <c r="I1811">
        <v>8.49524793816928</v>
      </c>
      <c r="J1811">
        <v>20.4526</v>
      </c>
      <c r="K1811">
        <v>12.2808378703754</v>
      </c>
      <c r="L1811">
        <v>8.4775576622882696</v>
      </c>
      <c r="M1811">
        <v>11.172099607583799</v>
      </c>
      <c r="N1811">
        <v>1.9488010208421001</v>
      </c>
      <c r="O1811">
        <v>141.50651013852101</v>
      </c>
      <c r="P1811">
        <v>17.906951393420201</v>
      </c>
      <c r="Q1811" t="s">
        <v>28</v>
      </c>
      <c r="R1811" t="s">
        <v>27</v>
      </c>
      <c r="S1811">
        <v>30</v>
      </c>
      <c r="T1811">
        <v>387.65280299518201</v>
      </c>
      <c r="U1811">
        <v>678.39240524156901</v>
      </c>
      <c r="V1811" t="s">
        <v>32</v>
      </c>
      <c r="W1811">
        <v>2925.69779695948</v>
      </c>
      <c r="X1811">
        <v>29256.977969594798</v>
      </c>
      <c r="Y1811" t="s">
        <v>30</v>
      </c>
    </row>
    <row r="1812" spans="1:25" x14ac:dyDescent="0.35">
      <c r="A1812" t="s">
        <v>25</v>
      </c>
      <c r="B1812" s="1">
        <v>37113</v>
      </c>
      <c r="C1812">
        <v>13.29</v>
      </c>
      <c r="D1812">
        <v>86.6</v>
      </c>
      <c r="E1812">
        <v>103.8</v>
      </c>
      <c r="F1812">
        <v>5.28</v>
      </c>
      <c r="G1812">
        <v>5</v>
      </c>
      <c r="H1812">
        <v>43.635259658816203</v>
      </c>
      <c r="I1812">
        <v>4.9535905566166303</v>
      </c>
      <c r="J1812">
        <v>16.626166494418399</v>
      </c>
      <c r="K1812">
        <v>8.6045987379171296E-2</v>
      </c>
      <c r="L1812">
        <v>5.6779604060031099</v>
      </c>
      <c r="M1812">
        <v>3.9159806520030302E-2</v>
      </c>
      <c r="N1812" s="2">
        <v>8.7881336935064397E-5</v>
      </c>
      <c r="O1812" s="2">
        <v>9.7503069677634706E-5</v>
      </c>
      <c r="P1812" s="2">
        <v>4.8041702056248104E-6</v>
      </c>
      <c r="Q1812" t="s">
        <v>26</v>
      </c>
      <c r="R1812" t="s">
        <v>27</v>
      </c>
      <c r="S1812">
        <v>30</v>
      </c>
      <c r="T1812">
        <v>0.119586680124011</v>
      </c>
      <c r="U1812">
        <v>0.209276690217019</v>
      </c>
      <c r="V1812" t="s">
        <v>26</v>
      </c>
      <c r="W1812">
        <v>3.9017581738620901</v>
      </c>
      <c r="X1812">
        <v>0</v>
      </c>
      <c r="Y1812" t="s">
        <v>26</v>
      </c>
    </row>
    <row r="1813" spans="1:25" x14ac:dyDescent="0.35">
      <c r="A1813" t="s">
        <v>25</v>
      </c>
      <c r="B1813" s="1">
        <v>37114</v>
      </c>
      <c r="C1813">
        <v>15.07</v>
      </c>
      <c r="D1813">
        <v>59.82</v>
      </c>
      <c r="E1813">
        <v>305.3</v>
      </c>
      <c r="F1813">
        <v>8.8000000000000007</v>
      </c>
      <c r="G1813">
        <v>0.6</v>
      </c>
      <c r="H1813">
        <v>66.4790484391619</v>
      </c>
      <c r="I1813">
        <v>5.86419894515263</v>
      </c>
      <c r="J1813">
        <v>19.042766494418402</v>
      </c>
      <c r="K1813">
        <v>0.86824629377268803</v>
      </c>
      <c r="L1813">
        <v>6.6266918042223297</v>
      </c>
      <c r="M1813">
        <v>0.42463344602687703</v>
      </c>
      <c r="N1813">
        <v>5.9724707950762701E-3</v>
      </c>
      <c r="O1813">
        <v>0.120900437993571</v>
      </c>
      <c r="P1813">
        <v>8.5891574246817308E-3</v>
      </c>
      <c r="Q1813" t="s">
        <v>26</v>
      </c>
      <c r="R1813" t="s">
        <v>27</v>
      </c>
      <c r="S1813">
        <v>30</v>
      </c>
      <c r="T1813">
        <v>5.9464208573938704</v>
      </c>
      <c r="U1813">
        <v>10.4062365004393</v>
      </c>
      <c r="V1813" t="s">
        <v>28</v>
      </c>
      <c r="W1813">
        <v>117.992261482318</v>
      </c>
      <c r="X1813">
        <v>1179.9226148231801</v>
      </c>
      <c r="Y1813" t="s">
        <v>32</v>
      </c>
    </row>
    <row r="1814" spans="1:25" x14ac:dyDescent="0.35">
      <c r="A1814" t="s">
        <v>25</v>
      </c>
      <c r="B1814" s="1">
        <v>37115</v>
      </c>
      <c r="C1814">
        <v>7.51</v>
      </c>
      <c r="D1814">
        <v>69.78</v>
      </c>
      <c r="E1814">
        <v>187</v>
      </c>
      <c r="F1814">
        <v>29.09</v>
      </c>
      <c r="G1814">
        <v>8</v>
      </c>
      <c r="H1814">
        <v>47.666061673418497</v>
      </c>
      <c r="I1814">
        <v>2.9531729628182202</v>
      </c>
      <c r="J1814">
        <v>9.1631553651410993</v>
      </c>
      <c r="K1814">
        <v>0.52414505574786996</v>
      </c>
      <c r="L1814">
        <v>3.2709100847301</v>
      </c>
      <c r="M1814">
        <v>0.190413040357514</v>
      </c>
      <c r="N1814">
        <v>1.4442156305202801E-3</v>
      </c>
      <c r="O1814">
        <v>4.9253539547013401E-3</v>
      </c>
      <c r="P1814" s="2">
        <v>6.4583008377271602E-5</v>
      </c>
      <c r="Q1814" t="s">
        <v>26</v>
      </c>
      <c r="R1814" t="s">
        <v>27</v>
      </c>
      <c r="S1814">
        <v>30</v>
      </c>
      <c r="T1814">
        <v>2.5471704614912798</v>
      </c>
      <c r="U1814">
        <v>4.4575483076097502</v>
      </c>
      <c r="V1814" t="s">
        <v>26</v>
      </c>
      <c r="W1814">
        <v>56.7733359707793</v>
      </c>
      <c r="X1814">
        <v>0</v>
      </c>
      <c r="Y1814" t="s">
        <v>26</v>
      </c>
    </row>
    <row r="1815" spans="1:25" x14ac:dyDescent="0.35">
      <c r="A1815" t="s">
        <v>25</v>
      </c>
      <c r="B1815" s="1">
        <v>37116</v>
      </c>
      <c r="C1815">
        <v>12.23</v>
      </c>
      <c r="D1815">
        <v>54.22</v>
      </c>
      <c r="E1815">
        <v>333.2</v>
      </c>
      <c r="F1815">
        <v>5.8079999999999998</v>
      </c>
      <c r="G1815">
        <v>0.2</v>
      </c>
      <c r="H1815">
        <v>67.563588584491299</v>
      </c>
      <c r="I1815">
        <v>3.8084713087622202</v>
      </c>
      <c r="J1815">
        <v>11.0685553651411</v>
      </c>
      <c r="K1815">
        <v>0.77497455952733796</v>
      </c>
      <c r="L1815">
        <v>4.0946887687501397</v>
      </c>
      <c r="M1815">
        <v>0.30675182538672802</v>
      </c>
      <c r="N1815">
        <v>3.35878472721812E-3</v>
      </c>
      <c r="O1815">
        <v>3.0691368696889199E-2</v>
      </c>
      <c r="P1815">
        <v>6.91953951151278E-4</v>
      </c>
      <c r="Q1815" t="s">
        <v>26</v>
      </c>
      <c r="R1815" t="s">
        <v>27</v>
      </c>
      <c r="S1815">
        <v>30</v>
      </c>
      <c r="T1815">
        <v>4.9153067479669996</v>
      </c>
      <c r="U1815">
        <v>8.6017868089422507</v>
      </c>
      <c r="V1815" t="s">
        <v>26</v>
      </c>
      <c r="W1815">
        <v>100.188239384494</v>
      </c>
      <c r="X1815">
        <v>1001.88239384494</v>
      </c>
      <c r="Y1815" t="s">
        <v>32</v>
      </c>
    </row>
    <row r="1816" spans="1:25" x14ac:dyDescent="0.35">
      <c r="A1816" t="s">
        <v>25</v>
      </c>
      <c r="B1816" s="1">
        <v>37117</v>
      </c>
      <c r="C1816">
        <v>7.74</v>
      </c>
      <c r="D1816">
        <v>89.8</v>
      </c>
      <c r="E1816">
        <v>170.9</v>
      </c>
      <c r="F1816">
        <v>22.01</v>
      </c>
      <c r="G1816">
        <v>0.4</v>
      </c>
      <c r="H1816">
        <v>70.765032095010099</v>
      </c>
      <c r="I1816">
        <v>3.9348471708422199</v>
      </c>
      <c r="J1816">
        <v>12.1657553651411</v>
      </c>
      <c r="K1816">
        <v>1.9434855620156</v>
      </c>
      <c r="L1816">
        <v>4.3512851657017499</v>
      </c>
      <c r="M1816">
        <v>0.78845518882589305</v>
      </c>
      <c r="N1816">
        <v>1.78592913259744E-2</v>
      </c>
      <c r="O1816">
        <v>0.49532140905026401</v>
      </c>
      <c r="P1816">
        <v>1.2923328413198499E-2</v>
      </c>
      <c r="Q1816" t="s">
        <v>26</v>
      </c>
      <c r="R1816" t="s">
        <v>27</v>
      </c>
      <c r="S1816">
        <v>30</v>
      </c>
      <c r="T1816">
        <v>22.665872561406601</v>
      </c>
      <c r="U1816">
        <v>39.665276982461599</v>
      </c>
      <c r="V1816" t="s">
        <v>28</v>
      </c>
      <c r="W1816">
        <v>365.223422936009</v>
      </c>
      <c r="X1816">
        <v>3652.23422936009</v>
      </c>
      <c r="Y1816" t="s">
        <v>31</v>
      </c>
    </row>
    <row r="1817" spans="1:25" x14ac:dyDescent="0.35">
      <c r="A1817" t="s">
        <v>25</v>
      </c>
      <c r="B1817" s="1">
        <v>37118</v>
      </c>
      <c r="C1817">
        <v>7.26</v>
      </c>
      <c r="D1817">
        <v>90.7</v>
      </c>
      <c r="E1817">
        <v>187.2</v>
      </c>
      <c r="F1817">
        <v>45.25</v>
      </c>
      <c r="G1817">
        <v>21</v>
      </c>
      <c r="H1817">
        <v>28.406182480980998</v>
      </c>
      <c r="I1817">
        <v>1.3927678838777999</v>
      </c>
      <c r="J1817">
        <v>1.0107999999999999</v>
      </c>
      <c r="K1817">
        <v>1.9816829557099701E-2</v>
      </c>
      <c r="L1817">
        <v>0.88626199279124995</v>
      </c>
      <c r="M1817">
        <v>5.0884533255376001E-3</v>
      </c>
      <c r="N1817" s="2">
        <v>2.3726067500408999E-6</v>
      </c>
      <c r="O1817" s="2">
        <v>2.9202494510924202E-11</v>
      </c>
      <c r="P1817" s="2">
        <v>1.5693232638824801E-14</v>
      </c>
      <c r="Q1817" t="s">
        <v>26</v>
      </c>
      <c r="R1817" t="s">
        <v>27</v>
      </c>
      <c r="S1817">
        <v>30</v>
      </c>
      <c r="T1817">
        <v>9.8731169401698807E-3</v>
      </c>
      <c r="U1817">
        <v>1.72779546452973E-2</v>
      </c>
      <c r="V1817" t="s">
        <v>26</v>
      </c>
      <c r="W1817">
        <v>0.43338212525581299</v>
      </c>
      <c r="X1817">
        <v>0</v>
      </c>
      <c r="Y1817" t="s">
        <v>26</v>
      </c>
    </row>
    <row r="1818" spans="1:25" x14ac:dyDescent="0.35">
      <c r="A1818" t="s">
        <v>25</v>
      </c>
      <c r="B1818" s="1">
        <v>37119</v>
      </c>
      <c r="C1818">
        <v>6.1890000000000001</v>
      </c>
      <c r="D1818">
        <v>75</v>
      </c>
      <c r="E1818">
        <v>192.7</v>
      </c>
      <c r="F1818">
        <v>36.43</v>
      </c>
      <c r="G1818">
        <v>52.6</v>
      </c>
      <c r="H1818">
        <v>31.2593324776056</v>
      </c>
      <c r="I1818">
        <v>0.21482086394122901</v>
      </c>
      <c r="J1818">
        <v>0.81801999999999997</v>
      </c>
      <c r="K1818">
        <v>3.0150347347096301E-2</v>
      </c>
      <c r="L1818">
        <v>0.25936295988880498</v>
      </c>
      <c r="M1818">
        <v>6.6635279979274896E-3</v>
      </c>
      <c r="N1818" s="2">
        <v>3.8240660554665099E-6</v>
      </c>
      <c r="O1818" s="2">
        <v>6.2616121534833303E-24</v>
      </c>
      <c r="P1818" s="2">
        <v>1.6163647802055899E-28</v>
      </c>
      <c r="Q1818" t="s">
        <v>26</v>
      </c>
      <c r="R1818" t="s">
        <v>27</v>
      </c>
      <c r="S1818">
        <v>30</v>
      </c>
      <c r="T1818">
        <v>2.0144645834776799E-2</v>
      </c>
      <c r="U1818">
        <v>3.52531302108594E-2</v>
      </c>
      <c r="V1818" t="s">
        <v>26</v>
      </c>
      <c r="W1818">
        <v>0.81268411224124004</v>
      </c>
      <c r="X1818">
        <v>0</v>
      </c>
      <c r="Y1818" t="s">
        <v>26</v>
      </c>
    </row>
    <row r="1819" spans="1:25" x14ac:dyDescent="0.35">
      <c r="A1819" t="s">
        <v>25</v>
      </c>
      <c r="B1819" s="1">
        <v>37120</v>
      </c>
      <c r="C1819">
        <v>10.87</v>
      </c>
      <c r="D1819">
        <v>86.8</v>
      </c>
      <c r="E1819">
        <v>179.1</v>
      </c>
      <c r="F1819">
        <v>4.4039999999999999</v>
      </c>
      <c r="G1819">
        <v>8.8000000000000007</v>
      </c>
      <c r="H1819">
        <v>19.592802689517399</v>
      </c>
      <c r="I1819">
        <v>0</v>
      </c>
      <c r="J1819">
        <v>1.6606000000000001</v>
      </c>
      <c r="K1819">
        <v>1.3796853058649399E-4</v>
      </c>
      <c r="L1819">
        <v>0</v>
      </c>
      <c r="M1819" s="2">
        <v>2.7593706117298901E-5</v>
      </c>
      <c r="N1819" s="2">
        <v>2.3163419113258201E-10</v>
      </c>
      <c r="O1819">
        <v>0</v>
      </c>
      <c r="P1819">
        <v>0</v>
      </c>
      <c r="Q1819" t="s">
        <v>26</v>
      </c>
      <c r="R1819" t="s">
        <v>27</v>
      </c>
      <c r="S1819">
        <v>30</v>
      </c>
      <c r="T1819" s="2">
        <v>2.1250859132354801E-6</v>
      </c>
      <c r="U1819" s="2">
        <v>3.71890034816209E-6</v>
      </c>
      <c r="V1819" t="s">
        <v>26</v>
      </c>
      <c r="W1819">
        <v>2.5213356659530603E-4</v>
      </c>
      <c r="X1819">
        <v>0</v>
      </c>
      <c r="Y1819" t="s">
        <v>26</v>
      </c>
    </row>
    <row r="1820" spans="1:25" x14ac:dyDescent="0.35">
      <c r="A1820" t="s">
        <v>25</v>
      </c>
      <c r="B1820" s="1">
        <v>37121</v>
      </c>
      <c r="C1820">
        <v>10.1</v>
      </c>
      <c r="D1820">
        <v>66.290000000000006</v>
      </c>
      <c r="E1820">
        <v>318.7</v>
      </c>
      <c r="F1820">
        <v>30.76</v>
      </c>
      <c r="G1820">
        <v>0.2</v>
      </c>
      <c r="H1820">
        <v>53.666429583119402</v>
      </c>
      <c r="I1820">
        <v>0.52916178112000001</v>
      </c>
      <c r="J1820">
        <v>3.1825999999999999</v>
      </c>
      <c r="K1820">
        <v>1.15641625457598</v>
      </c>
      <c r="L1820">
        <v>0.747579012399333</v>
      </c>
      <c r="M1820">
        <v>0.28849393159831099</v>
      </c>
      <c r="N1820">
        <v>3.0130811723480901E-3</v>
      </c>
      <c r="O1820" s="2">
        <v>4.90507705023911E-7</v>
      </c>
      <c r="P1820" s="2">
        <v>1.7328635747253999E-10</v>
      </c>
      <c r="Q1820" t="s">
        <v>26</v>
      </c>
      <c r="R1820" t="s">
        <v>27</v>
      </c>
      <c r="S1820">
        <v>30</v>
      </c>
      <c r="T1820">
        <v>9.5974425721498804</v>
      </c>
      <c r="U1820">
        <v>16.7955245012623</v>
      </c>
      <c r="V1820" t="s">
        <v>28</v>
      </c>
      <c r="W1820">
        <v>177.55481004715199</v>
      </c>
      <c r="X1820">
        <v>0</v>
      </c>
      <c r="Y1820" t="s">
        <v>26</v>
      </c>
    </row>
    <row r="1821" spans="1:25" x14ac:dyDescent="0.35">
      <c r="A1821" t="s">
        <v>25</v>
      </c>
      <c r="B1821" s="1">
        <v>37122</v>
      </c>
      <c r="C1821">
        <v>12.24</v>
      </c>
      <c r="D1821">
        <v>61.45</v>
      </c>
      <c r="E1821">
        <v>292.60000000000002</v>
      </c>
      <c r="F1821">
        <v>31.16</v>
      </c>
      <c r="G1821">
        <v>0.4</v>
      </c>
      <c r="H1821">
        <v>74.269264897361793</v>
      </c>
      <c r="I1821">
        <v>1.24992382204</v>
      </c>
      <c r="J1821">
        <v>5.0898000000000003</v>
      </c>
      <c r="K1821">
        <v>3.5424027678894201</v>
      </c>
      <c r="L1821">
        <v>1.5489140967070001</v>
      </c>
      <c r="M1821">
        <v>1.15303555486665</v>
      </c>
      <c r="N1821">
        <v>3.4996972954325301E-2</v>
      </c>
      <c r="O1821">
        <v>2.40997103755855E-2</v>
      </c>
      <c r="P1821" s="2">
        <v>5.1087769236928801E-5</v>
      </c>
      <c r="Q1821" t="s">
        <v>26</v>
      </c>
      <c r="R1821" t="s">
        <v>27</v>
      </c>
      <c r="S1821">
        <v>30</v>
      </c>
      <c r="T1821">
        <v>60.015407509502602</v>
      </c>
      <c r="U1821">
        <v>105.026963141629</v>
      </c>
      <c r="V1821" t="s">
        <v>28</v>
      </c>
      <c r="W1821">
        <v>801.55094367473498</v>
      </c>
      <c r="X1821">
        <v>8015.5094367473403</v>
      </c>
      <c r="Y1821" t="s">
        <v>29</v>
      </c>
    </row>
    <row r="1822" spans="1:25" x14ac:dyDescent="0.35">
      <c r="A1822" t="s">
        <v>25</v>
      </c>
      <c r="B1822" s="1">
        <v>37123</v>
      </c>
      <c r="C1822">
        <v>11.4</v>
      </c>
      <c r="D1822">
        <v>51.49</v>
      </c>
      <c r="E1822">
        <v>291.7</v>
      </c>
      <c r="F1822">
        <v>21.77</v>
      </c>
      <c r="G1822">
        <v>0.6</v>
      </c>
      <c r="H1822">
        <v>81.517213894410503</v>
      </c>
      <c r="I1822">
        <v>2.0997947670400001</v>
      </c>
      <c r="J1822">
        <v>6.8457999999999997</v>
      </c>
      <c r="K1822">
        <v>4.0262484814889996</v>
      </c>
      <c r="L1822">
        <v>2.3769217074603701</v>
      </c>
      <c r="M1822">
        <v>1.9801632994046801</v>
      </c>
      <c r="N1822">
        <v>9.1144336211506596E-2</v>
      </c>
      <c r="O1822">
        <v>0.41175047664449999</v>
      </c>
      <c r="P1822">
        <v>2.4864330488208099E-3</v>
      </c>
      <c r="Q1822" t="s">
        <v>26</v>
      </c>
      <c r="R1822" t="s">
        <v>27</v>
      </c>
      <c r="S1822">
        <v>30</v>
      </c>
      <c r="T1822">
        <v>73.565431681089805</v>
      </c>
      <c r="U1822">
        <v>128.739505441907</v>
      </c>
      <c r="V1822" t="s">
        <v>28</v>
      </c>
      <c r="W1822">
        <v>938.78653585714403</v>
      </c>
      <c r="X1822">
        <v>9387.8653585714401</v>
      </c>
      <c r="Y1822" t="s">
        <v>29</v>
      </c>
    </row>
    <row r="1823" spans="1:25" x14ac:dyDescent="0.35">
      <c r="A1823" t="s">
        <v>25</v>
      </c>
      <c r="B1823" s="1">
        <v>37124</v>
      </c>
      <c r="C1823">
        <v>15.02</v>
      </c>
      <c r="D1823">
        <v>62.69</v>
      </c>
      <c r="E1823">
        <v>299.2</v>
      </c>
      <c r="F1823">
        <v>20.100000000000001</v>
      </c>
      <c r="G1823">
        <v>0</v>
      </c>
      <c r="H1823">
        <v>83.547129604827305</v>
      </c>
      <c r="I1823">
        <v>2.9427450890719999</v>
      </c>
      <c r="J1823">
        <v>9.2533999999999992</v>
      </c>
      <c r="K1823">
        <v>4.7673282286859102</v>
      </c>
      <c r="L1823">
        <v>3.2787437335398502</v>
      </c>
      <c r="M1823">
        <v>2.9348859201433801</v>
      </c>
      <c r="N1823">
        <v>0.18289649039132599</v>
      </c>
      <c r="O1823">
        <v>2.2861456432549501</v>
      </c>
      <c r="P1823">
        <v>3.0150794839116101E-2</v>
      </c>
      <c r="Q1823" t="s">
        <v>26</v>
      </c>
      <c r="R1823" t="s">
        <v>27</v>
      </c>
      <c r="S1823">
        <v>30</v>
      </c>
      <c r="T1823">
        <v>95.9579452728848</v>
      </c>
      <c r="U1823">
        <v>167.92640422754801</v>
      </c>
      <c r="V1823" t="s">
        <v>28</v>
      </c>
      <c r="W1823">
        <v>1148.8232371576701</v>
      </c>
      <c r="X1823">
        <v>11488.2323715767</v>
      </c>
      <c r="Y1823" t="s">
        <v>30</v>
      </c>
    </row>
    <row r="1824" spans="1:25" x14ac:dyDescent="0.35">
      <c r="A1824" t="s">
        <v>25</v>
      </c>
      <c r="B1824" s="1">
        <v>37125</v>
      </c>
      <c r="C1824">
        <v>14.33</v>
      </c>
      <c r="D1824">
        <v>61.13</v>
      </c>
      <c r="E1824">
        <v>315.8</v>
      </c>
      <c r="F1824">
        <v>29.86</v>
      </c>
      <c r="G1824">
        <v>0</v>
      </c>
      <c r="H1824">
        <v>84.294730622738399</v>
      </c>
      <c r="I1824">
        <v>3.7833504610680002</v>
      </c>
      <c r="J1824">
        <v>11.536799999999999</v>
      </c>
      <c r="K1824">
        <v>8.6104533105249406</v>
      </c>
      <c r="L1824">
        <v>4.1578843903816001</v>
      </c>
      <c r="M1824">
        <v>6.13721815034764</v>
      </c>
      <c r="N1824">
        <v>0.67496082445583705</v>
      </c>
      <c r="O1824">
        <v>18.168469408484199</v>
      </c>
      <c r="P1824">
        <v>0.42498455037375099</v>
      </c>
      <c r="Q1824" t="s">
        <v>26</v>
      </c>
      <c r="R1824" t="s">
        <v>27</v>
      </c>
      <c r="S1824">
        <v>30</v>
      </c>
      <c r="T1824">
        <v>234.87614882214299</v>
      </c>
      <c r="U1824">
        <v>411.03326043875097</v>
      </c>
      <c r="V1824" t="s">
        <v>28</v>
      </c>
      <c r="W1824">
        <v>2157.96752660232</v>
      </c>
      <c r="X1824">
        <v>21579.675266023201</v>
      </c>
      <c r="Y1824" t="s">
        <v>30</v>
      </c>
    </row>
    <row r="1825" spans="1:25" x14ac:dyDescent="0.35">
      <c r="A1825" t="s">
        <v>25</v>
      </c>
      <c r="B1825" s="1">
        <v>37126</v>
      </c>
      <c r="C1825">
        <v>15.85</v>
      </c>
      <c r="D1825">
        <v>61.93</v>
      </c>
      <c r="E1825">
        <v>326</v>
      </c>
      <c r="F1825">
        <v>16.32</v>
      </c>
      <c r="G1825">
        <v>0</v>
      </c>
      <c r="H1825">
        <v>84.545408767907702</v>
      </c>
      <c r="I1825">
        <v>4.6877582080079998</v>
      </c>
      <c r="J1825">
        <v>14.0938</v>
      </c>
      <c r="K1825">
        <v>4.5023452320708799</v>
      </c>
      <c r="L1825">
        <v>5.1189575952177204</v>
      </c>
      <c r="M1825">
        <v>3.4029894597510002</v>
      </c>
      <c r="N1825">
        <v>0.23766332731260401</v>
      </c>
      <c r="O1825">
        <v>6.7425873458134502</v>
      </c>
      <c r="P1825">
        <v>0.25955246101555401</v>
      </c>
      <c r="Q1825" t="s">
        <v>26</v>
      </c>
      <c r="R1825" t="s">
        <v>27</v>
      </c>
      <c r="S1825">
        <v>30</v>
      </c>
      <c r="T1825">
        <v>87.738543875674793</v>
      </c>
      <c r="U1825">
        <v>153.54245178243099</v>
      </c>
      <c r="V1825" t="s">
        <v>28</v>
      </c>
      <c r="W1825">
        <v>1073.90414984577</v>
      </c>
      <c r="X1825">
        <v>10739.0414984576</v>
      </c>
      <c r="Y1825" t="s">
        <v>30</v>
      </c>
    </row>
    <row r="1826" spans="1:25" x14ac:dyDescent="0.35">
      <c r="A1826" t="s">
        <v>25</v>
      </c>
      <c r="B1826" s="1">
        <v>37127</v>
      </c>
      <c r="C1826">
        <v>13.55</v>
      </c>
      <c r="D1826">
        <v>63.23</v>
      </c>
      <c r="E1826">
        <v>273.7</v>
      </c>
      <c r="F1826">
        <v>13.61</v>
      </c>
      <c r="G1826">
        <v>0.8</v>
      </c>
      <c r="H1826">
        <v>81.735191661387304</v>
      </c>
      <c r="I1826">
        <v>5.4427512495880004</v>
      </c>
      <c r="J1826">
        <v>16.236799999999999</v>
      </c>
      <c r="K1826">
        <v>2.73857215157263</v>
      </c>
      <c r="L1826">
        <v>5.9223841727692799</v>
      </c>
      <c r="M1826">
        <v>1.87502628735731</v>
      </c>
      <c r="N1826">
        <v>8.2754559759334503E-2</v>
      </c>
      <c r="O1826">
        <v>2.4945032307243298</v>
      </c>
      <c r="P1826">
        <v>0.13584560955176</v>
      </c>
      <c r="Q1826" t="s">
        <v>26</v>
      </c>
      <c r="R1826" t="s">
        <v>27</v>
      </c>
      <c r="S1826">
        <v>30</v>
      </c>
      <c r="T1826">
        <v>39.668233576853098</v>
      </c>
      <c r="U1826">
        <v>69.419408759492995</v>
      </c>
      <c r="V1826" t="s">
        <v>28</v>
      </c>
      <c r="W1826">
        <v>576.87909366133897</v>
      </c>
      <c r="X1826">
        <v>5768.7909366133899</v>
      </c>
      <c r="Y1826" t="s">
        <v>29</v>
      </c>
    </row>
    <row r="1827" spans="1:25" x14ac:dyDescent="0.35">
      <c r="A1827" t="s">
        <v>25</v>
      </c>
      <c r="B1827" s="1">
        <v>37128</v>
      </c>
      <c r="C1827">
        <v>14.29</v>
      </c>
      <c r="D1827">
        <v>64.52</v>
      </c>
      <c r="E1827">
        <v>323.60000000000002</v>
      </c>
      <c r="F1827">
        <v>28.45</v>
      </c>
      <c r="G1827">
        <v>6</v>
      </c>
      <c r="H1827">
        <v>61.883936564330497</v>
      </c>
      <c r="I1827">
        <v>3.2902088131427698</v>
      </c>
      <c r="J1827">
        <v>10.978721477952501</v>
      </c>
      <c r="K1827">
        <v>1.9130979619306701</v>
      </c>
      <c r="L1827">
        <v>3.7619066997840398</v>
      </c>
      <c r="M1827">
        <v>0.73241703552358495</v>
      </c>
      <c r="N1827">
        <v>1.5674414880722999E-2</v>
      </c>
      <c r="O1827">
        <v>0.317273000895329</v>
      </c>
      <c r="P1827">
        <v>5.83233313804886E-3</v>
      </c>
      <c r="Q1827" t="s">
        <v>26</v>
      </c>
      <c r="R1827" t="s">
        <v>27</v>
      </c>
      <c r="S1827">
        <v>30</v>
      </c>
      <c r="T1827">
        <v>22.086436758340898</v>
      </c>
      <c r="U1827">
        <v>38.651264327096499</v>
      </c>
      <c r="V1827" t="s">
        <v>28</v>
      </c>
      <c r="W1827">
        <v>357.478934884289</v>
      </c>
      <c r="X1827">
        <v>3574.7893488428899</v>
      </c>
      <c r="Y1827" t="s">
        <v>31</v>
      </c>
    </row>
    <row r="1828" spans="1:25" x14ac:dyDescent="0.35">
      <c r="A1828" t="s">
        <v>25</v>
      </c>
      <c r="B1828" s="1">
        <v>37129</v>
      </c>
      <c r="C1828">
        <v>12.87</v>
      </c>
      <c r="D1828">
        <v>53.45</v>
      </c>
      <c r="E1828">
        <v>280.7</v>
      </c>
      <c r="F1828">
        <v>8.57</v>
      </c>
      <c r="G1828">
        <v>0</v>
      </c>
      <c r="H1828">
        <v>76.111700961936293</v>
      </c>
      <c r="I1828">
        <v>4.2016481866027702</v>
      </c>
      <c r="J1828">
        <v>12.999321477952501</v>
      </c>
      <c r="K1828">
        <v>1.26006134847373</v>
      </c>
      <c r="L1828">
        <v>4.6477086755185697</v>
      </c>
      <c r="M1828">
        <v>0.52538947020144999</v>
      </c>
      <c r="N1828">
        <v>8.7060452305449607E-3</v>
      </c>
      <c r="O1828">
        <v>0.17226496755607401</v>
      </c>
      <c r="P1828">
        <v>5.2639683094767003E-3</v>
      </c>
      <c r="Q1828" t="s">
        <v>26</v>
      </c>
      <c r="R1828" t="s">
        <v>27</v>
      </c>
      <c r="S1828">
        <v>30</v>
      </c>
      <c r="T1828">
        <v>11.0712738391282</v>
      </c>
      <c r="U1828">
        <v>19.3747292184743</v>
      </c>
      <c r="V1828" t="s">
        <v>28</v>
      </c>
      <c r="W1828">
        <v>200.41984630859599</v>
      </c>
      <c r="X1828">
        <v>2004.1984630859599</v>
      </c>
      <c r="Y1828" t="s">
        <v>31</v>
      </c>
    </row>
    <row r="1829" spans="1:25" x14ac:dyDescent="0.35">
      <c r="A1829" t="s">
        <v>25</v>
      </c>
      <c r="B1829" s="1">
        <v>37130</v>
      </c>
      <c r="C1829">
        <v>8.7799999999999994</v>
      </c>
      <c r="D1829">
        <v>73.5</v>
      </c>
      <c r="E1829">
        <v>173.2</v>
      </c>
      <c r="F1829">
        <v>16.91</v>
      </c>
      <c r="G1829">
        <v>1.6</v>
      </c>
      <c r="H1829">
        <v>68.9043950223965</v>
      </c>
      <c r="I1829">
        <v>3.9952908119197099</v>
      </c>
      <c r="J1829">
        <v>14.283721477952501</v>
      </c>
      <c r="K1829">
        <v>1.4159268410467201</v>
      </c>
      <c r="L1829">
        <v>4.70235186620127</v>
      </c>
      <c r="M1829">
        <v>0.59329701874044005</v>
      </c>
      <c r="N1829">
        <v>1.07959443680466E-2</v>
      </c>
      <c r="O1829">
        <v>0.246763639302577</v>
      </c>
      <c r="P1829">
        <v>7.7544881396132701E-3</v>
      </c>
      <c r="Q1829" t="s">
        <v>26</v>
      </c>
      <c r="R1829" t="s">
        <v>27</v>
      </c>
      <c r="S1829">
        <v>30</v>
      </c>
      <c r="T1829">
        <v>13.437021090956501</v>
      </c>
      <c r="U1829">
        <v>23.5147869091739</v>
      </c>
      <c r="V1829" t="s">
        <v>28</v>
      </c>
      <c r="W1829">
        <v>236.02104391099201</v>
      </c>
      <c r="X1829">
        <v>2360.2104391099201</v>
      </c>
      <c r="Y1829" t="s">
        <v>31</v>
      </c>
    </row>
    <row r="1830" spans="1:25" x14ac:dyDescent="0.35">
      <c r="A1830" t="s">
        <v>25</v>
      </c>
      <c r="B1830" s="1">
        <v>37131</v>
      </c>
      <c r="C1830">
        <v>11.94</v>
      </c>
      <c r="D1830">
        <v>49.78</v>
      </c>
      <c r="E1830">
        <v>153.80000000000001</v>
      </c>
      <c r="F1830">
        <v>8.33</v>
      </c>
      <c r="G1830">
        <v>0.6</v>
      </c>
      <c r="H1830">
        <v>78.615674143372104</v>
      </c>
      <c r="I1830">
        <v>4.9131287272477104</v>
      </c>
      <c r="J1830">
        <v>16.136921477952502</v>
      </c>
      <c r="K1830">
        <v>1.5110048514790899</v>
      </c>
      <c r="L1830">
        <v>5.5794151028540497</v>
      </c>
      <c r="M1830">
        <v>0.68224194999458698</v>
      </c>
      <c r="N1830">
        <v>1.38241967888478E-2</v>
      </c>
      <c r="O1830">
        <v>0.43060549928798802</v>
      </c>
      <c r="P1830">
        <v>2.0351770928401101E-2</v>
      </c>
      <c r="Q1830" t="s">
        <v>26</v>
      </c>
      <c r="R1830" t="s">
        <v>27</v>
      </c>
      <c r="S1830">
        <v>30</v>
      </c>
      <c r="T1830">
        <v>14.964686663176201</v>
      </c>
      <c r="U1830">
        <v>26.188201660558299</v>
      </c>
      <c r="V1830" t="s">
        <v>28</v>
      </c>
      <c r="W1830">
        <v>258.38477131040003</v>
      </c>
      <c r="X1830">
        <v>2583.8477131039999</v>
      </c>
      <c r="Y1830" t="s">
        <v>31</v>
      </c>
    </row>
    <row r="1831" spans="1:25" x14ac:dyDescent="0.35">
      <c r="A1831" t="s">
        <v>25</v>
      </c>
      <c r="B1831" s="1">
        <v>37132</v>
      </c>
      <c r="C1831">
        <v>14.29</v>
      </c>
      <c r="D1831">
        <v>69.819999999999993</v>
      </c>
      <c r="E1831">
        <v>127</v>
      </c>
      <c r="F1831">
        <v>4.3440000000000003</v>
      </c>
      <c r="G1831">
        <v>0</v>
      </c>
      <c r="H1831">
        <v>80.886998248980802</v>
      </c>
      <c r="I1831">
        <v>5.5641115807597101</v>
      </c>
      <c r="J1831">
        <v>18.413121477952501</v>
      </c>
      <c r="K1831">
        <v>1.55640125266576</v>
      </c>
      <c r="L1831">
        <v>6.3392255202699701</v>
      </c>
      <c r="M1831">
        <v>0.74533368054653604</v>
      </c>
      <c r="N1831">
        <v>1.6167010705173401E-2</v>
      </c>
      <c r="O1831">
        <v>0.59486940124126997</v>
      </c>
      <c r="P1831">
        <v>3.8058144515622602E-2</v>
      </c>
      <c r="Q1831" t="s">
        <v>26</v>
      </c>
      <c r="R1831" t="s">
        <v>27</v>
      </c>
      <c r="S1831">
        <v>30</v>
      </c>
      <c r="T1831">
        <v>15.715965026038299</v>
      </c>
      <c r="U1831">
        <v>27.502938795567001</v>
      </c>
      <c r="V1831" t="s">
        <v>28</v>
      </c>
      <c r="W1831">
        <v>269.22141941930403</v>
      </c>
      <c r="X1831">
        <v>2692.2141941930399</v>
      </c>
      <c r="Y1831" t="s">
        <v>31</v>
      </c>
    </row>
    <row r="1832" spans="1:25" x14ac:dyDescent="0.35">
      <c r="A1832" t="s">
        <v>25</v>
      </c>
      <c r="B1832" s="1">
        <v>37133</v>
      </c>
      <c r="C1832">
        <v>11.38</v>
      </c>
      <c r="D1832">
        <v>89.8</v>
      </c>
      <c r="E1832">
        <v>35.590000000000003</v>
      </c>
      <c r="F1832">
        <v>8.9499999999999993</v>
      </c>
      <c r="G1832">
        <v>0</v>
      </c>
      <c r="H1832">
        <v>79.391709424011594</v>
      </c>
      <c r="I1832">
        <v>5.7425245625197103</v>
      </c>
      <c r="J1832">
        <v>20.165521477952499</v>
      </c>
      <c r="K1832">
        <v>1.67711663178299</v>
      </c>
      <c r="L1832">
        <v>6.7088559747931198</v>
      </c>
      <c r="M1832">
        <v>0.82508510988308004</v>
      </c>
      <c r="N1832">
        <v>1.9354042517389501E-2</v>
      </c>
      <c r="O1832">
        <v>0.80854595147105202</v>
      </c>
      <c r="P1832">
        <v>5.9135902402083898E-2</v>
      </c>
      <c r="Q1832" t="s">
        <v>26</v>
      </c>
      <c r="R1832" t="s">
        <v>27</v>
      </c>
      <c r="S1832">
        <v>30</v>
      </c>
      <c r="T1832">
        <v>17.780622770734698</v>
      </c>
      <c r="U1832">
        <v>31.116089848785698</v>
      </c>
      <c r="V1832" t="s">
        <v>28</v>
      </c>
      <c r="W1832">
        <v>298.50121503997798</v>
      </c>
      <c r="X1832">
        <v>2985.0121503997798</v>
      </c>
      <c r="Y1832" t="s">
        <v>31</v>
      </c>
    </row>
    <row r="1833" spans="1:25" x14ac:dyDescent="0.35">
      <c r="A1833" t="s">
        <v>25</v>
      </c>
      <c r="B1833" s="1">
        <v>37134</v>
      </c>
      <c r="C1833">
        <v>10.84</v>
      </c>
      <c r="D1833">
        <v>86</v>
      </c>
      <c r="E1833">
        <v>107</v>
      </c>
      <c r="F1833">
        <v>4.1639999999999997</v>
      </c>
      <c r="G1833">
        <v>0.4</v>
      </c>
      <c r="H1833">
        <v>79.391708072581693</v>
      </c>
      <c r="I1833">
        <v>5.9768093321197098</v>
      </c>
      <c r="J1833">
        <v>21.8207214779525</v>
      </c>
      <c r="K1833">
        <v>1.31772841413283</v>
      </c>
      <c r="L1833">
        <v>7.0951335349550799</v>
      </c>
      <c r="M1833">
        <v>0.666102650404932</v>
      </c>
      <c r="N1833">
        <v>1.3250637108980799E-2</v>
      </c>
      <c r="O1833">
        <v>0.44788841845336702</v>
      </c>
      <c r="P1833">
        <v>3.73735188123391E-2</v>
      </c>
      <c r="Q1833" t="s">
        <v>26</v>
      </c>
      <c r="R1833" t="s">
        <v>27</v>
      </c>
      <c r="S1833">
        <v>30</v>
      </c>
      <c r="T1833">
        <v>11.926040945242899</v>
      </c>
      <c r="U1833">
        <v>20.870571654175102</v>
      </c>
      <c r="V1833" t="s">
        <v>28</v>
      </c>
      <c r="W1833">
        <v>213.42930862568801</v>
      </c>
      <c r="X1833">
        <v>2134.2930862568801</v>
      </c>
      <c r="Y1833" t="s">
        <v>31</v>
      </c>
    </row>
    <row r="1834" spans="1:25" x14ac:dyDescent="0.35">
      <c r="A1834" t="s">
        <v>25</v>
      </c>
      <c r="B1834" s="1">
        <v>37135</v>
      </c>
      <c r="C1834">
        <v>10.36</v>
      </c>
      <c r="D1834">
        <v>69.58</v>
      </c>
      <c r="E1834">
        <v>104.8</v>
      </c>
      <c r="F1834">
        <v>9.1199999999999992</v>
      </c>
      <c r="G1834">
        <v>1.8</v>
      </c>
      <c r="H1834">
        <v>68.490948556724504</v>
      </c>
      <c r="I1834">
        <v>5.5103768374996598</v>
      </c>
      <c r="J1834">
        <v>23.389521477952499</v>
      </c>
      <c r="K1834">
        <v>0.94373161327694099</v>
      </c>
      <c r="L1834">
        <v>6.9357443715807898</v>
      </c>
      <c r="M1834">
        <v>0.47179891501979199</v>
      </c>
      <c r="N1834">
        <v>7.1964561584870398E-3</v>
      </c>
      <c r="O1834">
        <v>0.165859518752038</v>
      </c>
      <c r="P1834">
        <v>1.31195770576119E-2</v>
      </c>
      <c r="Q1834" t="s">
        <v>26</v>
      </c>
      <c r="R1834" t="s">
        <v>27</v>
      </c>
      <c r="S1834">
        <v>30</v>
      </c>
      <c r="T1834">
        <v>6.8365181042391301</v>
      </c>
      <c r="U1834">
        <v>11.9639066824185</v>
      </c>
      <c r="V1834" t="s">
        <v>28</v>
      </c>
      <c r="W1834">
        <v>132.96590064172199</v>
      </c>
      <c r="X1834">
        <v>1329.6590064172201</v>
      </c>
      <c r="Y1834" t="s">
        <v>32</v>
      </c>
    </row>
    <row r="1835" spans="1:25" x14ac:dyDescent="0.35">
      <c r="A1835" t="s">
        <v>25</v>
      </c>
      <c r="B1835" s="1">
        <v>37136</v>
      </c>
      <c r="C1835">
        <v>9.68</v>
      </c>
      <c r="D1835">
        <v>72.7</v>
      </c>
      <c r="E1835">
        <v>122.3</v>
      </c>
      <c r="F1835">
        <v>12.66</v>
      </c>
      <c r="G1835">
        <v>0.2</v>
      </c>
      <c r="H1835">
        <v>75.294387178528297</v>
      </c>
      <c r="I1835">
        <v>5.9953086048196598</v>
      </c>
      <c r="J1835">
        <v>24.8359214779525</v>
      </c>
      <c r="K1835">
        <v>1.47295782048867</v>
      </c>
      <c r="L1835">
        <v>7.4778170034871501</v>
      </c>
      <c r="M1835">
        <v>0.76410549602061395</v>
      </c>
      <c r="N1835">
        <v>1.6894692304459401E-2</v>
      </c>
      <c r="O1835">
        <v>0.66569199643876498</v>
      </c>
      <c r="P1835">
        <v>6.2839358971855594E-2</v>
      </c>
      <c r="Q1835" t="s">
        <v>26</v>
      </c>
      <c r="R1835" t="s">
        <v>27</v>
      </c>
      <c r="S1835">
        <v>30</v>
      </c>
      <c r="T1835">
        <v>14.345856932221</v>
      </c>
      <c r="U1835">
        <v>25.105249631386702</v>
      </c>
      <c r="V1835" t="s">
        <v>28</v>
      </c>
      <c r="W1835">
        <v>249.38025105555201</v>
      </c>
      <c r="X1835">
        <v>2493.8025105555198</v>
      </c>
      <c r="Y1835" t="s">
        <v>31</v>
      </c>
    </row>
    <row r="1836" spans="1:25" x14ac:dyDescent="0.35">
      <c r="A1836" t="s">
        <v>25</v>
      </c>
      <c r="B1836" s="1">
        <v>37137</v>
      </c>
      <c r="C1836">
        <v>9.9600000000000009</v>
      </c>
      <c r="D1836">
        <v>72.3</v>
      </c>
      <c r="E1836">
        <v>130.6</v>
      </c>
      <c r="F1836">
        <v>7.79</v>
      </c>
      <c r="G1836">
        <v>0.2</v>
      </c>
      <c r="H1836">
        <v>78.496194606860698</v>
      </c>
      <c r="I1836">
        <v>6.5001257811796602</v>
      </c>
      <c r="J1836">
        <v>26.3327214779525</v>
      </c>
      <c r="K1836">
        <v>1.4547917881583099</v>
      </c>
      <c r="L1836">
        <v>8.0391638607077596</v>
      </c>
      <c r="M1836">
        <v>0.78264767957713299</v>
      </c>
      <c r="N1836">
        <v>1.7627115837858798E-2</v>
      </c>
      <c r="O1836">
        <v>0.71331211906029701</v>
      </c>
      <c r="P1836">
        <v>7.9759406744441902E-2</v>
      </c>
      <c r="Q1836" t="s">
        <v>26</v>
      </c>
      <c r="R1836" t="s">
        <v>27</v>
      </c>
      <c r="S1836">
        <v>30</v>
      </c>
      <c r="T1836">
        <v>14.053907885818401</v>
      </c>
      <c r="U1836">
        <v>24.594338800182101</v>
      </c>
      <c r="V1836" t="s">
        <v>28</v>
      </c>
      <c r="W1836">
        <v>245.10666884343499</v>
      </c>
      <c r="X1836">
        <v>2451.06668843435</v>
      </c>
      <c r="Y1836" t="s">
        <v>31</v>
      </c>
    </row>
    <row r="1837" spans="1:25" x14ac:dyDescent="0.35">
      <c r="A1837" t="s">
        <v>25</v>
      </c>
      <c r="B1837" s="1">
        <v>37138</v>
      </c>
      <c r="C1837">
        <v>9.49</v>
      </c>
      <c r="D1837">
        <v>84.4</v>
      </c>
      <c r="E1837">
        <v>2.9380000000000002</v>
      </c>
      <c r="F1837">
        <v>25.73</v>
      </c>
      <c r="G1837">
        <v>0.2</v>
      </c>
      <c r="H1837">
        <v>78.686969970496094</v>
      </c>
      <c r="I1837">
        <v>6.7723456282996599</v>
      </c>
      <c r="J1837">
        <v>27.744921477952499</v>
      </c>
      <c r="K1837">
        <v>3.6547098566369098</v>
      </c>
      <c r="L1837">
        <v>8.4116348653298392</v>
      </c>
      <c r="M1837">
        <v>3.5165835885930901</v>
      </c>
      <c r="N1837">
        <v>0.25188538919542403</v>
      </c>
      <c r="O1837">
        <v>9.3191844798035497</v>
      </c>
      <c r="P1837">
        <v>1.1580651072421499</v>
      </c>
      <c r="Q1837" t="s">
        <v>26</v>
      </c>
      <c r="R1837" t="s">
        <v>27</v>
      </c>
      <c r="S1837">
        <v>30</v>
      </c>
      <c r="T1837">
        <v>63.079118566688003</v>
      </c>
      <c r="U1837">
        <v>110.388457491704</v>
      </c>
      <c r="V1837" t="s">
        <v>28</v>
      </c>
      <c r="W1837">
        <v>833.34421879009699</v>
      </c>
      <c r="X1837">
        <v>8333.4421879009697</v>
      </c>
      <c r="Y1837" t="s">
        <v>29</v>
      </c>
    </row>
    <row r="1838" spans="1:25" x14ac:dyDescent="0.35">
      <c r="A1838" t="s">
        <v>25</v>
      </c>
      <c r="B1838" s="1">
        <v>37139</v>
      </c>
      <c r="C1838">
        <v>12.18</v>
      </c>
      <c r="D1838">
        <v>90.9</v>
      </c>
      <c r="E1838">
        <v>339.7</v>
      </c>
      <c r="F1838">
        <v>16.55</v>
      </c>
      <c r="G1838">
        <v>4.4000000000000004</v>
      </c>
      <c r="H1838">
        <v>43.887776156515102</v>
      </c>
      <c r="I1838">
        <v>3.89845016686226</v>
      </c>
      <c r="J1838">
        <v>24.6468826374538</v>
      </c>
      <c r="K1838">
        <v>0.158234620476016</v>
      </c>
      <c r="L1838">
        <v>5.5874521692346599</v>
      </c>
      <c r="M1838">
        <v>7.1491739766922094E-2</v>
      </c>
      <c r="N1838">
        <v>2.5503617518066797E-4</v>
      </c>
      <c r="O1838">
        <v>5.8230612813351898E-4</v>
      </c>
      <c r="P1838" s="2">
        <v>2.7615998970760201E-5</v>
      </c>
      <c r="Q1838" t="s">
        <v>26</v>
      </c>
      <c r="R1838" t="s">
        <v>27</v>
      </c>
      <c r="S1838">
        <v>30</v>
      </c>
      <c r="T1838">
        <v>0.33614084414912498</v>
      </c>
      <c r="U1838">
        <v>0.58824647726096901</v>
      </c>
      <c r="V1838" t="s">
        <v>26</v>
      </c>
      <c r="W1838">
        <v>9.6776549121736597</v>
      </c>
      <c r="X1838">
        <v>0</v>
      </c>
      <c r="Y1838" t="s">
        <v>26</v>
      </c>
    </row>
    <row r="1839" spans="1:25" x14ac:dyDescent="0.35">
      <c r="A1839" t="s">
        <v>25</v>
      </c>
      <c r="B1839" s="1">
        <v>37140</v>
      </c>
      <c r="C1839">
        <v>18.07</v>
      </c>
      <c r="D1839">
        <v>62.73</v>
      </c>
      <c r="E1839">
        <v>309.89999999999998</v>
      </c>
      <c r="F1839">
        <v>7.76</v>
      </c>
      <c r="G1839">
        <v>5.2</v>
      </c>
      <c r="H1839">
        <v>50.7797852988041</v>
      </c>
      <c r="I1839">
        <v>2.8310361762080398</v>
      </c>
      <c r="J1839">
        <v>21.276652574686</v>
      </c>
      <c r="K1839">
        <v>0.26568170706659</v>
      </c>
      <c r="L1839">
        <v>4.2487449314194397</v>
      </c>
      <c r="M1839">
        <v>0.106740546459954</v>
      </c>
      <c r="N1839">
        <v>5.1845609055385297E-4</v>
      </c>
      <c r="O1839">
        <v>1.45045582274765E-3</v>
      </c>
      <c r="P1839" s="2">
        <v>3.57372152667527E-5</v>
      </c>
      <c r="Q1839" t="s">
        <v>26</v>
      </c>
      <c r="R1839" t="s">
        <v>27</v>
      </c>
      <c r="S1839">
        <v>30</v>
      </c>
      <c r="T1839">
        <v>0.80860607916461003</v>
      </c>
      <c r="U1839">
        <v>1.41506063853807</v>
      </c>
      <c r="V1839" t="s">
        <v>26</v>
      </c>
      <c r="W1839">
        <v>20.886849354558102</v>
      </c>
      <c r="X1839">
        <v>0</v>
      </c>
      <c r="Y1839" t="s">
        <v>26</v>
      </c>
    </row>
    <row r="1840" spans="1:25" x14ac:dyDescent="0.35">
      <c r="A1840" t="s">
        <v>25</v>
      </c>
      <c r="B1840" s="1">
        <v>37141</v>
      </c>
      <c r="C1840">
        <v>9.2100000000000009</v>
      </c>
      <c r="D1840">
        <v>92.1</v>
      </c>
      <c r="E1840">
        <v>156.6</v>
      </c>
      <c r="F1840">
        <v>17.14</v>
      </c>
      <c r="G1840">
        <v>19.8</v>
      </c>
      <c r="H1840">
        <v>18.7183552304801</v>
      </c>
      <c r="I1840">
        <v>0.863898724684806</v>
      </c>
      <c r="J1840">
        <v>1.3617999999999999</v>
      </c>
      <c r="K1840">
        <v>1.8520443388593899E-4</v>
      </c>
      <c r="L1840">
        <v>0.65534815489927301</v>
      </c>
      <c r="M1840" s="2">
        <v>4.5277556018978601E-5</v>
      </c>
      <c r="N1840" s="2">
        <v>5.56521276444857E-10</v>
      </c>
      <c r="O1840" s="2">
        <v>2.83047497954425E-19</v>
      </c>
      <c r="P1840" s="2">
        <v>7.2259971280431396E-23</v>
      </c>
      <c r="Q1840" t="s">
        <v>26</v>
      </c>
      <c r="R1840" t="s">
        <v>27</v>
      </c>
      <c r="S1840">
        <v>30</v>
      </c>
      <c r="T1840" s="2">
        <v>3.5055580360982098E-6</v>
      </c>
      <c r="U1840" s="2">
        <v>6.1347265631718602E-6</v>
      </c>
      <c r="V1840" t="s">
        <v>26</v>
      </c>
      <c r="W1840">
        <v>3.9213548112351098E-4</v>
      </c>
      <c r="X1840">
        <v>0</v>
      </c>
      <c r="Y1840" t="s">
        <v>26</v>
      </c>
    </row>
    <row r="1841" spans="1:25" x14ac:dyDescent="0.35">
      <c r="A1841" t="s">
        <v>25</v>
      </c>
      <c r="B1841" s="1">
        <v>37142</v>
      </c>
      <c r="C1841">
        <v>7.31</v>
      </c>
      <c r="D1841">
        <v>91.6</v>
      </c>
      <c r="E1841">
        <v>173.1</v>
      </c>
      <c r="F1841">
        <v>24.56</v>
      </c>
      <c r="G1841">
        <v>21</v>
      </c>
      <c r="H1841">
        <v>14.7105450268807</v>
      </c>
      <c r="I1841">
        <v>0</v>
      </c>
      <c r="J1841">
        <v>1.0198</v>
      </c>
      <c r="K1841" s="2">
        <v>4.7706553008664002E-5</v>
      </c>
      <c r="L1841">
        <v>0</v>
      </c>
      <c r="M1841" s="2">
        <v>9.5413106017328006E-6</v>
      </c>
      <c r="N1841" s="2">
        <v>3.5356976828104897E-11</v>
      </c>
      <c r="O1841">
        <v>0</v>
      </c>
      <c r="P1841">
        <v>0</v>
      </c>
      <c r="Q1841" t="s">
        <v>26</v>
      </c>
      <c r="R1841" t="s">
        <v>27</v>
      </c>
      <c r="S1841">
        <v>30</v>
      </c>
      <c r="T1841" s="2">
        <v>3.49409136861799E-7</v>
      </c>
      <c r="U1841" s="2">
        <v>6.1146598950814805E-7</v>
      </c>
      <c r="V1841" t="s">
        <v>26</v>
      </c>
      <c r="W1841" s="2">
        <v>5.1266138457374797E-5</v>
      </c>
      <c r="X1841">
        <v>0</v>
      </c>
      <c r="Y1841" t="s">
        <v>26</v>
      </c>
    </row>
    <row r="1842" spans="1:25" x14ac:dyDescent="0.35">
      <c r="A1842" t="s">
        <v>25</v>
      </c>
      <c r="B1842" s="1">
        <v>37143</v>
      </c>
      <c r="C1842">
        <v>9.4700000000000006</v>
      </c>
      <c r="D1842">
        <v>79</v>
      </c>
      <c r="E1842">
        <v>199.3</v>
      </c>
      <c r="F1842">
        <v>9.8800000000000008</v>
      </c>
      <c r="G1842">
        <v>4</v>
      </c>
      <c r="H1842">
        <v>28.147596282298899</v>
      </c>
      <c r="I1842">
        <v>0</v>
      </c>
      <c r="J1842">
        <v>1.4086000000000001</v>
      </c>
      <c r="K1842">
        <v>3.3320787453886302E-3</v>
      </c>
      <c r="L1842">
        <v>0</v>
      </c>
      <c r="M1842">
        <v>6.6641574907772699E-4</v>
      </c>
      <c r="N1842" s="2">
        <v>6.4952818332660094E-8</v>
      </c>
      <c r="O1842">
        <v>0</v>
      </c>
      <c r="P1842">
        <v>0</v>
      </c>
      <c r="Q1842" t="s">
        <v>26</v>
      </c>
      <c r="R1842" t="s">
        <v>27</v>
      </c>
      <c r="S1842">
        <v>30</v>
      </c>
      <c r="T1842">
        <v>4.7678775555150401E-4</v>
      </c>
      <c r="U1842">
        <v>8.3437857221513095E-4</v>
      </c>
      <c r="V1842" t="s">
        <v>26</v>
      </c>
      <c r="W1842">
        <v>2.9917786422983601E-2</v>
      </c>
      <c r="X1842">
        <v>0</v>
      </c>
      <c r="Y1842" t="s">
        <v>26</v>
      </c>
    </row>
    <row r="1843" spans="1:25" x14ac:dyDescent="0.35">
      <c r="A1843" t="s">
        <v>25</v>
      </c>
      <c r="B1843" s="1">
        <v>37144</v>
      </c>
      <c r="C1843">
        <v>9.26</v>
      </c>
      <c r="D1843">
        <v>80.8</v>
      </c>
      <c r="E1843">
        <v>177.6</v>
      </c>
      <c r="F1843">
        <v>19.63</v>
      </c>
      <c r="G1843">
        <v>4</v>
      </c>
      <c r="H1843">
        <v>36.014222847733997</v>
      </c>
      <c r="I1843">
        <v>0</v>
      </c>
      <c r="J1843">
        <v>1.3708</v>
      </c>
      <c r="K1843">
        <v>4.0899336287970399E-2</v>
      </c>
      <c r="L1843">
        <v>0</v>
      </c>
      <c r="M1843">
        <v>8.1798672575940801E-3</v>
      </c>
      <c r="N1843" s="2">
        <v>5.4970511386751402E-6</v>
      </c>
      <c r="O1843">
        <v>0</v>
      </c>
      <c r="P1843">
        <v>0</v>
      </c>
      <c r="Q1843" t="s">
        <v>26</v>
      </c>
      <c r="R1843" t="s">
        <v>27</v>
      </c>
      <c r="S1843">
        <v>30</v>
      </c>
      <c r="T1843">
        <v>3.3817498887480597E-2</v>
      </c>
      <c r="U1843">
        <v>5.9180623053091103E-2</v>
      </c>
      <c r="V1843" t="s">
        <v>26</v>
      </c>
      <c r="W1843">
        <v>1.28294420867228</v>
      </c>
      <c r="X1843">
        <v>0</v>
      </c>
      <c r="Y1843" t="s">
        <v>26</v>
      </c>
    </row>
    <row r="1844" spans="1:25" x14ac:dyDescent="0.35">
      <c r="A1844" t="s">
        <v>25</v>
      </c>
      <c r="B1844" s="1">
        <v>37145</v>
      </c>
      <c r="C1844">
        <v>10.56</v>
      </c>
      <c r="D1844">
        <v>77.3</v>
      </c>
      <c r="E1844">
        <v>177.3</v>
      </c>
      <c r="F1844">
        <v>3.96</v>
      </c>
      <c r="G1844">
        <v>2.6</v>
      </c>
      <c r="H1844">
        <v>38.663717386742498</v>
      </c>
      <c r="I1844">
        <v>0</v>
      </c>
      <c r="J1844">
        <v>2.9756</v>
      </c>
      <c r="K1844">
        <v>3.2508565247495597E-2</v>
      </c>
      <c r="L1844">
        <v>0</v>
      </c>
      <c r="M1844">
        <v>6.5017130494991202E-3</v>
      </c>
      <c r="N1844" s="2">
        <v>3.6612392269319598E-6</v>
      </c>
      <c r="O1844">
        <v>0</v>
      </c>
      <c r="P1844">
        <v>0</v>
      </c>
      <c r="Q1844" t="s">
        <v>26</v>
      </c>
      <c r="R1844" t="s">
        <v>27</v>
      </c>
      <c r="S1844">
        <v>30</v>
      </c>
      <c r="T1844">
        <v>2.2894359274844799E-2</v>
      </c>
      <c r="U1844">
        <v>4.0065128730978401E-2</v>
      </c>
      <c r="V1844" t="s">
        <v>26</v>
      </c>
      <c r="W1844">
        <v>0.90971052967680699</v>
      </c>
      <c r="X1844">
        <v>0</v>
      </c>
      <c r="Y1844" t="s">
        <v>26</v>
      </c>
    </row>
    <row r="1845" spans="1:25" x14ac:dyDescent="0.35">
      <c r="A1845" t="s">
        <v>25</v>
      </c>
      <c r="B1845" s="1">
        <v>37146</v>
      </c>
      <c r="C1845">
        <v>13.07</v>
      </c>
      <c r="D1845">
        <v>54.66</v>
      </c>
      <c r="E1845">
        <v>0.97799999999999998</v>
      </c>
      <c r="F1845">
        <v>8.08</v>
      </c>
      <c r="G1845">
        <v>0.6</v>
      </c>
      <c r="H1845">
        <v>63.448914824656804</v>
      </c>
      <c r="I1845">
        <v>1.0586455914840001</v>
      </c>
      <c r="J1845">
        <v>5.0321999999999996</v>
      </c>
      <c r="K1845">
        <v>0.74083329629215999</v>
      </c>
      <c r="L1845">
        <v>1.3875362419863599</v>
      </c>
      <c r="M1845">
        <v>0.208613066657379</v>
      </c>
      <c r="N1845">
        <v>1.6974749422465801E-3</v>
      </c>
      <c r="O1845">
        <v>1.3221404087539001E-4</v>
      </c>
      <c r="P1845" s="2">
        <v>2.1397894486929101E-7</v>
      </c>
      <c r="Q1845" t="s">
        <v>26</v>
      </c>
      <c r="R1845" t="s">
        <v>27</v>
      </c>
      <c r="S1845">
        <v>30</v>
      </c>
      <c r="T1845">
        <v>4.5574925781497999</v>
      </c>
      <c r="U1845">
        <v>7.9756120117621601</v>
      </c>
      <c r="V1845" t="s">
        <v>26</v>
      </c>
      <c r="W1845">
        <v>93.878106642015794</v>
      </c>
      <c r="X1845">
        <v>938.78106642015803</v>
      </c>
      <c r="Y1845" t="s">
        <v>32</v>
      </c>
    </row>
    <row r="1846" spans="1:25" x14ac:dyDescent="0.35">
      <c r="A1846" t="s">
        <v>25</v>
      </c>
      <c r="B1846" s="1">
        <v>37147</v>
      </c>
      <c r="C1846">
        <v>13.71</v>
      </c>
      <c r="D1846">
        <v>61.23</v>
      </c>
      <c r="E1846">
        <v>320.89999999999998</v>
      </c>
      <c r="F1846">
        <v>3.06</v>
      </c>
      <c r="G1846">
        <v>0.2</v>
      </c>
      <c r="H1846">
        <v>74.102610641712005</v>
      </c>
      <c r="I1846">
        <v>2.0047740086700001</v>
      </c>
      <c r="J1846">
        <v>7.2039999999999997</v>
      </c>
      <c r="K1846">
        <v>0.85275346141439701</v>
      </c>
      <c r="L1846">
        <v>2.3645168270514301</v>
      </c>
      <c r="M1846">
        <v>0.27764229865655998</v>
      </c>
      <c r="N1846">
        <v>2.81538940249866E-3</v>
      </c>
      <c r="O1846">
        <v>5.5172305390595797E-3</v>
      </c>
      <c r="P1846" s="2">
        <v>3.2894782655586499E-5</v>
      </c>
      <c r="Q1846" t="s">
        <v>26</v>
      </c>
      <c r="R1846" t="s">
        <v>27</v>
      </c>
      <c r="S1846">
        <v>30</v>
      </c>
      <c r="T1846">
        <v>5.7698131547556697</v>
      </c>
      <c r="U1846">
        <v>10.0971730208224</v>
      </c>
      <c r="V1846" t="s">
        <v>28</v>
      </c>
      <c r="W1846">
        <v>114.979853698263</v>
      </c>
      <c r="X1846">
        <v>1149.7985369826299</v>
      </c>
      <c r="Y1846" t="s">
        <v>32</v>
      </c>
    </row>
    <row r="1847" spans="1:25" x14ac:dyDescent="0.35">
      <c r="A1847" t="s">
        <v>25</v>
      </c>
      <c r="B1847" s="1">
        <v>37148</v>
      </c>
      <c r="C1847">
        <v>14.22</v>
      </c>
      <c r="D1847">
        <v>61.74</v>
      </c>
      <c r="E1847">
        <v>23.69</v>
      </c>
      <c r="F1847">
        <v>4.0919999999999996</v>
      </c>
      <c r="G1847">
        <v>0</v>
      </c>
      <c r="H1847">
        <v>79.789894183454095</v>
      </c>
      <c r="I1847">
        <v>2.9706090507659999</v>
      </c>
      <c r="J1847">
        <v>9.4675999999999991</v>
      </c>
      <c r="K1847">
        <v>1.3663107191047901</v>
      </c>
      <c r="L1847">
        <v>3.3295056357913899</v>
      </c>
      <c r="M1847">
        <v>0.49958532036093101</v>
      </c>
      <c r="N1847">
        <v>7.9635739574195497E-3</v>
      </c>
      <c r="O1847">
        <v>8.3842758785636698E-2</v>
      </c>
      <c r="P1847">
        <v>1.14763481499289E-3</v>
      </c>
      <c r="Q1847" t="s">
        <v>26</v>
      </c>
      <c r="R1847" t="s">
        <v>27</v>
      </c>
      <c r="S1847">
        <v>30</v>
      </c>
      <c r="T1847">
        <v>12.664952749825501</v>
      </c>
      <c r="U1847">
        <v>22.163667312194601</v>
      </c>
      <c r="V1847" t="s">
        <v>28</v>
      </c>
      <c r="W1847">
        <v>224.53929836211299</v>
      </c>
      <c r="X1847">
        <v>2245.39298362113</v>
      </c>
      <c r="Y1847" t="s">
        <v>31</v>
      </c>
    </row>
    <row r="1848" spans="1:25" x14ac:dyDescent="0.35">
      <c r="A1848" t="s">
        <v>25</v>
      </c>
      <c r="B1848" s="1">
        <v>37149</v>
      </c>
      <c r="C1848">
        <v>13.95</v>
      </c>
      <c r="D1848">
        <v>71.400000000000006</v>
      </c>
      <c r="E1848">
        <v>327.2</v>
      </c>
      <c r="F1848">
        <v>31.44</v>
      </c>
      <c r="G1848">
        <v>0</v>
      </c>
      <c r="H1848">
        <v>81.796618505134703</v>
      </c>
      <c r="I1848">
        <v>3.6798629961659999</v>
      </c>
      <c r="J1848">
        <v>11.682600000000001</v>
      </c>
      <c r="K1848">
        <v>6.7748919034743196</v>
      </c>
      <c r="L1848">
        <v>4.1174061241933799</v>
      </c>
      <c r="M1848">
        <v>4.8226324380629402</v>
      </c>
      <c r="N1848">
        <v>0.440536475087486</v>
      </c>
      <c r="O1848">
        <v>10.505140725458901</v>
      </c>
      <c r="P1848">
        <v>0.24001663993232999</v>
      </c>
      <c r="Q1848" t="s">
        <v>26</v>
      </c>
      <c r="R1848" t="s">
        <v>27</v>
      </c>
      <c r="S1848">
        <v>30</v>
      </c>
      <c r="T1848">
        <v>164.619669817508</v>
      </c>
      <c r="U1848">
        <v>288.08442218063902</v>
      </c>
      <c r="V1848" t="s">
        <v>28</v>
      </c>
      <c r="W1848">
        <v>1698.46883093824</v>
      </c>
      <c r="X1848">
        <v>16984.6883093824</v>
      </c>
      <c r="Y1848" t="s">
        <v>30</v>
      </c>
    </row>
    <row r="1849" spans="1:25" x14ac:dyDescent="0.35">
      <c r="A1849" t="s">
        <v>25</v>
      </c>
      <c r="B1849" s="1">
        <v>37150</v>
      </c>
      <c r="C1849">
        <v>17.75</v>
      </c>
      <c r="D1849">
        <v>59.62</v>
      </c>
      <c r="E1849">
        <v>303.2</v>
      </c>
      <c r="F1849">
        <v>15.66</v>
      </c>
      <c r="G1849">
        <v>0.8</v>
      </c>
      <c r="H1849">
        <v>82.486653884809996</v>
      </c>
      <c r="I1849">
        <v>4.9340921643059996</v>
      </c>
      <c r="J1849">
        <v>14.5816</v>
      </c>
      <c r="K1849">
        <v>3.3279754364009699</v>
      </c>
      <c r="L1849">
        <v>5.3458715015918203</v>
      </c>
      <c r="M1849">
        <v>2.3611520676966302</v>
      </c>
      <c r="N1849">
        <v>0.12445097695207499</v>
      </c>
      <c r="O1849">
        <v>3.4138362867651701</v>
      </c>
      <c r="P1849">
        <v>0.14573366027142501</v>
      </c>
      <c r="Q1849" t="s">
        <v>26</v>
      </c>
      <c r="R1849" t="s">
        <v>27</v>
      </c>
      <c r="S1849">
        <v>30</v>
      </c>
      <c r="T1849">
        <v>54.309700622422397</v>
      </c>
      <c r="U1849">
        <v>95.041976089239199</v>
      </c>
      <c r="V1849" t="s">
        <v>28</v>
      </c>
      <c r="W1849">
        <v>741.03657685400299</v>
      </c>
      <c r="X1849">
        <v>7410.3657685400303</v>
      </c>
      <c r="Y1849" t="s">
        <v>29</v>
      </c>
    </row>
    <row r="1850" spans="1:25" x14ac:dyDescent="0.35">
      <c r="A1850" t="s">
        <v>25</v>
      </c>
      <c r="B1850" s="1">
        <v>37151</v>
      </c>
      <c r="C1850">
        <v>17.07</v>
      </c>
      <c r="D1850">
        <v>54.89</v>
      </c>
      <c r="E1850">
        <v>298.2</v>
      </c>
      <c r="F1850">
        <v>10.72</v>
      </c>
      <c r="G1850">
        <v>0</v>
      </c>
      <c r="H1850">
        <v>84.991298428390806</v>
      </c>
      <c r="I1850">
        <v>6.2846928991919997</v>
      </c>
      <c r="J1850">
        <v>17.3582</v>
      </c>
      <c r="K1850">
        <v>3.60866895604806</v>
      </c>
      <c r="L1850">
        <v>6.5975917618892703</v>
      </c>
      <c r="M1850">
        <v>2.9942889691926999</v>
      </c>
      <c r="N1850">
        <v>0.189499806755966</v>
      </c>
      <c r="O1850">
        <v>6.2626251960310402</v>
      </c>
      <c r="P1850">
        <v>0.44032025961948401</v>
      </c>
      <c r="Q1850" t="s">
        <v>26</v>
      </c>
      <c r="R1850" t="s">
        <v>27</v>
      </c>
      <c r="S1850">
        <v>30</v>
      </c>
      <c r="T1850">
        <v>61.816998507904898</v>
      </c>
      <c r="U1850">
        <v>108.179747388834</v>
      </c>
      <c r="V1850" t="s">
        <v>28</v>
      </c>
      <c r="W1850">
        <v>820.30377780030403</v>
      </c>
      <c r="X1850">
        <v>8203.0377780030394</v>
      </c>
      <c r="Y1850" t="s">
        <v>29</v>
      </c>
    </row>
    <row r="1851" spans="1:25" x14ac:dyDescent="0.35">
      <c r="A1851" t="s">
        <v>25</v>
      </c>
      <c r="B1851" s="1">
        <v>37152</v>
      </c>
      <c r="C1851">
        <v>11.19</v>
      </c>
      <c r="D1851">
        <v>86.1</v>
      </c>
      <c r="E1851">
        <v>137.19999999999999</v>
      </c>
      <c r="F1851">
        <v>15.7</v>
      </c>
      <c r="G1851">
        <v>0</v>
      </c>
      <c r="H1851">
        <v>81.347845339453798</v>
      </c>
      <c r="I1851">
        <v>6.5661848043719999</v>
      </c>
      <c r="J1851">
        <v>19.0764</v>
      </c>
      <c r="K1851">
        <v>2.90721535285553</v>
      </c>
      <c r="L1851">
        <v>7.0584726021727198</v>
      </c>
      <c r="M1851">
        <v>2.3420643423665699</v>
      </c>
      <c r="N1851">
        <v>0.122675777477675</v>
      </c>
      <c r="O1851">
        <v>3.96343661851115</v>
      </c>
      <c r="P1851">
        <v>0.32671981186655502</v>
      </c>
      <c r="Q1851" t="s">
        <v>26</v>
      </c>
      <c r="R1851" t="s">
        <v>27</v>
      </c>
      <c r="S1851">
        <v>30</v>
      </c>
      <c r="T1851">
        <v>43.693813318513698</v>
      </c>
      <c r="U1851">
        <v>76.464173307398994</v>
      </c>
      <c r="V1851" t="s">
        <v>28</v>
      </c>
      <c r="W1851">
        <v>623.41803101720996</v>
      </c>
      <c r="X1851">
        <v>6234.1803101720998</v>
      </c>
      <c r="Y1851" t="s">
        <v>29</v>
      </c>
    </row>
    <row r="1852" spans="1:25" x14ac:dyDescent="0.35">
      <c r="A1852" t="s">
        <v>25</v>
      </c>
      <c r="B1852" s="1">
        <v>37153</v>
      </c>
      <c r="C1852">
        <v>16.14</v>
      </c>
      <c r="D1852">
        <v>40.64</v>
      </c>
      <c r="E1852">
        <v>193.9</v>
      </c>
      <c r="F1852">
        <v>7.25</v>
      </c>
      <c r="G1852">
        <v>0</v>
      </c>
      <c r="H1852">
        <v>86.297037976635906</v>
      </c>
      <c r="I1852">
        <v>8.2524674909639995</v>
      </c>
      <c r="J1852">
        <v>21.685600000000001</v>
      </c>
      <c r="K1852">
        <v>3.63484751307774</v>
      </c>
      <c r="L1852">
        <v>8.4580989713484804</v>
      </c>
      <c r="M1852">
        <v>3.5059153763013802</v>
      </c>
      <c r="N1852">
        <v>0.25053443915061702</v>
      </c>
      <c r="O1852">
        <v>9.2560814820800292</v>
      </c>
      <c r="P1852">
        <v>1.1650652353050299</v>
      </c>
      <c r="Q1852" t="s">
        <v>26</v>
      </c>
      <c r="R1852" t="s">
        <v>27</v>
      </c>
      <c r="S1852">
        <v>30</v>
      </c>
      <c r="T1852">
        <v>62.533593205266698</v>
      </c>
      <c r="U1852">
        <v>109.43378810921701</v>
      </c>
      <c r="V1852" t="s">
        <v>28</v>
      </c>
      <c r="W1852">
        <v>827.71744599606905</v>
      </c>
      <c r="X1852">
        <v>8277.17445996069</v>
      </c>
      <c r="Y1852" t="s">
        <v>29</v>
      </c>
    </row>
    <row r="1853" spans="1:25" x14ac:dyDescent="0.35">
      <c r="A1853" t="s">
        <v>25</v>
      </c>
      <c r="B1853" s="1">
        <v>37154</v>
      </c>
      <c r="C1853">
        <v>17.52</v>
      </c>
      <c r="D1853">
        <v>64.459999999999994</v>
      </c>
      <c r="E1853">
        <v>353.5</v>
      </c>
      <c r="F1853">
        <v>8.58</v>
      </c>
      <c r="G1853">
        <v>0</v>
      </c>
      <c r="H1853">
        <v>86.084410635271098</v>
      </c>
      <c r="I1853">
        <v>9.3428938153080008</v>
      </c>
      <c r="J1853">
        <v>24.543199999999999</v>
      </c>
      <c r="K1853">
        <v>3.7720929393874099</v>
      </c>
      <c r="L1853">
        <v>9.5742142507982795</v>
      </c>
      <c r="M1853">
        <v>3.93766640235541</v>
      </c>
      <c r="N1853">
        <v>0.30771012920846702</v>
      </c>
      <c r="O1853">
        <v>11.8768076502604</v>
      </c>
      <c r="P1853">
        <v>1.99235562557793</v>
      </c>
      <c r="Q1853" t="s">
        <v>26</v>
      </c>
      <c r="R1853" t="s">
        <v>27</v>
      </c>
      <c r="S1853">
        <v>30</v>
      </c>
      <c r="T1853">
        <v>66.334881142589595</v>
      </c>
      <c r="U1853">
        <v>116.086041999532</v>
      </c>
      <c r="V1853" t="s">
        <v>28</v>
      </c>
      <c r="W1853">
        <v>866.62522126619501</v>
      </c>
      <c r="X1853">
        <v>8666.2522126619497</v>
      </c>
      <c r="Y1853" t="s">
        <v>29</v>
      </c>
    </row>
    <row r="1854" spans="1:25" x14ac:dyDescent="0.35">
      <c r="A1854" t="s">
        <v>25</v>
      </c>
      <c r="B1854" s="1">
        <v>37155</v>
      </c>
      <c r="C1854">
        <v>16.54</v>
      </c>
      <c r="D1854">
        <v>52.9</v>
      </c>
      <c r="E1854">
        <v>323.8</v>
      </c>
      <c r="F1854">
        <v>15.88</v>
      </c>
      <c r="G1854">
        <v>0</v>
      </c>
      <c r="H1854">
        <v>86.238172492507999</v>
      </c>
      <c r="I1854">
        <v>10.711941941628</v>
      </c>
      <c r="J1854">
        <v>27.224399999999999</v>
      </c>
      <c r="K1854">
        <v>5.5685224274703504</v>
      </c>
      <c r="L1854">
        <v>10.800119101122201</v>
      </c>
      <c r="M1854">
        <v>6.2633609707762004</v>
      </c>
      <c r="N1854">
        <v>0.69970999221777197</v>
      </c>
      <c r="O1854">
        <v>35.6297971282631</v>
      </c>
      <c r="P1854">
        <v>7.8824195948469997</v>
      </c>
      <c r="Q1854" t="s">
        <v>26</v>
      </c>
      <c r="R1854" t="s">
        <v>27</v>
      </c>
      <c r="S1854">
        <v>30</v>
      </c>
      <c r="T1854">
        <v>122.10446815896201</v>
      </c>
      <c r="U1854">
        <v>213.68281927818401</v>
      </c>
      <c r="V1854" t="s">
        <v>28</v>
      </c>
      <c r="W1854">
        <v>1372.7510183944401</v>
      </c>
      <c r="X1854">
        <v>13727.5101839444</v>
      </c>
      <c r="Y1854" t="s">
        <v>30</v>
      </c>
    </row>
    <row r="1855" spans="1:25" x14ac:dyDescent="0.35">
      <c r="A1855" t="s">
        <v>25</v>
      </c>
      <c r="B1855" s="1">
        <v>37156</v>
      </c>
      <c r="C1855">
        <v>18.43</v>
      </c>
      <c r="D1855">
        <v>41.05</v>
      </c>
      <c r="E1855">
        <v>317.89999999999998</v>
      </c>
      <c r="F1855">
        <v>18.71</v>
      </c>
      <c r="G1855">
        <v>0</v>
      </c>
      <c r="H1855">
        <v>88.208543820623007</v>
      </c>
      <c r="I1855">
        <v>12.609020345057999</v>
      </c>
      <c r="J1855">
        <v>30.245799999999999</v>
      </c>
      <c r="K1855">
        <v>8.5038653095332002</v>
      </c>
      <c r="L1855">
        <v>12.5892397070195</v>
      </c>
      <c r="M1855">
        <v>9.8528341434200009</v>
      </c>
      <c r="N1855">
        <v>1.56017092000613</v>
      </c>
      <c r="O1855">
        <v>106.78238779464699</v>
      </c>
      <c r="P1855">
        <v>33.458199469131699</v>
      </c>
      <c r="Q1855" t="s">
        <v>28</v>
      </c>
      <c r="R1855" t="s">
        <v>27</v>
      </c>
      <c r="S1855">
        <v>30</v>
      </c>
      <c r="T1855">
        <v>230.648709219577</v>
      </c>
      <c r="U1855">
        <v>403.63524113425899</v>
      </c>
      <c r="V1855" t="s">
        <v>28</v>
      </c>
      <c r="W1855">
        <v>2132.6177937758698</v>
      </c>
      <c r="X1855">
        <v>21326.177937758701</v>
      </c>
      <c r="Y1855" t="s">
        <v>30</v>
      </c>
    </row>
    <row r="1856" spans="1:25" x14ac:dyDescent="0.35">
      <c r="A1856" t="s">
        <v>25</v>
      </c>
      <c r="B1856" s="1">
        <v>37157</v>
      </c>
      <c r="C1856">
        <v>8.8800000000000008</v>
      </c>
      <c r="D1856">
        <v>65.680000000000007</v>
      </c>
      <c r="E1856">
        <v>170</v>
      </c>
      <c r="F1856">
        <v>18.04</v>
      </c>
      <c r="G1856">
        <v>0.6</v>
      </c>
      <c r="H1856">
        <v>84.798964472729807</v>
      </c>
      <c r="I1856">
        <v>13.173407404865999</v>
      </c>
      <c r="J1856">
        <v>31.548200000000001</v>
      </c>
      <c r="K1856">
        <v>5.08259261989806</v>
      </c>
      <c r="L1856">
        <v>13.152786488236201</v>
      </c>
      <c r="M1856">
        <v>6.3836315860263797</v>
      </c>
      <c r="N1856">
        <v>0.72366727943435405</v>
      </c>
      <c r="O1856">
        <v>34.405857436223599</v>
      </c>
      <c r="P1856">
        <v>11.896608188102901</v>
      </c>
      <c r="Q1856" t="s">
        <v>28</v>
      </c>
      <c r="R1856" t="s">
        <v>27</v>
      </c>
      <c r="S1856">
        <v>30</v>
      </c>
      <c r="T1856">
        <v>106.02347297614899</v>
      </c>
      <c r="U1856">
        <v>185.54107770826201</v>
      </c>
      <c r="V1856" t="s">
        <v>28</v>
      </c>
      <c r="W1856">
        <v>1237.48306602702</v>
      </c>
      <c r="X1856">
        <v>12374.8306602702</v>
      </c>
      <c r="Y1856" t="s">
        <v>30</v>
      </c>
    </row>
    <row r="1857" spans="1:25" x14ac:dyDescent="0.35">
      <c r="A1857" t="s">
        <v>25</v>
      </c>
      <c r="B1857" s="1">
        <v>37158</v>
      </c>
      <c r="C1857">
        <v>12.44</v>
      </c>
      <c r="D1857">
        <v>41.86</v>
      </c>
      <c r="E1857">
        <v>132.9</v>
      </c>
      <c r="F1857">
        <v>25.97</v>
      </c>
      <c r="G1857">
        <v>0</v>
      </c>
      <c r="H1857">
        <v>86.884909834814295</v>
      </c>
      <c r="I1857">
        <v>14.470565526233999</v>
      </c>
      <c r="J1857">
        <v>33.491399999999999</v>
      </c>
      <c r="K1857">
        <v>10.146752848357901</v>
      </c>
      <c r="L1857">
        <v>14.433307659680301</v>
      </c>
      <c r="M1857">
        <v>12.153813922731899</v>
      </c>
      <c r="N1857">
        <v>2.2620915415075702</v>
      </c>
      <c r="O1857">
        <v>170.89734435443901</v>
      </c>
      <c r="P1857">
        <v>72.722053736269302</v>
      </c>
      <c r="Q1857" t="s">
        <v>28</v>
      </c>
      <c r="R1857" t="s">
        <v>27</v>
      </c>
      <c r="S1857">
        <v>30</v>
      </c>
      <c r="T1857">
        <v>297.36189196684001</v>
      </c>
      <c r="U1857">
        <v>520.38331094196894</v>
      </c>
      <c r="V1857" t="s">
        <v>32</v>
      </c>
      <c r="W1857">
        <v>2504.1758298222899</v>
      </c>
      <c r="X1857">
        <v>25041.7582982229</v>
      </c>
      <c r="Y1857" t="s">
        <v>30</v>
      </c>
    </row>
    <row r="1858" spans="1:25" x14ac:dyDescent="0.35">
      <c r="A1858" t="s">
        <v>25</v>
      </c>
      <c r="B1858" s="1">
        <v>37159</v>
      </c>
      <c r="C1858">
        <v>9.86</v>
      </c>
      <c r="D1858">
        <v>70.099999999999994</v>
      </c>
      <c r="E1858">
        <v>144.6</v>
      </c>
      <c r="F1858">
        <v>10.99</v>
      </c>
      <c r="G1858">
        <v>0</v>
      </c>
      <c r="H1858">
        <v>84.755741346511002</v>
      </c>
      <c r="I1858">
        <v>15.010549623354001</v>
      </c>
      <c r="J1858">
        <v>34.970199999999998</v>
      </c>
      <c r="K1858">
        <v>3.54190331328223</v>
      </c>
      <c r="L1858">
        <v>14.976357705386899</v>
      </c>
      <c r="M1858">
        <v>4.8244888953860698</v>
      </c>
      <c r="N1858">
        <v>0.44083668173427798</v>
      </c>
      <c r="O1858">
        <v>15.368471764566999</v>
      </c>
      <c r="P1858">
        <v>7.0981158466993302</v>
      </c>
      <c r="Q1858" t="s">
        <v>26</v>
      </c>
      <c r="R1858" t="s">
        <v>27</v>
      </c>
      <c r="S1858">
        <v>30</v>
      </c>
      <c r="T1858">
        <v>60.001896353919498</v>
      </c>
      <c r="U1858">
        <v>105.00331861935901</v>
      </c>
      <c r="V1858" t="s">
        <v>28</v>
      </c>
      <c r="W1858">
        <v>801.40968085033796</v>
      </c>
      <c r="X1858">
        <v>8014.0968085033801</v>
      </c>
      <c r="Y1858" t="s">
        <v>29</v>
      </c>
    </row>
    <row r="1859" spans="1:25" x14ac:dyDescent="0.35">
      <c r="A1859" t="s">
        <v>25</v>
      </c>
      <c r="B1859" s="1">
        <v>37160</v>
      </c>
      <c r="C1859">
        <v>15.72</v>
      </c>
      <c r="D1859">
        <v>37.33</v>
      </c>
      <c r="E1859">
        <v>304.2</v>
      </c>
      <c r="F1859">
        <v>28.99</v>
      </c>
      <c r="G1859">
        <v>0</v>
      </c>
      <c r="H1859">
        <v>88.152046780204799</v>
      </c>
      <c r="I1859">
        <v>16.747490010486001</v>
      </c>
      <c r="J1859">
        <v>37.503799999999998</v>
      </c>
      <c r="K1859">
        <v>14.1600608442559</v>
      </c>
      <c r="L1859">
        <v>16.693602274624201</v>
      </c>
      <c r="M1859">
        <v>16.824901710045399</v>
      </c>
      <c r="N1859">
        <v>4.0225818745289796</v>
      </c>
      <c r="O1859">
        <v>344.03846791409802</v>
      </c>
      <c r="P1859">
        <v>201.74291995929599</v>
      </c>
      <c r="Q1859" t="s">
        <v>28</v>
      </c>
      <c r="R1859" t="s">
        <v>27</v>
      </c>
      <c r="S1859">
        <v>30</v>
      </c>
      <c r="T1859">
        <v>468.97723675113201</v>
      </c>
      <c r="U1859">
        <v>820.71016431448095</v>
      </c>
      <c r="V1859" t="s">
        <v>32</v>
      </c>
      <c r="W1859">
        <v>3242.5232271016598</v>
      </c>
      <c r="X1859">
        <v>32425.232271016601</v>
      </c>
      <c r="Y1859" t="s">
        <v>30</v>
      </c>
    </row>
    <row r="1860" spans="1:25" x14ac:dyDescent="0.35">
      <c r="A1860" t="s">
        <v>25</v>
      </c>
      <c r="B1860" s="1">
        <v>37161</v>
      </c>
      <c r="C1860">
        <v>16.690000000000001</v>
      </c>
      <c r="D1860">
        <v>42.72</v>
      </c>
      <c r="E1860">
        <v>299.8</v>
      </c>
      <c r="F1860">
        <v>19.600000000000001</v>
      </c>
      <c r="G1860">
        <v>0</v>
      </c>
      <c r="H1860">
        <v>88.152045343536003</v>
      </c>
      <c r="I1860">
        <v>18.426596285622001</v>
      </c>
      <c r="J1860">
        <v>40.212000000000003</v>
      </c>
      <c r="K1860">
        <v>8.8221277206456392</v>
      </c>
      <c r="L1860">
        <v>18.3593873147985</v>
      </c>
      <c r="M1860">
        <v>12.2117827934148</v>
      </c>
      <c r="N1860">
        <v>2.2812236207419399</v>
      </c>
      <c r="O1860">
        <v>152.28324342203601</v>
      </c>
      <c r="P1860">
        <v>109.77472346756601</v>
      </c>
      <c r="Q1860" t="s">
        <v>28</v>
      </c>
      <c r="R1860" t="s">
        <v>27</v>
      </c>
      <c r="S1860">
        <v>30</v>
      </c>
      <c r="T1860">
        <v>243.31748624672599</v>
      </c>
      <c r="U1860">
        <v>425.80560093177002</v>
      </c>
      <c r="V1860" t="s">
        <v>28</v>
      </c>
      <c r="W1860">
        <v>2207.8031876570699</v>
      </c>
      <c r="X1860">
        <v>22078.031876570702</v>
      </c>
      <c r="Y1860" t="s">
        <v>30</v>
      </c>
    </row>
    <row r="1861" spans="1:25" x14ac:dyDescent="0.35">
      <c r="A1861" t="s">
        <v>25</v>
      </c>
      <c r="B1861" s="1">
        <v>37162</v>
      </c>
      <c r="C1861">
        <v>19.100000000000001</v>
      </c>
      <c r="D1861">
        <v>43.72</v>
      </c>
      <c r="E1861">
        <v>210</v>
      </c>
      <c r="F1861">
        <v>4.32</v>
      </c>
      <c r="G1861">
        <v>0</v>
      </c>
      <c r="H1861">
        <v>88.263814875904202</v>
      </c>
      <c r="I1861">
        <v>20.299884865302001</v>
      </c>
      <c r="J1861">
        <v>43.353999999999999</v>
      </c>
      <c r="K1861">
        <v>4.15095689914176</v>
      </c>
      <c r="L1861">
        <v>20.221052015094699</v>
      </c>
      <c r="M1861">
        <v>6.7402627458675397</v>
      </c>
      <c r="N1861">
        <v>0.79675883266251002</v>
      </c>
      <c r="O1861">
        <v>28.000532750596001</v>
      </c>
      <c r="P1861">
        <v>24.820932080457599</v>
      </c>
      <c r="Q1861" t="s">
        <v>28</v>
      </c>
      <c r="R1861" t="s">
        <v>27</v>
      </c>
      <c r="S1861">
        <v>30</v>
      </c>
      <c r="T1861">
        <v>77.2008253205572</v>
      </c>
      <c r="U1861">
        <v>135.10144431097501</v>
      </c>
      <c r="V1861" t="s">
        <v>28</v>
      </c>
      <c r="W1861">
        <v>974.20946542966999</v>
      </c>
      <c r="X1861">
        <v>9742.0946542966994</v>
      </c>
      <c r="Y1861" t="s">
        <v>29</v>
      </c>
    </row>
    <row r="1862" spans="1:25" x14ac:dyDescent="0.35">
      <c r="A1862" t="s">
        <v>25</v>
      </c>
      <c r="B1862" s="1">
        <v>37163</v>
      </c>
      <c r="C1862">
        <v>19.5</v>
      </c>
      <c r="D1862">
        <v>49.24</v>
      </c>
      <c r="E1862">
        <v>356.7</v>
      </c>
      <c r="F1862">
        <v>10.57</v>
      </c>
      <c r="G1862">
        <v>0</v>
      </c>
      <c r="H1862">
        <v>88.263813438147906</v>
      </c>
      <c r="I1862">
        <v>22.022895908982001</v>
      </c>
      <c r="J1862">
        <v>46.567999999999998</v>
      </c>
      <c r="K1862">
        <v>5.68753068522033</v>
      </c>
      <c r="L1862">
        <v>21.938073314102901</v>
      </c>
      <c r="M1862">
        <v>9.3303885361046195</v>
      </c>
      <c r="N1862">
        <v>1.4167441381242101</v>
      </c>
      <c r="O1862">
        <v>63.300501304964399</v>
      </c>
      <c r="P1862">
        <v>66.646983464131395</v>
      </c>
      <c r="Q1862" t="s">
        <v>28</v>
      </c>
      <c r="R1862" t="s">
        <v>27</v>
      </c>
      <c r="S1862">
        <v>30</v>
      </c>
      <c r="T1862">
        <v>126.141157418361</v>
      </c>
      <c r="U1862">
        <v>220.74702548213301</v>
      </c>
      <c r="V1862" t="s">
        <v>28</v>
      </c>
      <c r="W1862">
        <v>1405.5710206623701</v>
      </c>
      <c r="X1862">
        <v>14055.7102066237</v>
      </c>
      <c r="Y1862" t="s">
        <v>30</v>
      </c>
    </row>
    <row r="1863" spans="1:25" x14ac:dyDescent="0.35">
      <c r="A1863" t="s">
        <v>25</v>
      </c>
      <c r="B1863" s="1">
        <v>37164</v>
      </c>
      <c r="C1863">
        <v>20.53</v>
      </c>
      <c r="D1863">
        <v>41.56</v>
      </c>
      <c r="E1863">
        <v>305.3</v>
      </c>
      <c r="F1863">
        <v>13.31</v>
      </c>
      <c r="G1863">
        <v>0</v>
      </c>
      <c r="H1863">
        <v>88.807608695550996</v>
      </c>
      <c r="I1863">
        <v>24.105784081997999</v>
      </c>
      <c r="J1863">
        <v>49.967399999999998</v>
      </c>
      <c r="K1863">
        <v>7.0598170086741296</v>
      </c>
      <c r="L1863">
        <v>24.0094511310045</v>
      </c>
      <c r="M1863">
        <v>11.709875799777301</v>
      </c>
      <c r="N1863">
        <v>2.1179049001038601</v>
      </c>
      <c r="O1863">
        <v>108.794175355843</v>
      </c>
      <c r="P1863">
        <v>138.19116953051801</v>
      </c>
      <c r="Q1863" t="s">
        <v>28</v>
      </c>
      <c r="R1863" t="s">
        <v>27</v>
      </c>
      <c r="S1863">
        <v>30</v>
      </c>
      <c r="T1863">
        <v>175.131249283171</v>
      </c>
      <c r="U1863">
        <v>306.47968624554898</v>
      </c>
      <c r="V1863" t="s">
        <v>28</v>
      </c>
      <c r="W1863">
        <v>1772.86269260839</v>
      </c>
      <c r="X1863">
        <v>17728.6269260839</v>
      </c>
      <c r="Y1863" t="s">
        <v>30</v>
      </c>
    </row>
    <row r="1864" spans="1:25" x14ac:dyDescent="0.35">
      <c r="A1864" t="s">
        <v>25</v>
      </c>
      <c r="B1864" s="1">
        <v>37165</v>
      </c>
      <c r="C1864">
        <v>18.21</v>
      </c>
      <c r="D1864">
        <v>60.74</v>
      </c>
      <c r="E1864">
        <v>28.51</v>
      </c>
      <c r="F1864">
        <v>6.9720000000000004</v>
      </c>
      <c r="G1864">
        <v>0</v>
      </c>
      <c r="H1864">
        <v>87.289665146168005</v>
      </c>
      <c r="I1864">
        <v>25.541645558397999</v>
      </c>
      <c r="J1864">
        <v>54.199199999999998</v>
      </c>
      <c r="K1864">
        <v>4.1268184520475097</v>
      </c>
      <c r="L1864">
        <v>25.456364003521799</v>
      </c>
      <c r="M1864">
        <v>7.6734741206210302</v>
      </c>
      <c r="N1864">
        <v>1.00231632070517</v>
      </c>
      <c r="O1864">
        <v>30.905628677542101</v>
      </c>
      <c r="P1864">
        <v>44.262986587587697</v>
      </c>
      <c r="Q1864" t="s">
        <v>28</v>
      </c>
      <c r="R1864" t="s">
        <v>27</v>
      </c>
      <c r="S1864">
        <v>40</v>
      </c>
      <c r="T1864">
        <v>102.815882501003</v>
      </c>
      <c r="U1864">
        <v>179.927794376755</v>
      </c>
      <c r="V1864" t="s">
        <v>28</v>
      </c>
      <c r="W1864">
        <v>967.35351114366904</v>
      </c>
      <c r="X1864">
        <v>9673.5351114366895</v>
      </c>
      <c r="Y1864" t="s">
        <v>29</v>
      </c>
    </row>
    <row r="1865" spans="1:25" x14ac:dyDescent="0.35">
      <c r="A1865" t="s">
        <v>25</v>
      </c>
      <c r="B1865" s="1">
        <v>37166</v>
      </c>
      <c r="C1865">
        <v>18.21</v>
      </c>
      <c r="D1865">
        <v>50.04</v>
      </c>
      <c r="E1865">
        <v>321.39999999999998</v>
      </c>
      <c r="F1865">
        <v>31.5</v>
      </c>
      <c r="G1865">
        <v>0</v>
      </c>
      <c r="H1865">
        <v>87.289663717890306</v>
      </c>
      <c r="I1865">
        <v>27.368839632798</v>
      </c>
      <c r="J1865">
        <v>58.430999999999997</v>
      </c>
      <c r="K1865">
        <v>14.203273634216901</v>
      </c>
      <c r="L1865">
        <v>27.2855054283805</v>
      </c>
      <c r="M1865">
        <v>21.2073763134205</v>
      </c>
      <c r="N1865">
        <v>6.0596953791922399</v>
      </c>
      <c r="O1865">
        <v>448.144135835459</v>
      </c>
      <c r="P1865">
        <v>738.65023384917595</v>
      </c>
      <c r="Q1865" t="s">
        <v>32</v>
      </c>
      <c r="R1865" t="s">
        <v>27</v>
      </c>
      <c r="S1865">
        <v>40</v>
      </c>
      <c r="T1865">
        <v>632.890956275912</v>
      </c>
      <c r="U1865">
        <v>1107.5591734828499</v>
      </c>
      <c r="V1865" t="s">
        <v>32</v>
      </c>
      <c r="W1865">
        <v>3249.2461219233201</v>
      </c>
      <c r="X1865">
        <v>32492.461219233199</v>
      </c>
      <c r="Y1865" t="s">
        <v>30</v>
      </c>
    </row>
    <row r="1866" spans="1:25" x14ac:dyDescent="0.35">
      <c r="A1866" t="s">
        <v>25</v>
      </c>
      <c r="B1866" s="1">
        <v>37167</v>
      </c>
      <c r="C1866">
        <v>17.940000000000001</v>
      </c>
      <c r="D1866">
        <v>56.7</v>
      </c>
      <c r="E1866">
        <v>24.47</v>
      </c>
      <c r="F1866">
        <v>9.77</v>
      </c>
      <c r="G1866">
        <v>0</v>
      </c>
      <c r="H1866">
        <v>87.289662289612593</v>
      </c>
      <c r="I1866">
        <v>28.930313840798</v>
      </c>
      <c r="J1866">
        <v>62.614199999999997</v>
      </c>
      <c r="K1866">
        <v>4.7516768262810096</v>
      </c>
      <c r="L1866">
        <v>28.853182625063699</v>
      </c>
      <c r="M1866">
        <v>9.3275708369208594</v>
      </c>
      <c r="N1866">
        <v>1.41598694076651</v>
      </c>
      <c r="O1866">
        <v>46.291348935125903</v>
      </c>
      <c r="P1866">
        <v>85.307110344931303</v>
      </c>
      <c r="Q1866" t="s">
        <v>28</v>
      </c>
      <c r="R1866" t="s">
        <v>27</v>
      </c>
      <c r="S1866">
        <v>40</v>
      </c>
      <c r="T1866">
        <v>128.318554248521</v>
      </c>
      <c r="U1866">
        <v>224.55746993491101</v>
      </c>
      <c r="V1866" t="s">
        <v>28</v>
      </c>
      <c r="W1866">
        <v>1144.406944696</v>
      </c>
      <c r="X1866">
        <v>11444.06944696</v>
      </c>
      <c r="Y1866" t="s">
        <v>30</v>
      </c>
    </row>
    <row r="1867" spans="1:25" x14ac:dyDescent="0.35">
      <c r="A1867" t="s">
        <v>25</v>
      </c>
      <c r="B1867" s="1">
        <v>37168</v>
      </c>
      <c r="C1867">
        <v>17.600000000000001</v>
      </c>
      <c r="D1867">
        <v>57.24</v>
      </c>
      <c r="E1867">
        <v>314.3</v>
      </c>
      <c r="F1867">
        <v>16.78</v>
      </c>
      <c r="G1867">
        <v>0</v>
      </c>
      <c r="H1867">
        <v>87.268149237299696</v>
      </c>
      <c r="I1867">
        <v>30.444778968798001</v>
      </c>
      <c r="J1867">
        <v>66.736199999999997</v>
      </c>
      <c r="K1867">
        <v>6.7440547271742401</v>
      </c>
      <c r="L1867">
        <v>30.373535065291001</v>
      </c>
      <c r="M1867">
        <v>12.784298900954701</v>
      </c>
      <c r="N1867">
        <v>2.4739279397774299</v>
      </c>
      <c r="O1867">
        <v>108.19916907913201</v>
      </c>
      <c r="P1867">
        <v>220.654211598259</v>
      </c>
      <c r="Q1867" t="s">
        <v>28</v>
      </c>
      <c r="R1867" t="s">
        <v>27</v>
      </c>
      <c r="S1867">
        <v>40</v>
      </c>
      <c r="T1867">
        <v>219.75362648858601</v>
      </c>
      <c r="U1867">
        <v>384.56884635502502</v>
      </c>
      <c r="V1867" t="s">
        <v>28</v>
      </c>
      <c r="W1867">
        <v>1690.3544505113</v>
      </c>
      <c r="X1867">
        <v>16903.544505113001</v>
      </c>
      <c r="Y1867" t="s">
        <v>30</v>
      </c>
    </row>
    <row r="1868" spans="1:25" x14ac:dyDescent="0.35">
      <c r="A1868" t="s">
        <v>25</v>
      </c>
      <c r="B1868" s="1">
        <v>37169</v>
      </c>
      <c r="C1868">
        <v>19.399999999999999</v>
      </c>
      <c r="D1868">
        <v>56.29</v>
      </c>
      <c r="E1868">
        <v>296.3</v>
      </c>
      <c r="F1868">
        <v>10.15</v>
      </c>
      <c r="G1868">
        <v>0</v>
      </c>
      <c r="H1868">
        <v>87.268147809231294</v>
      </c>
      <c r="I1868">
        <v>32.141907138797997</v>
      </c>
      <c r="J1868">
        <v>71.182199999999995</v>
      </c>
      <c r="K1868">
        <v>4.8286910742979998</v>
      </c>
      <c r="L1868">
        <v>32.075236037024197</v>
      </c>
      <c r="M1868">
        <v>10.040347784283901</v>
      </c>
      <c r="N1868">
        <v>1.61311081517944</v>
      </c>
      <c r="O1868">
        <v>50.067883051453599</v>
      </c>
      <c r="P1868">
        <v>113.54311844509</v>
      </c>
      <c r="Q1868" t="s">
        <v>28</v>
      </c>
      <c r="R1868" t="s">
        <v>27</v>
      </c>
      <c r="S1868">
        <v>40</v>
      </c>
      <c r="T1868">
        <v>131.58079283529199</v>
      </c>
      <c r="U1868">
        <v>230.26638746176101</v>
      </c>
      <c r="V1868" t="s">
        <v>28</v>
      </c>
      <c r="W1868">
        <v>1166.12543398466</v>
      </c>
      <c r="X1868">
        <v>11661.2543398466</v>
      </c>
      <c r="Y1868" t="s">
        <v>30</v>
      </c>
    </row>
    <row r="1869" spans="1:25" x14ac:dyDescent="0.35">
      <c r="A1869" t="s">
        <v>25</v>
      </c>
      <c r="B1869" s="1">
        <v>37170</v>
      </c>
      <c r="C1869">
        <v>19.52</v>
      </c>
      <c r="D1869">
        <v>60.97</v>
      </c>
      <c r="E1869">
        <v>339.2</v>
      </c>
      <c r="F1869">
        <v>31.74</v>
      </c>
      <c r="G1869">
        <v>0</v>
      </c>
      <c r="H1869">
        <v>86.987095626755803</v>
      </c>
      <c r="I1869">
        <v>33.666195687197998</v>
      </c>
      <c r="J1869">
        <v>75.649799999999999</v>
      </c>
      <c r="K1869">
        <v>13.7692840521393</v>
      </c>
      <c r="L1869">
        <v>33.6067129681214</v>
      </c>
      <c r="M1869">
        <v>22.9212643452612</v>
      </c>
      <c r="N1869">
        <v>6.9533032847003797</v>
      </c>
      <c r="O1869">
        <v>460.12333841636502</v>
      </c>
      <c r="P1869">
        <v>1141.3550833699901</v>
      </c>
      <c r="Q1869" t="s">
        <v>32</v>
      </c>
      <c r="R1869" t="s">
        <v>27</v>
      </c>
      <c r="S1869">
        <v>40</v>
      </c>
      <c r="T1869">
        <v>607.53237637031498</v>
      </c>
      <c r="U1869">
        <v>1063.18165864805</v>
      </c>
      <c r="V1869" t="s">
        <v>32</v>
      </c>
      <c r="W1869">
        <v>3180.6101535171401</v>
      </c>
      <c r="X1869">
        <v>31806.101535171401</v>
      </c>
      <c r="Y1869" t="s">
        <v>30</v>
      </c>
    </row>
    <row r="1870" spans="1:25" x14ac:dyDescent="0.35">
      <c r="A1870" t="s">
        <v>25</v>
      </c>
      <c r="B1870" s="1">
        <v>37171</v>
      </c>
      <c r="C1870">
        <v>20.37</v>
      </c>
      <c r="D1870">
        <v>59.8</v>
      </c>
      <c r="E1870">
        <v>321.39999999999998</v>
      </c>
      <c r="F1870">
        <v>23.42</v>
      </c>
      <c r="G1870">
        <v>1</v>
      </c>
      <c r="H1870">
        <v>83.563995770778106</v>
      </c>
      <c r="I1870">
        <v>35.300895723198003</v>
      </c>
      <c r="J1870">
        <v>80.270399999999995</v>
      </c>
      <c r="K1870">
        <v>5.6479459241465397</v>
      </c>
      <c r="L1870">
        <v>35.247242179542603</v>
      </c>
      <c r="M1870">
        <v>12.0311841986884</v>
      </c>
      <c r="N1870">
        <v>2.2218499674615901</v>
      </c>
      <c r="O1870">
        <v>75.442326161702695</v>
      </c>
      <c r="P1870">
        <v>204.857666849738</v>
      </c>
      <c r="Q1870" t="s">
        <v>28</v>
      </c>
      <c r="R1870" t="s">
        <v>27</v>
      </c>
      <c r="S1870">
        <v>40</v>
      </c>
      <c r="T1870">
        <v>167.73923532162101</v>
      </c>
      <c r="U1870">
        <v>293.543661812837</v>
      </c>
      <c r="V1870" t="s">
        <v>28</v>
      </c>
      <c r="W1870">
        <v>1394.66907125488</v>
      </c>
      <c r="X1870">
        <v>13946.6907125488</v>
      </c>
      <c r="Y1870" t="s">
        <v>30</v>
      </c>
    </row>
    <row r="1871" spans="1:25" x14ac:dyDescent="0.35">
      <c r="A1871" t="s">
        <v>25</v>
      </c>
      <c r="B1871" s="1">
        <v>37172</v>
      </c>
      <c r="C1871">
        <v>17.3</v>
      </c>
      <c r="D1871">
        <v>43.29</v>
      </c>
      <c r="E1871">
        <v>226.8</v>
      </c>
      <c r="F1871">
        <v>6.78</v>
      </c>
      <c r="G1871">
        <v>0</v>
      </c>
      <c r="H1871">
        <v>86.781530697316995</v>
      </c>
      <c r="I1871">
        <v>37.277216539198001</v>
      </c>
      <c r="J1871">
        <v>84.338399999999993</v>
      </c>
      <c r="K1871">
        <v>3.8018198444990401</v>
      </c>
      <c r="L1871">
        <v>37.219686572709797</v>
      </c>
      <c r="M1871">
        <v>8.9377095440764798</v>
      </c>
      <c r="N1871">
        <v>1.3129232629432199</v>
      </c>
      <c r="O1871">
        <v>28.798415242017398</v>
      </c>
      <c r="P1871">
        <v>86.584867892442901</v>
      </c>
      <c r="Q1871" t="s">
        <v>28</v>
      </c>
      <c r="R1871" t="s">
        <v>27</v>
      </c>
      <c r="S1871">
        <v>40</v>
      </c>
      <c r="T1871">
        <v>90.282107716406699</v>
      </c>
      <c r="U1871">
        <v>157.99368850371201</v>
      </c>
      <c r="V1871" t="s">
        <v>28</v>
      </c>
      <c r="W1871">
        <v>875.05982880188901</v>
      </c>
      <c r="X1871">
        <v>8750.5982880188894</v>
      </c>
      <c r="Y1871" t="s">
        <v>29</v>
      </c>
    </row>
    <row r="1872" spans="1:25" x14ac:dyDescent="0.35">
      <c r="A1872" t="s">
        <v>25</v>
      </c>
      <c r="B1872" s="1">
        <v>37173</v>
      </c>
      <c r="C1872">
        <v>12.92</v>
      </c>
      <c r="D1872">
        <v>67.48</v>
      </c>
      <c r="E1872">
        <v>307.39999999999998</v>
      </c>
      <c r="F1872">
        <v>26.32</v>
      </c>
      <c r="G1872">
        <v>0.6</v>
      </c>
      <c r="H1872">
        <v>84.302713942149296</v>
      </c>
      <c r="I1872">
        <v>38.140748716798001</v>
      </c>
      <c r="J1872">
        <v>87.617999999999995</v>
      </c>
      <c r="K1872">
        <v>7.2114632950216198</v>
      </c>
      <c r="L1872">
        <v>38.091602357936999</v>
      </c>
      <c r="M1872">
        <v>15.188056905562201</v>
      </c>
      <c r="N1872">
        <v>3.3560453883111099</v>
      </c>
      <c r="O1872">
        <v>135.44099094029701</v>
      </c>
      <c r="P1872">
        <v>425.02872087294998</v>
      </c>
      <c r="Q1872" t="s">
        <v>28</v>
      </c>
      <c r="R1872" t="s">
        <v>27</v>
      </c>
      <c r="S1872">
        <v>40</v>
      </c>
      <c r="T1872">
        <v>243.005725427231</v>
      </c>
      <c r="U1872">
        <v>425.26001949765299</v>
      </c>
      <c r="V1872" t="s">
        <v>28</v>
      </c>
      <c r="W1872">
        <v>1812.02048380162</v>
      </c>
      <c r="X1872">
        <v>18120.204838016201</v>
      </c>
      <c r="Y1872" t="s">
        <v>30</v>
      </c>
    </row>
    <row r="1873" spans="1:25" x14ac:dyDescent="0.35">
      <c r="A1873" t="s">
        <v>25</v>
      </c>
      <c r="B1873" s="1">
        <v>37174</v>
      </c>
      <c r="C1873">
        <v>16.579999999999998</v>
      </c>
      <c r="D1873">
        <v>62.12</v>
      </c>
      <c r="E1873">
        <v>304.5</v>
      </c>
      <c r="F1873">
        <v>11.11</v>
      </c>
      <c r="G1873">
        <v>3.2</v>
      </c>
      <c r="H1873">
        <v>67.349868818466504</v>
      </c>
      <c r="I1873">
        <v>30.602948916340601</v>
      </c>
      <c r="J1873">
        <v>88.1742619094031</v>
      </c>
      <c r="K1873">
        <v>1.0051338943160599</v>
      </c>
      <c r="L1873">
        <v>32.771018408382197</v>
      </c>
      <c r="M1873">
        <v>1.8481185618059399</v>
      </c>
      <c r="N1873">
        <v>8.0664175907469299E-2</v>
      </c>
      <c r="O1873">
        <v>0.70709250354713205</v>
      </c>
      <c r="P1873">
        <v>1.6713077431625101</v>
      </c>
      <c r="Q1873" t="s">
        <v>26</v>
      </c>
      <c r="R1873" t="s">
        <v>27</v>
      </c>
      <c r="S1873">
        <v>40</v>
      </c>
      <c r="T1873">
        <v>10.209962057126599</v>
      </c>
      <c r="U1873">
        <v>17.867433599971601</v>
      </c>
      <c r="V1873" t="s">
        <v>28</v>
      </c>
      <c r="W1873">
        <v>145.49091573160601</v>
      </c>
      <c r="X1873">
        <v>1454.9091573160599</v>
      </c>
      <c r="Y1873" t="s">
        <v>32</v>
      </c>
    </row>
    <row r="1874" spans="1:25" x14ac:dyDescent="0.35">
      <c r="A1874" t="s">
        <v>25</v>
      </c>
      <c r="B1874" s="1">
        <v>37175</v>
      </c>
      <c r="C1874">
        <v>8.93</v>
      </c>
      <c r="D1874">
        <v>90.4</v>
      </c>
      <c r="E1874">
        <v>173</v>
      </c>
      <c r="F1874">
        <v>34.36</v>
      </c>
      <c r="G1874">
        <v>42.4</v>
      </c>
      <c r="H1874">
        <v>25.040076627923799</v>
      </c>
      <c r="I1874">
        <v>9.7672292167098504</v>
      </c>
      <c r="J1874">
        <v>15.1131304250585</v>
      </c>
      <c r="K1874">
        <v>4.3775771858481499E-3</v>
      </c>
      <c r="L1874">
        <v>9.5450395935610395</v>
      </c>
      <c r="M1874">
        <v>2.5755131322198399E-3</v>
      </c>
      <c r="N1874" s="2">
        <v>7.10882420304428E-7</v>
      </c>
      <c r="O1874" s="2">
        <v>2.87424021502257E-8</v>
      </c>
      <c r="P1874" s="2">
        <v>4.7877529296252299E-9</v>
      </c>
      <c r="Q1874" t="s">
        <v>26</v>
      </c>
      <c r="R1874" t="s">
        <v>27</v>
      </c>
      <c r="S1874">
        <v>40</v>
      </c>
      <c r="T1874">
        <v>1.0191378001021701E-3</v>
      </c>
      <c r="U1874">
        <v>1.78349115017881E-3</v>
      </c>
      <c r="V1874" t="s">
        <v>26</v>
      </c>
      <c r="W1874">
        <v>4.50477640562938E-2</v>
      </c>
      <c r="X1874">
        <v>0</v>
      </c>
      <c r="Y1874" t="s">
        <v>26</v>
      </c>
    </row>
    <row r="1875" spans="1:25" x14ac:dyDescent="0.35">
      <c r="A1875" t="s">
        <v>25</v>
      </c>
      <c r="B1875" s="1">
        <v>37176</v>
      </c>
      <c r="C1875">
        <v>8.8800000000000008</v>
      </c>
      <c r="D1875">
        <v>80.5</v>
      </c>
      <c r="E1875">
        <v>154.69999999999999</v>
      </c>
      <c r="F1875">
        <v>22.24</v>
      </c>
      <c r="G1875">
        <v>25.4</v>
      </c>
      <c r="H1875">
        <v>26.510433205304601</v>
      </c>
      <c r="I1875">
        <v>4.3370826082786103</v>
      </c>
      <c r="J1875">
        <v>2.5524</v>
      </c>
      <c r="K1875">
        <v>3.7922827613997099E-3</v>
      </c>
      <c r="L1875">
        <v>3.7639603960007899</v>
      </c>
      <c r="M1875">
        <v>1.4521568591814001E-3</v>
      </c>
      <c r="N1875" s="2">
        <v>2.5782964646326499E-7</v>
      </c>
      <c r="O1875" s="2">
        <v>3.1035530807228001E-9</v>
      </c>
      <c r="P1875" s="2">
        <v>5.71267977959722E-11</v>
      </c>
      <c r="Q1875" t="s">
        <v>26</v>
      </c>
      <c r="R1875" t="s">
        <v>27</v>
      </c>
      <c r="S1875">
        <v>40</v>
      </c>
      <c r="T1875">
        <v>7.9849867748599495E-4</v>
      </c>
      <c r="U1875">
        <v>1.39737268560049E-3</v>
      </c>
      <c r="V1875" t="s">
        <v>26</v>
      </c>
      <c r="W1875">
        <v>3.6323915099881497E-2</v>
      </c>
      <c r="X1875">
        <v>0</v>
      </c>
      <c r="Y1875" t="s">
        <v>26</v>
      </c>
    </row>
    <row r="1876" spans="1:25" x14ac:dyDescent="0.35">
      <c r="A1876" t="s">
        <v>25</v>
      </c>
      <c r="B1876" s="1">
        <v>37177</v>
      </c>
      <c r="C1876">
        <v>11.08</v>
      </c>
      <c r="D1876">
        <v>76.3</v>
      </c>
      <c r="E1876">
        <v>135.19999999999999</v>
      </c>
      <c r="F1876">
        <v>10.36</v>
      </c>
      <c r="G1876">
        <v>1.6</v>
      </c>
      <c r="H1876">
        <v>42.944023463304703</v>
      </c>
      <c r="I1876">
        <v>4.3061408873996303</v>
      </c>
      <c r="J1876">
        <v>5.5007999999999999</v>
      </c>
      <c r="K1876">
        <v>9.90387249111159E-2</v>
      </c>
      <c r="L1876">
        <v>4.0064557241514498</v>
      </c>
      <c r="M1876">
        <v>3.8862900376852201E-2</v>
      </c>
      <c r="N1876" s="2">
        <v>8.6705415648538798E-5</v>
      </c>
      <c r="O1876" s="2">
        <v>6.5392743423888395E-5</v>
      </c>
      <c r="P1876" s="2">
        <v>1.3990369822430099E-6</v>
      </c>
      <c r="Q1876" t="s">
        <v>26</v>
      </c>
      <c r="R1876" t="s">
        <v>27</v>
      </c>
      <c r="S1876">
        <v>40</v>
      </c>
      <c r="T1876">
        <v>0.20407101273617601</v>
      </c>
      <c r="U1876">
        <v>0.35712427228830901</v>
      </c>
      <c r="V1876" t="s">
        <v>26</v>
      </c>
      <c r="W1876">
        <v>4.81337200537107</v>
      </c>
      <c r="X1876">
        <v>0</v>
      </c>
      <c r="Y1876" t="s">
        <v>26</v>
      </c>
    </row>
    <row r="1877" spans="1:25" x14ac:dyDescent="0.35">
      <c r="A1877" t="s">
        <v>25</v>
      </c>
      <c r="B1877" s="1">
        <v>37178</v>
      </c>
      <c r="C1877">
        <v>18.489999999999998</v>
      </c>
      <c r="D1877">
        <v>45.05</v>
      </c>
      <c r="E1877">
        <v>310.8</v>
      </c>
      <c r="F1877">
        <v>15.07</v>
      </c>
      <c r="G1877">
        <v>0</v>
      </c>
      <c r="H1877">
        <v>75.194269254471394</v>
      </c>
      <c r="I1877">
        <v>6.3449760143996299</v>
      </c>
      <c r="J1877">
        <v>9.7829999999999995</v>
      </c>
      <c r="K1877">
        <v>1.65366818204291</v>
      </c>
      <c r="L1877">
        <v>6.1241560175403897</v>
      </c>
      <c r="M1877">
        <v>0.77921367381352502</v>
      </c>
      <c r="N1877">
        <v>1.7490451645158198E-2</v>
      </c>
      <c r="O1877">
        <v>0.66312916978245395</v>
      </c>
      <c r="P1877">
        <v>3.9097414830161902E-2</v>
      </c>
      <c r="Q1877" t="s">
        <v>26</v>
      </c>
      <c r="R1877" t="s">
        <v>27</v>
      </c>
      <c r="S1877">
        <v>40</v>
      </c>
      <c r="T1877">
        <v>23.350244999909499</v>
      </c>
      <c r="U1877">
        <v>40.8629287498417</v>
      </c>
      <c r="V1877" t="s">
        <v>28</v>
      </c>
      <c r="W1877">
        <v>292.76309869439598</v>
      </c>
      <c r="X1877">
        <v>2927.6309869439601</v>
      </c>
      <c r="Y1877" t="s">
        <v>31</v>
      </c>
    </row>
    <row r="1878" spans="1:25" x14ac:dyDescent="0.35">
      <c r="A1878" t="s">
        <v>25</v>
      </c>
      <c r="B1878" s="1">
        <v>37179</v>
      </c>
      <c r="C1878">
        <v>19.920000000000002</v>
      </c>
      <c r="D1878">
        <v>38.270000000000003</v>
      </c>
      <c r="E1878">
        <v>307.89999999999998</v>
      </c>
      <c r="F1878">
        <v>6.2039999999999997</v>
      </c>
      <c r="G1878">
        <v>0</v>
      </c>
      <c r="H1878">
        <v>85.742513553298707</v>
      </c>
      <c r="I1878">
        <v>8.8025633667996299</v>
      </c>
      <c r="J1878">
        <v>14.3226</v>
      </c>
      <c r="K1878">
        <v>3.1898022019158798</v>
      </c>
      <c r="L1878">
        <v>8.6037325292767601</v>
      </c>
      <c r="M1878">
        <v>3.0277245206396701</v>
      </c>
      <c r="N1878">
        <v>0.19326128276679999</v>
      </c>
      <c r="O1878">
        <v>6.7312644188479904</v>
      </c>
      <c r="P1878">
        <v>0.88158251872716797</v>
      </c>
      <c r="Q1878" t="s">
        <v>26</v>
      </c>
      <c r="R1878" t="s">
        <v>27</v>
      </c>
      <c r="S1878">
        <v>40</v>
      </c>
      <c r="T1878">
        <v>68.196279486330795</v>
      </c>
      <c r="U1878">
        <v>119.343489101079</v>
      </c>
      <c r="V1878" t="s">
        <v>28</v>
      </c>
      <c r="W1878">
        <v>702.21755197046105</v>
      </c>
      <c r="X1878">
        <v>7022.1755197046105</v>
      </c>
      <c r="Y1878" t="s">
        <v>29</v>
      </c>
    </row>
    <row r="1879" spans="1:25" x14ac:dyDescent="0.35">
      <c r="A1879" t="s">
        <v>25</v>
      </c>
      <c r="B1879" s="1">
        <v>37180</v>
      </c>
      <c r="C1879">
        <v>17.18</v>
      </c>
      <c r="D1879">
        <v>54.09</v>
      </c>
      <c r="E1879">
        <v>313.60000000000002</v>
      </c>
      <c r="F1879">
        <v>35.380000000000003</v>
      </c>
      <c r="G1879">
        <v>0.8</v>
      </c>
      <c r="H1879">
        <v>84.777108125874406</v>
      </c>
      <c r="I1879">
        <v>10.392074077999601</v>
      </c>
      <c r="J1879">
        <v>18.369</v>
      </c>
      <c r="K1879">
        <v>12.1410936969917</v>
      </c>
      <c r="L1879">
        <v>10.2296164219731</v>
      </c>
      <c r="M1879">
        <v>11.997973942110701</v>
      </c>
      <c r="N1879">
        <v>2.2110059559990698</v>
      </c>
      <c r="O1879">
        <v>173.730327048459</v>
      </c>
      <c r="P1879">
        <v>33.941300255716797</v>
      </c>
      <c r="Q1879" t="s">
        <v>28</v>
      </c>
      <c r="R1879" t="s">
        <v>27</v>
      </c>
      <c r="S1879">
        <v>40</v>
      </c>
      <c r="T1879">
        <v>512.99212833254001</v>
      </c>
      <c r="U1879">
        <v>897.73622458194495</v>
      </c>
      <c r="V1879" t="s">
        <v>32</v>
      </c>
      <c r="W1879">
        <v>2900.15908137413</v>
      </c>
      <c r="X1879">
        <v>29001.590813741299</v>
      </c>
      <c r="Y1879" t="s">
        <v>30</v>
      </c>
    </row>
    <row r="1880" spans="1:25" x14ac:dyDescent="0.35">
      <c r="A1880" t="s">
        <v>25</v>
      </c>
      <c r="B1880" s="1">
        <v>37181</v>
      </c>
      <c r="C1880">
        <v>19.16</v>
      </c>
      <c r="D1880">
        <v>48.91</v>
      </c>
      <c r="E1880">
        <v>326.3</v>
      </c>
      <c r="F1880">
        <v>11.93</v>
      </c>
      <c r="G1880">
        <v>0</v>
      </c>
      <c r="H1880">
        <v>86.775964168198101</v>
      </c>
      <c r="I1880">
        <v>12.3525220375996</v>
      </c>
      <c r="J1880">
        <v>22.771799999999999</v>
      </c>
      <c r="K1880">
        <v>4.9243774453868596</v>
      </c>
      <c r="L1880">
        <v>12.2080701850129</v>
      </c>
      <c r="M1880">
        <v>5.9473457079295198</v>
      </c>
      <c r="N1880">
        <v>0.63844125058023604</v>
      </c>
      <c r="O1880">
        <v>29.827629750156198</v>
      </c>
      <c r="P1880">
        <v>8.7191051109824507</v>
      </c>
      <c r="Q1880" t="s">
        <v>26</v>
      </c>
      <c r="R1880" t="s">
        <v>27</v>
      </c>
      <c r="S1880">
        <v>40</v>
      </c>
      <c r="T1880">
        <v>135.668370162065</v>
      </c>
      <c r="U1880">
        <v>237.41964778361401</v>
      </c>
      <c r="V1880" t="s">
        <v>28</v>
      </c>
      <c r="W1880">
        <v>1193.06400920484</v>
      </c>
      <c r="X1880">
        <v>11930.640092048399</v>
      </c>
      <c r="Y1880" t="s">
        <v>30</v>
      </c>
    </row>
    <row r="1881" spans="1:25" x14ac:dyDescent="0.35">
      <c r="A1881" t="s">
        <v>25</v>
      </c>
      <c r="B1881" s="1">
        <v>37182</v>
      </c>
      <c r="C1881">
        <v>17.7</v>
      </c>
      <c r="D1881">
        <v>52.88</v>
      </c>
      <c r="E1881">
        <v>313.5</v>
      </c>
      <c r="F1881">
        <v>16.72</v>
      </c>
      <c r="G1881">
        <v>0</v>
      </c>
      <c r="H1881">
        <v>86.775962744918701</v>
      </c>
      <c r="I1881">
        <v>14.030333301599599</v>
      </c>
      <c r="J1881">
        <v>26.911799999999999</v>
      </c>
      <c r="K1881">
        <v>6.2686796948922598</v>
      </c>
      <c r="L1881">
        <v>13.903326211248899</v>
      </c>
      <c r="M1881">
        <v>7.9613293957539204</v>
      </c>
      <c r="N1881">
        <v>1.06982662884451</v>
      </c>
      <c r="O1881">
        <v>59.243438691277298</v>
      </c>
      <c r="P1881">
        <v>23.1942963250698</v>
      </c>
      <c r="Q1881" t="s">
        <v>28</v>
      </c>
      <c r="R1881" t="s">
        <v>27</v>
      </c>
      <c r="S1881">
        <v>40</v>
      </c>
      <c r="T1881">
        <v>196.733627555645</v>
      </c>
      <c r="U1881">
        <v>344.28384822237899</v>
      </c>
      <c r="V1881" t="s">
        <v>28</v>
      </c>
      <c r="W1881">
        <v>1563.78448702336</v>
      </c>
      <c r="X1881">
        <v>15637.844870233601</v>
      </c>
      <c r="Y1881" t="s">
        <v>30</v>
      </c>
    </row>
    <row r="1882" spans="1:25" x14ac:dyDescent="0.35">
      <c r="A1882" t="s">
        <v>25</v>
      </c>
      <c r="B1882" s="1">
        <v>37183</v>
      </c>
      <c r="C1882">
        <v>19.75</v>
      </c>
      <c r="D1882">
        <v>48.04</v>
      </c>
      <c r="E1882">
        <v>328.9</v>
      </c>
      <c r="F1882">
        <v>23.51</v>
      </c>
      <c r="G1882">
        <v>0</v>
      </c>
      <c r="H1882">
        <v>87.498808556806097</v>
      </c>
      <c r="I1882">
        <v>16.082228505599598</v>
      </c>
      <c r="J1882">
        <v>31.4208</v>
      </c>
      <c r="K1882">
        <v>9.7838255730616392</v>
      </c>
      <c r="L1882">
        <v>15.962535322660599</v>
      </c>
      <c r="M1882">
        <v>12.3865158216789</v>
      </c>
      <c r="N1882">
        <v>2.3393161564995002</v>
      </c>
      <c r="O1882">
        <v>171.34418105744101</v>
      </c>
      <c r="P1882">
        <v>91.087255977256802</v>
      </c>
      <c r="Q1882" t="s">
        <v>28</v>
      </c>
      <c r="R1882" t="s">
        <v>27</v>
      </c>
      <c r="S1882">
        <v>40</v>
      </c>
      <c r="T1882">
        <v>379.53420932933898</v>
      </c>
      <c r="U1882">
        <v>664.18486632634199</v>
      </c>
      <c r="V1882" t="s">
        <v>32</v>
      </c>
      <c r="W1882">
        <v>2425.64323946174</v>
      </c>
      <c r="X1882">
        <v>24256.432394617401</v>
      </c>
      <c r="Y1882" t="s">
        <v>30</v>
      </c>
    </row>
    <row r="1883" spans="1:25" x14ac:dyDescent="0.35">
      <c r="A1883" t="s">
        <v>25</v>
      </c>
      <c r="B1883" s="1">
        <v>37184</v>
      </c>
      <c r="C1883">
        <v>20.79</v>
      </c>
      <c r="D1883">
        <v>58.11</v>
      </c>
      <c r="E1883">
        <v>341.5</v>
      </c>
      <c r="F1883">
        <v>18.97</v>
      </c>
      <c r="G1883">
        <v>0</v>
      </c>
      <c r="H1883">
        <v>87.498807126493304</v>
      </c>
      <c r="I1883">
        <v>17.8189736629996</v>
      </c>
      <c r="J1883">
        <v>36.116999999999997</v>
      </c>
      <c r="K1883">
        <v>7.7831393014681396</v>
      </c>
      <c r="L1883">
        <v>17.715865494479001</v>
      </c>
      <c r="M1883">
        <v>10.8377673123591</v>
      </c>
      <c r="N1883">
        <v>1.84676820871039</v>
      </c>
      <c r="O1883">
        <v>114.289506299004</v>
      </c>
      <c r="P1883">
        <v>76.271027760010895</v>
      </c>
      <c r="Q1883" t="s">
        <v>28</v>
      </c>
      <c r="R1883" t="s">
        <v>27</v>
      </c>
      <c r="S1883">
        <v>40</v>
      </c>
      <c r="T1883">
        <v>272.19262427686402</v>
      </c>
      <c r="U1883">
        <v>476.337092484511</v>
      </c>
      <c r="V1883" t="s">
        <v>28</v>
      </c>
      <c r="W1883">
        <v>1956.7923376133699</v>
      </c>
      <c r="X1883">
        <v>19567.923376133698</v>
      </c>
      <c r="Y1883" t="s">
        <v>30</v>
      </c>
    </row>
    <row r="1884" spans="1:25" x14ac:dyDescent="0.35">
      <c r="A1884" t="s">
        <v>25</v>
      </c>
      <c r="B1884" s="1">
        <v>37185</v>
      </c>
      <c r="C1884">
        <v>19.04</v>
      </c>
      <c r="D1884">
        <v>48.88</v>
      </c>
      <c r="E1884">
        <v>324.5</v>
      </c>
      <c r="F1884">
        <v>17.739999999999998</v>
      </c>
      <c r="G1884">
        <v>2</v>
      </c>
      <c r="H1884">
        <v>80.018279454104899</v>
      </c>
      <c r="I1884">
        <v>17.5311899824151</v>
      </c>
      <c r="J1884">
        <v>40.498199999999997</v>
      </c>
      <c r="K1884">
        <v>2.7825893327742501</v>
      </c>
      <c r="L1884">
        <v>17.4923054380527</v>
      </c>
      <c r="M1884">
        <v>4.1281610460774898</v>
      </c>
      <c r="N1884">
        <v>0.33454777183441797</v>
      </c>
      <c r="O1884">
        <v>9.0512577780580497</v>
      </c>
      <c r="P1884">
        <v>5.8762423154869099</v>
      </c>
      <c r="Q1884" t="s">
        <v>26</v>
      </c>
      <c r="R1884" t="s">
        <v>27</v>
      </c>
      <c r="S1884">
        <v>40</v>
      </c>
      <c r="T1884">
        <v>54.7136215663472</v>
      </c>
      <c r="U1884">
        <v>95.748837741107494</v>
      </c>
      <c r="V1884" t="s">
        <v>28</v>
      </c>
      <c r="W1884">
        <v>588.98514749167896</v>
      </c>
      <c r="X1884">
        <v>5889.8514749167898</v>
      </c>
      <c r="Y1884" t="s">
        <v>29</v>
      </c>
    </row>
    <row r="1885" spans="1:25" x14ac:dyDescent="0.35">
      <c r="A1885" t="s">
        <v>25</v>
      </c>
      <c r="B1885" s="1">
        <v>37186</v>
      </c>
      <c r="C1885">
        <v>10.82</v>
      </c>
      <c r="D1885">
        <v>90</v>
      </c>
      <c r="E1885">
        <v>127.4</v>
      </c>
      <c r="F1885">
        <v>21.67</v>
      </c>
      <c r="G1885">
        <v>23.4</v>
      </c>
      <c r="H1885">
        <v>28.0022480428281</v>
      </c>
      <c r="I1885">
        <v>7.3451952571036401</v>
      </c>
      <c r="J1885">
        <v>5.6946589900064204</v>
      </c>
      <c r="K1885">
        <v>5.7834059697334499E-3</v>
      </c>
      <c r="L1885">
        <v>6.8529698128032503</v>
      </c>
      <c r="M1885">
        <v>2.8745261993555499E-3</v>
      </c>
      <c r="N1885" s="2">
        <v>8.6343809174516195E-7</v>
      </c>
      <c r="O1885" s="2">
        <v>4.1867741765915098E-8</v>
      </c>
      <c r="P1885" s="2">
        <v>3.21944064770285E-9</v>
      </c>
      <c r="Q1885" t="s">
        <v>26</v>
      </c>
      <c r="R1885" t="s">
        <v>27</v>
      </c>
      <c r="S1885">
        <v>40</v>
      </c>
      <c r="T1885">
        <v>1.63617412412672E-3</v>
      </c>
      <c r="U1885">
        <v>2.8633047172217699E-3</v>
      </c>
      <c r="V1885" t="s">
        <v>26</v>
      </c>
      <c r="W1885">
        <v>6.8399393788111496E-2</v>
      </c>
      <c r="X1885">
        <v>0</v>
      </c>
      <c r="Y1885" t="s">
        <v>26</v>
      </c>
    </row>
    <row r="1886" spans="1:25" x14ac:dyDescent="0.35">
      <c r="A1886" t="s">
        <v>25</v>
      </c>
      <c r="B1886" s="1">
        <v>37187</v>
      </c>
      <c r="C1886">
        <v>7.48</v>
      </c>
      <c r="D1886">
        <v>90.5</v>
      </c>
      <c r="E1886">
        <v>177.7</v>
      </c>
      <c r="F1886">
        <v>38.340000000000003</v>
      </c>
      <c r="G1886">
        <v>52.6</v>
      </c>
      <c r="H1886">
        <v>18.063229358179299</v>
      </c>
      <c r="I1886">
        <v>2.9120184273918501</v>
      </c>
      <c r="J1886">
        <v>2.3003999999999998</v>
      </c>
      <c r="K1886">
        <v>4.1269570019364799E-4</v>
      </c>
      <c r="L1886">
        <v>2.4322372961757099</v>
      </c>
      <c r="M1886">
        <v>1.3556443410929001E-4</v>
      </c>
      <c r="N1886" s="2">
        <v>3.8767420861149299E-9</v>
      </c>
      <c r="O1886" s="2">
        <v>7.8952348145186796E-13</v>
      </c>
      <c r="P1886" s="2">
        <v>5.0424819520329303E-15</v>
      </c>
      <c r="Q1886" t="s">
        <v>26</v>
      </c>
      <c r="R1886" t="s">
        <v>27</v>
      </c>
      <c r="S1886">
        <v>40</v>
      </c>
      <c r="T1886" s="2">
        <v>1.83974470012529E-5</v>
      </c>
      <c r="U1886" s="2">
        <v>3.2195532252192603E-5</v>
      </c>
      <c r="V1886" t="s">
        <v>26</v>
      </c>
      <c r="W1886">
        <v>1.30435731029537E-3</v>
      </c>
      <c r="X1886">
        <v>0</v>
      </c>
      <c r="Y1886" t="s">
        <v>26</v>
      </c>
    </row>
    <row r="1887" spans="1:25" x14ac:dyDescent="0.35">
      <c r="A1887" t="s">
        <v>25</v>
      </c>
      <c r="B1887" s="1">
        <v>37188</v>
      </c>
      <c r="C1887">
        <v>6.6379999999999999</v>
      </c>
      <c r="D1887">
        <v>85.6</v>
      </c>
      <c r="E1887">
        <v>181.9</v>
      </c>
      <c r="F1887">
        <v>37.28</v>
      </c>
      <c r="G1887">
        <v>3.4</v>
      </c>
      <c r="H1887">
        <v>31.955453757172599</v>
      </c>
      <c r="I1887">
        <v>1.4773271133697099</v>
      </c>
      <c r="J1887">
        <v>2.1488399999999999</v>
      </c>
      <c r="K1887">
        <v>3.7713209802277999E-2</v>
      </c>
      <c r="L1887">
        <v>1.23385353092085</v>
      </c>
      <c r="M1887">
        <v>1.03409794412005E-2</v>
      </c>
      <c r="N1887" s="2">
        <v>8.3242107739836906E-6</v>
      </c>
      <c r="O1887" s="2">
        <v>6.9676019387492903E-9</v>
      </c>
      <c r="P1887" s="2">
        <v>8.4522771778783405E-12</v>
      </c>
      <c r="Q1887" t="s">
        <v>26</v>
      </c>
      <c r="R1887" t="s">
        <v>27</v>
      </c>
      <c r="S1887">
        <v>40</v>
      </c>
      <c r="T1887">
        <v>3.9604425876997203E-2</v>
      </c>
      <c r="U1887">
        <v>6.9307745284745204E-2</v>
      </c>
      <c r="V1887" t="s">
        <v>26</v>
      </c>
      <c r="W1887">
        <v>1.13625900115522</v>
      </c>
      <c r="X1887">
        <v>0</v>
      </c>
      <c r="Y1887" t="s">
        <v>26</v>
      </c>
    </row>
    <row r="1888" spans="1:25" x14ac:dyDescent="0.35">
      <c r="A1888" t="s">
        <v>25</v>
      </c>
      <c r="B1888" s="1">
        <v>37189</v>
      </c>
      <c r="C1888">
        <v>12.16</v>
      </c>
      <c r="D1888">
        <v>40.18</v>
      </c>
      <c r="E1888">
        <v>165.5</v>
      </c>
      <c r="F1888">
        <v>4.9800000000000004</v>
      </c>
      <c r="G1888">
        <v>5.2</v>
      </c>
      <c r="H1888">
        <v>46.492368845967597</v>
      </c>
      <c r="I1888">
        <v>1.6603543790699999</v>
      </c>
      <c r="J1888">
        <v>3.1427999999999998</v>
      </c>
      <c r="K1888">
        <v>0.13181796991720199</v>
      </c>
      <c r="L1888">
        <v>1.53303515746617</v>
      </c>
      <c r="M1888">
        <v>3.8022575478048402E-2</v>
      </c>
      <c r="N1888" s="2">
        <v>8.3414665645419899E-5</v>
      </c>
      <c r="O1888" s="2">
        <v>1.71803535190813E-6</v>
      </c>
      <c r="P1888" s="2">
        <v>3.55112204216726E-9</v>
      </c>
      <c r="Q1888" t="s">
        <v>26</v>
      </c>
      <c r="R1888" t="s">
        <v>27</v>
      </c>
      <c r="S1888">
        <v>40</v>
      </c>
      <c r="T1888">
        <v>0.33147163628363302</v>
      </c>
      <c r="U1888">
        <v>0.58007536349635902</v>
      </c>
      <c r="V1888" t="s">
        <v>26</v>
      </c>
      <c r="W1888">
        <v>7.3728969068356101</v>
      </c>
      <c r="X1888">
        <v>0</v>
      </c>
      <c r="Y1888" t="s">
        <v>26</v>
      </c>
    </row>
    <row r="1889" spans="1:25" x14ac:dyDescent="0.35">
      <c r="A1889" t="s">
        <v>25</v>
      </c>
      <c r="B1889" s="1">
        <v>37190</v>
      </c>
      <c r="C1889">
        <v>18.84</v>
      </c>
      <c r="D1889">
        <v>52.44</v>
      </c>
      <c r="E1889">
        <v>47.01</v>
      </c>
      <c r="F1889">
        <v>7.22</v>
      </c>
      <c r="G1889">
        <v>0</v>
      </c>
      <c r="H1889">
        <v>72.328668425261398</v>
      </c>
      <c r="I1889">
        <v>3.45652246067</v>
      </c>
      <c r="J1889">
        <v>7.4880000000000004</v>
      </c>
      <c r="K1889">
        <v>0.974810145898514</v>
      </c>
      <c r="L1889">
        <v>3.3904460714365299</v>
      </c>
      <c r="M1889">
        <v>0.35882173022581498</v>
      </c>
      <c r="N1889">
        <v>4.4330667106076303E-3</v>
      </c>
      <c r="O1889">
        <v>3.3870392658544503E-2</v>
      </c>
      <c r="P1889">
        <v>4.8440503983440599E-4</v>
      </c>
      <c r="Q1889" t="s">
        <v>26</v>
      </c>
      <c r="R1889" t="s">
        <v>27</v>
      </c>
      <c r="S1889">
        <v>40</v>
      </c>
      <c r="T1889">
        <v>9.7005657740447599</v>
      </c>
      <c r="U1889">
        <v>16.975990104578301</v>
      </c>
      <c r="V1889" t="s">
        <v>28</v>
      </c>
      <c r="W1889">
        <v>139.26804362909499</v>
      </c>
      <c r="X1889">
        <v>1392.68043629095</v>
      </c>
      <c r="Y1889" t="s">
        <v>32</v>
      </c>
    </row>
    <row r="1890" spans="1:25" x14ac:dyDescent="0.35">
      <c r="A1890" t="s">
        <v>25</v>
      </c>
      <c r="B1890" s="1">
        <v>37191</v>
      </c>
      <c r="C1890">
        <v>21.48</v>
      </c>
      <c r="D1890">
        <v>45.81</v>
      </c>
      <c r="E1890">
        <v>338.2</v>
      </c>
      <c r="F1890">
        <v>8.58</v>
      </c>
      <c r="G1890">
        <v>0.2</v>
      </c>
      <c r="H1890">
        <v>84.459021325542693</v>
      </c>
      <c r="I1890">
        <v>5.7740401794699903</v>
      </c>
      <c r="J1890">
        <v>12.308400000000001</v>
      </c>
      <c r="K1890">
        <v>3.01279036896823</v>
      </c>
      <c r="L1890">
        <v>5.7001004415968604</v>
      </c>
      <c r="M1890">
        <v>2.1262033126042499</v>
      </c>
      <c r="N1890">
        <v>0.103378299276861</v>
      </c>
      <c r="O1890">
        <v>2.9899857490888002</v>
      </c>
      <c r="P1890">
        <v>0.14869132834170001</v>
      </c>
      <c r="Q1890" t="s">
        <v>26</v>
      </c>
      <c r="R1890" t="s">
        <v>27</v>
      </c>
      <c r="S1890">
        <v>40</v>
      </c>
      <c r="T1890">
        <v>62.2092732798843</v>
      </c>
      <c r="U1890">
        <v>108.866228239797</v>
      </c>
      <c r="V1890" t="s">
        <v>28</v>
      </c>
      <c r="W1890">
        <v>652.75097207887904</v>
      </c>
      <c r="X1890">
        <v>6527.5097207887902</v>
      </c>
      <c r="Y1890" t="s">
        <v>29</v>
      </c>
    </row>
    <row r="1891" spans="1:25" x14ac:dyDescent="0.35">
      <c r="A1891" t="s">
        <v>25</v>
      </c>
      <c r="B1891" s="1">
        <v>37192</v>
      </c>
      <c r="C1891">
        <v>16.7</v>
      </c>
      <c r="D1891">
        <v>59.54</v>
      </c>
      <c r="E1891">
        <v>304.89999999999998</v>
      </c>
      <c r="F1891">
        <v>28.43</v>
      </c>
      <c r="G1891">
        <v>0.4</v>
      </c>
      <c r="H1891">
        <v>85.029723887734804</v>
      </c>
      <c r="I1891">
        <v>7.1380762514699896</v>
      </c>
      <c r="J1891">
        <v>16.2684</v>
      </c>
      <c r="K1891">
        <v>8.8554283848186</v>
      </c>
      <c r="L1891">
        <v>7.0949025805307899</v>
      </c>
      <c r="M1891">
        <v>7.8408571848576898</v>
      </c>
      <c r="N1891">
        <v>1.04133958120106</v>
      </c>
      <c r="O1891">
        <v>58.478731964164403</v>
      </c>
      <c r="P1891">
        <v>4.87931509635398</v>
      </c>
      <c r="Q1891" t="s">
        <v>26</v>
      </c>
      <c r="R1891" t="s">
        <v>27</v>
      </c>
      <c r="S1891">
        <v>40</v>
      </c>
      <c r="T1891">
        <v>328.841479366719</v>
      </c>
      <c r="U1891">
        <v>575.47258889175805</v>
      </c>
      <c r="V1891" t="s">
        <v>32</v>
      </c>
      <c r="W1891">
        <v>2215.5817496467598</v>
      </c>
      <c r="X1891">
        <v>22155.8174964676</v>
      </c>
      <c r="Y1891" t="s">
        <v>30</v>
      </c>
    </row>
    <row r="1892" spans="1:25" x14ac:dyDescent="0.35">
      <c r="A1892" t="s">
        <v>25</v>
      </c>
      <c r="B1892" s="1">
        <v>37193</v>
      </c>
      <c r="C1892">
        <v>17.190000000000001</v>
      </c>
      <c r="D1892">
        <v>48.32</v>
      </c>
      <c r="E1892">
        <v>309.10000000000002</v>
      </c>
      <c r="F1892">
        <v>22.92</v>
      </c>
      <c r="G1892">
        <v>7</v>
      </c>
      <c r="H1892">
        <v>67.642639744846505</v>
      </c>
      <c r="I1892">
        <v>5.2182905312674501</v>
      </c>
      <c r="J1892">
        <v>11.1152873358312</v>
      </c>
      <c r="K1892">
        <v>1.8403627447559101</v>
      </c>
      <c r="L1892">
        <v>5.1441242301730297</v>
      </c>
      <c r="M1892">
        <v>0.80151228966674104</v>
      </c>
      <c r="N1892">
        <v>1.8386113338675E-2</v>
      </c>
      <c r="O1892">
        <v>0.63200832382931305</v>
      </c>
      <c r="P1892">
        <v>2.4615246881030398E-2</v>
      </c>
      <c r="Q1892" t="s">
        <v>26</v>
      </c>
      <c r="R1892" t="s">
        <v>27</v>
      </c>
      <c r="S1892">
        <v>40</v>
      </c>
      <c r="T1892">
        <v>27.853353204225701</v>
      </c>
      <c r="U1892">
        <v>48.7433681073949</v>
      </c>
      <c r="V1892" t="s">
        <v>28</v>
      </c>
      <c r="W1892">
        <v>339.07429596589998</v>
      </c>
      <c r="X1892">
        <v>3390.742959659</v>
      </c>
      <c r="Y1892" t="s">
        <v>31</v>
      </c>
    </row>
    <row r="1893" spans="1:25" x14ac:dyDescent="0.35">
      <c r="A1893" t="s">
        <v>25</v>
      </c>
      <c r="B1893" s="1">
        <v>37194</v>
      </c>
      <c r="C1893">
        <v>17.18</v>
      </c>
      <c r="D1893">
        <v>49.22</v>
      </c>
      <c r="E1893">
        <v>304.8</v>
      </c>
      <c r="F1893">
        <v>30.35</v>
      </c>
      <c r="G1893">
        <v>0</v>
      </c>
      <c r="H1893">
        <v>83.047466352869705</v>
      </c>
      <c r="I1893">
        <v>6.9764119408674503</v>
      </c>
      <c r="J1893">
        <v>15.1616873358312</v>
      </c>
      <c r="K1893">
        <v>7.4894885816744896</v>
      </c>
      <c r="L1893">
        <v>6.9111472181900497</v>
      </c>
      <c r="M1893">
        <v>6.6555939314900296</v>
      </c>
      <c r="N1893">
        <v>0.77912936010757705</v>
      </c>
      <c r="O1893">
        <v>39.269168637637797</v>
      </c>
      <c r="P1893">
        <v>3.0803398907584199</v>
      </c>
      <c r="Q1893" t="s">
        <v>26</v>
      </c>
      <c r="R1893" t="s">
        <v>27</v>
      </c>
      <c r="S1893">
        <v>40</v>
      </c>
      <c r="T1893">
        <v>257.10297529942301</v>
      </c>
      <c r="U1893">
        <v>449.93020677398999</v>
      </c>
      <c r="V1893" t="s">
        <v>28</v>
      </c>
      <c r="W1893">
        <v>1882.99833480028</v>
      </c>
      <c r="X1893">
        <v>18829.983348002799</v>
      </c>
      <c r="Y1893" t="s">
        <v>30</v>
      </c>
    </row>
    <row r="1894" spans="1:25" x14ac:dyDescent="0.35">
      <c r="A1894" t="s">
        <v>25</v>
      </c>
      <c r="B1894" s="1">
        <v>37195</v>
      </c>
      <c r="C1894">
        <v>18.05</v>
      </c>
      <c r="D1894">
        <v>58.16</v>
      </c>
      <c r="E1894">
        <v>331.7</v>
      </c>
      <c r="F1894">
        <v>20.21</v>
      </c>
      <c r="G1894">
        <v>0</v>
      </c>
      <c r="H1894">
        <v>85.029116654142101</v>
      </c>
      <c r="I1894">
        <v>8.4939529248674503</v>
      </c>
      <c r="J1894">
        <v>19.364687335831199</v>
      </c>
      <c r="K1894">
        <v>5.8517531089918</v>
      </c>
      <c r="L1894">
        <v>8.4507035306030005</v>
      </c>
      <c r="M1894">
        <v>5.7935673979760596</v>
      </c>
      <c r="N1894">
        <v>0.60951365074368002</v>
      </c>
      <c r="O1894">
        <v>30.066224383118101</v>
      </c>
      <c r="P1894">
        <v>3.7767472389089098</v>
      </c>
      <c r="Q1894" t="s">
        <v>26</v>
      </c>
      <c r="R1894" t="s">
        <v>27</v>
      </c>
      <c r="S1894">
        <v>40</v>
      </c>
      <c r="T1894">
        <v>177.11770170372401</v>
      </c>
      <c r="U1894">
        <v>309.95597798151698</v>
      </c>
      <c r="V1894" t="s">
        <v>28</v>
      </c>
      <c r="W1894">
        <v>1450.63659231317</v>
      </c>
      <c r="X1894">
        <v>14506.3659231317</v>
      </c>
      <c r="Y1894" t="s">
        <v>30</v>
      </c>
    </row>
    <row r="1895" spans="1:25" x14ac:dyDescent="0.35">
      <c r="A1895" t="s">
        <v>25</v>
      </c>
      <c r="B1895" s="1">
        <v>37196</v>
      </c>
      <c r="C1895">
        <v>17.170000000000002</v>
      </c>
      <c r="D1895">
        <v>52.53</v>
      </c>
      <c r="E1895">
        <v>316.7</v>
      </c>
      <c r="F1895">
        <v>32.21</v>
      </c>
      <c r="G1895">
        <v>1.4</v>
      </c>
      <c r="H1895">
        <v>82.153615336188906</v>
      </c>
      <c r="I1895">
        <v>10.3336900672995</v>
      </c>
      <c r="J1895">
        <v>24.859287335831201</v>
      </c>
      <c r="K1895">
        <v>7.3537102478128604</v>
      </c>
      <c r="L1895">
        <v>10.3154896364405</v>
      </c>
      <c r="M1895">
        <v>7.8957492249820298</v>
      </c>
      <c r="N1895">
        <v>1.05427795885945</v>
      </c>
      <c r="O1895">
        <v>64.265515879637107</v>
      </c>
      <c r="P1895">
        <v>12.7986155279589</v>
      </c>
      <c r="Q1895" t="s">
        <v>28</v>
      </c>
      <c r="R1895" t="s">
        <v>27</v>
      </c>
      <c r="S1895">
        <v>50</v>
      </c>
      <c r="T1895">
        <v>314.24986388691002</v>
      </c>
      <c r="U1895">
        <v>549.93726180209205</v>
      </c>
      <c r="V1895" t="s">
        <v>32</v>
      </c>
      <c r="W1895">
        <v>1848.4680947402801</v>
      </c>
      <c r="X1895">
        <v>18484.680947402801</v>
      </c>
      <c r="Y1895" t="s">
        <v>30</v>
      </c>
    </row>
    <row r="1896" spans="1:25" x14ac:dyDescent="0.35">
      <c r="A1896" t="s">
        <v>25</v>
      </c>
      <c r="B1896" s="1">
        <v>37197</v>
      </c>
      <c r="C1896">
        <v>15.15</v>
      </c>
      <c r="D1896">
        <v>55.05</v>
      </c>
      <c r="E1896">
        <v>289.89999999999998</v>
      </c>
      <c r="F1896">
        <v>18.47</v>
      </c>
      <c r="G1896">
        <v>2</v>
      </c>
      <c r="H1896">
        <v>75.6745588938673</v>
      </c>
      <c r="I1896">
        <v>10.1702161488823</v>
      </c>
      <c r="J1896">
        <v>29.990287335831201</v>
      </c>
      <c r="K1896">
        <v>2.01887089655605</v>
      </c>
      <c r="L1896">
        <v>11.007963507445901</v>
      </c>
      <c r="M1896">
        <v>1.90770927934319</v>
      </c>
      <c r="N1896">
        <v>8.5324840316604006E-2</v>
      </c>
      <c r="O1896">
        <v>2.5944278782299399</v>
      </c>
      <c r="P1896">
        <v>0.59950901176072802</v>
      </c>
      <c r="Q1896" t="s">
        <v>26</v>
      </c>
      <c r="R1896" t="s">
        <v>27</v>
      </c>
      <c r="S1896">
        <v>50</v>
      </c>
      <c r="T1896">
        <v>40.732675594444999</v>
      </c>
      <c r="U1896">
        <v>71.282182290278698</v>
      </c>
      <c r="V1896" t="s">
        <v>28</v>
      </c>
      <c r="W1896">
        <v>384.56967328888402</v>
      </c>
      <c r="X1896">
        <v>3845.69673288884</v>
      </c>
      <c r="Y1896" t="s">
        <v>31</v>
      </c>
    </row>
    <row r="1897" spans="1:25" x14ac:dyDescent="0.35">
      <c r="A1897" t="s">
        <v>25</v>
      </c>
      <c r="B1897" s="1">
        <v>37198</v>
      </c>
      <c r="C1897">
        <v>11.91</v>
      </c>
      <c r="D1897">
        <v>74.099999999999994</v>
      </c>
      <c r="E1897">
        <v>322.5</v>
      </c>
      <c r="F1897">
        <v>32.869999999999997</v>
      </c>
      <c r="G1897">
        <v>0.2</v>
      </c>
      <c r="H1897">
        <v>79.698918456450997</v>
      </c>
      <c r="I1897">
        <v>10.8850005364023</v>
      </c>
      <c r="J1897">
        <v>34.5380873358312</v>
      </c>
      <c r="K1897">
        <v>5.7718887443359099</v>
      </c>
      <c r="L1897">
        <v>12.176308185312999</v>
      </c>
      <c r="M1897">
        <v>6.8959243276464504</v>
      </c>
      <c r="N1897">
        <v>0.82961693020684502</v>
      </c>
      <c r="O1897">
        <v>43.596825335943102</v>
      </c>
      <c r="P1897">
        <v>12.669204476502999</v>
      </c>
      <c r="Q1897" t="s">
        <v>28</v>
      </c>
      <c r="R1897" t="s">
        <v>27</v>
      </c>
      <c r="S1897">
        <v>50</v>
      </c>
      <c r="T1897">
        <v>217.82633034248701</v>
      </c>
      <c r="U1897">
        <v>381.19607809935201</v>
      </c>
      <c r="V1897" t="s">
        <v>28</v>
      </c>
      <c r="W1897">
        <v>1428.7536189535599</v>
      </c>
      <c r="X1897">
        <v>14287.5361895356</v>
      </c>
      <c r="Y1897" t="s">
        <v>30</v>
      </c>
    </row>
    <row r="1898" spans="1:25" x14ac:dyDescent="0.35">
      <c r="A1898" t="s">
        <v>25</v>
      </c>
      <c r="B1898" s="1">
        <v>37199</v>
      </c>
      <c r="C1898">
        <v>9.11</v>
      </c>
      <c r="D1898">
        <v>65.13</v>
      </c>
      <c r="E1898">
        <v>175.7</v>
      </c>
      <c r="F1898">
        <v>27.92</v>
      </c>
      <c r="G1898">
        <v>0.8</v>
      </c>
      <c r="H1898">
        <v>79.537780056188893</v>
      </c>
      <c r="I1898">
        <v>11.6402243694583</v>
      </c>
      <c r="J1898">
        <v>38.581887335831198</v>
      </c>
      <c r="K1898">
        <v>4.4255959066066097</v>
      </c>
      <c r="L1898">
        <v>13.2708504711442</v>
      </c>
      <c r="M1898">
        <v>5.6173677551758896</v>
      </c>
      <c r="N1898">
        <v>0.57708802292471795</v>
      </c>
      <c r="O1898">
        <v>24.640169709895801</v>
      </c>
      <c r="P1898">
        <v>8.6924664977531307</v>
      </c>
      <c r="Q1898" t="s">
        <v>26</v>
      </c>
      <c r="R1898" t="s">
        <v>27</v>
      </c>
      <c r="S1898">
        <v>50</v>
      </c>
      <c r="T1898">
        <v>144.17807434328199</v>
      </c>
      <c r="U1898">
        <v>252.311630100743</v>
      </c>
      <c r="V1898" t="s">
        <v>28</v>
      </c>
      <c r="W1898">
        <v>1052.1544021330001</v>
      </c>
      <c r="X1898">
        <v>10521.544021330001</v>
      </c>
      <c r="Y1898" t="s">
        <v>30</v>
      </c>
    </row>
    <row r="1899" spans="1:25" x14ac:dyDescent="0.35">
      <c r="A1899" t="s">
        <v>25</v>
      </c>
      <c r="B1899" s="1">
        <v>37200</v>
      </c>
      <c r="C1899">
        <v>10.08</v>
      </c>
      <c r="D1899">
        <v>65.540000000000006</v>
      </c>
      <c r="E1899">
        <v>159.19999999999999</v>
      </c>
      <c r="F1899">
        <v>13.13</v>
      </c>
      <c r="G1899">
        <v>5.4</v>
      </c>
      <c r="H1899">
        <v>53.446653049307599</v>
      </c>
      <c r="I1899">
        <v>7.4428305537006798</v>
      </c>
      <c r="J1899">
        <v>35.897129332348797</v>
      </c>
      <c r="K1899">
        <v>0.46534026796032901</v>
      </c>
      <c r="L1899">
        <v>9.8038765072243201</v>
      </c>
      <c r="M1899">
        <v>0.27773357430324502</v>
      </c>
      <c r="N1899">
        <v>2.8170278630475299E-3</v>
      </c>
      <c r="O1899">
        <v>3.3696759573505097E-2</v>
      </c>
      <c r="P1899">
        <v>5.9701826456748401E-3</v>
      </c>
      <c r="Q1899" t="s">
        <v>26</v>
      </c>
      <c r="R1899" t="s">
        <v>27</v>
      </c>
      <c r="S1899">
        <v>50</v>
      </c>
      <c r="T1899">
        <v>3.51880403606178</v>
      </c>
      <c r="U1899">
        <v>6.1579070631081203</v>
      </c>
      <c r="V1899" t="s">
        <v>26</v>
      </c>
      <c r="W1899">
        <v>47.700477723703301</v>
      </c>
      <c r="X1899">
        <v>0</v>
      </c>
      <c r="Y1899" t="s">
        <v>26</v>
      </c>
    </row>
    <row r="1900" spans="1:25" x14ac:dyDescent="0.35">
      <c r="A1900" t="s">
        <v>25</v>
      </c>
      <c r="B1900" s="1">
        <v>37201</v>
      </c>
      <c r="C1900">
        <v>11.62</v>
      </c>
      <c r="D1900">
        <v>60.63</v>
      </c>
      <c r="E1900">
        <v>108.8</v>
      </c>
      <c r="F1900">
        <v>13.36</v>
      </c>
      <c r="G1900">
        <v>0</v>
      </c>
      <c r="H1900">
        <v>71.187388934189002</v>
      </c>
      <c r="I1900">
        <v>8.5051387282926694</v>
      </c>
      <c r="J1900">
        <v>40.3927293323488</v>
      </c>
      <c r="K1900">
        <v>1.27484393697169</v>
      </c>
      <c r="L1900">
        <v>11.1440290731543</v>
      </c>
      <c r="M1900">
        <v>0.81613113746751198</v>
      </c>
      <c r="N1900">
        <v>1.8983837657065399E-2</v>
      </c>
      <c r="O1900">
        <v>0.72174796625493498</v>
      </c>
      <c r="P1900">
        <v>0.17151785562521199</v>
      </c>
      <c r="Q1900" t="s">
        <v>26</v>
      </c>
      <c r="R1900" t="s">
        <v>27</v>
      </c>
      <c r="S1900">
        <v>50</v>
      </c>
      <c r="T1900">
        <v>19.0570654377252</v>
      </c>
      <c r="U1900">
        <v>33.349864516018997</v>
      </c>
      <c r="V1900" t="s">
        <v>28</v>
      </c>
      <c r="W1900">
        <v>203.73582053170199</v>
      </c>
      <c r="X1900">
        <v>2037.3582053170201</v>
      </c>
      <c r="Y1900" t="s">
        <v>31</v>
      </c>
    </row>
    <row r="1901" spans="1:25" x14ac:dyDescent="0.35">
      <c r="A1901" t="s">
        <v>25</v>
      </c>
      <c r="B1901" s="1">
        <v>37202</v>
      </c>
      <c r="C1901">
        <v>13.92</v>
      </c>
      <c r="D1901">
        <v>88.5</v>
      </c>
      <c r="E1901">
        <v>140</v>
      </c>
      <c r="F1901">
        <v>6.8520000000000003</v>
      </c>
      <c r="G1901">
        <v>7.4</v>
      </c>
      <c r="H1901">
        <v>33.514711353558297</v>
      </c>
      <c r="I1901">
        <v>4.5475296814135904</v>
      </c>
      <c r="J1901">
        <v>34.8310053060613</v>
      </c>
      <c r="K1901">
        <v>1.2017504923937E-2</v>
      </c>
      <c r="L1901">
        <v>6.8569530296596</v>
      </c>
      <c r="M1901">
        <v>5.9747387222715198E-3</v>
      </c>
      <c r="N1901" s="2">
        <v>3.1524876158884299E-6</v>
      </c>
      <c r="O1901" s="2">
        <v>3.7571393967616699E-7</v>
      </c>
      <c r="P1901" s="2">
        <v>2.8930278841345499E-8</v>
      </c>
      <c r="Q1901" t="s">
        <v>26</v>
      </c>
      <c r="R1901" t="s">
        <v>27</v>
      </c>
      <c r="S1901">
        <v>50</v>
      </c>
      <c r="T1901">
        <v>7.12390664163605E-3</v>
      </c>
      <c r="U1901">
        <v>1.24668366228631E-2</v>
      </c>
      <c r="V1901" t="s">
        <v>26</v>
      </c>
      <c r="W1901">
        <v>0.20478359832865201</v>
      </c>
      <c r="X1901">
        <v>0</v>
      </c>
      <c r="Y1901" t="s">
        <v>26</v>
      </c>
    </row>
    <row r="1902" spans="1:25" x14ac:dyDescent="0.35">
      <c r="A1902" t="s">
        <v>25</v>
      </c>
      <c r="B1902" s="1">
        <v>37203</v>
      </c>
      <c r="C1902">
        <v>18.38</v>
      </c>
      <c r="D1902">
        <v>60.95</v>
      </c>
      <c r="E1902">
        <v>353.7</v>
      </c>
      <c r="F1902">
        <v>22.12</v>
      </c>
      <c r="G1902">
        <v>4.8</v>
      </c>
      <c r="H1902">
        <v>58.0716150447888</v>
      </c>
      <c r="I1902">
        <v>3.7347490426987702</v>
      </c>
      <c r="J1902">
        <v>34.756885525912899</v>
      </c>
      <c r="K1902">
        <v>1.09328642114777</v>
      </c>
      <c r="L1902">
        <v>5.8878285926345697</v>
      </c>
      <c r="M1902">
        <v>0.50586890671288598</v>
      </c>
      <c r="N1902">
        <v>8.1417195717292494E-3</v>
      </c>
      <c r="O1902">
        <v>0.19026845303626699</v>
      </c>
      <c r="P1902">
        <v>1.0218774538959099E-2</v>
      </c>
      <c r="Q1902" t="s">
        <v>26</v>
      </c>
      <c r="R1902" t="s">
        <v>27</v>
      </c>
      <c r="S1902">
        <v>50</v>
      </c>
      <c r="T1902">
        <v>14.7555831232835</v>
      </c>
      <c r="U1902">
        <v>25.822270465746101</v>
      </c>
      <c r="V1902" t="s">
        <v>28</v>
      </c>
      <c r="W1902">
        <v>163.975823453857</v>
      </c>
      <c r="X1902">
        <v>0</v>
      </c>
      <c r="Y1902" t="s">
        <v>26</v>
      </c>
    </row>
    <row r="1903" spans="1:25" x14ac:dyDescent="0.35">
      <c r="A1903" t="s">
        <v>25</v>
      </c>
      <c r="B1903" s="1">
        <v>37204</v>
      </c>
      <c r="C1903">
        <v>18.18</v>
      </c>
      <c r="D1903">
        <v>55.66</v>
      </c>
      <c r="E1903">
        <v>117.9</v>
      </c>
      <c r="F1903">
        <v>8.4</v>
      </c>
      <c r="G1903">
        <v>2.4</v>
      </c>
      <c r="H1903">
        <v>66.256836873466895</v>
      </c>
      <c r="I1903">
        <v>4.0828921829771998</v>
      </c>
      <c r="J1903">
        <v>40.4332855259129</v>
      </c>
      <c r="K1903">
        <v>0.84418313071111495</v>
      </c>
      <c r="L1903">
        <v>6.51986822014584</v>
      </c>
      <c r="M1903">
        <v>0.40967750662105901</v>
      </c>
      <c r="N1903">
        <v>5.6052044197738102E-3</v>
      </c>
      <c r="O1903">
        <v>0.10840977497797499</v>
      </c>
      <c r="P1903">
        <v>7.4119173628509703E-3</v>
      </c>
      <c r="Q1903" t="s">
        <v>26</v>
      </c>
      <c r="R1903" t="s">
        <v>27</v>
      </c>
      <c r="S1903">
        <v>50</v>
      </c>
      <c r="T1903">
        <v>9.5774806971851802</v>
      </c>
      <c r="U1903">
        <v>16.760591220074101</v>
      </c>
      <c r="V1903" t="s">
        <v>28</v>
      </c>
      <c r="W1903">
        <v>113.322651083778</v>
      </c>
      <c r="X1903">
        <v>1133.2265108377801</v>
      </c>
      <c r="Y1903" t="s">
        <v>32</v>
      </c>
    </row>
    <row r="1904" spans="1:25" x14ac:dyDescent="0.35">
      <c r="A1904" t="s">
        <v>25</v>
      </c>
      <c r="B1904" s="1">
        <v>37205</v>
      </c>
      <c r="C1904">
        <v>18.989999999999998</v>
      </c>
      <c r="D1904">
        <v>48.74</v>
      </c>
      <c r="E1904">
        <v>321.7</v>
      </c>
      <c r="F1904">
        <v>19.78</v>
      </c>
      <c r="G1904">
        <v>0</v>
      </c>
      <c r="H1904">
        <v>82.688087717735996</v>
      </c>
      <c r="I1904">
        <v>6.2674147521291896</v>
      </c>
      <c r="J1904">
        <v>46.255485525912903</v>
      </c>
      <c r="K1904">
        <v>4.2005110810950903</v>
      </c>
      <c r="L1904">
        <v>9.3631615352820194</v>
      </c>
      <c r="M1904">
        <v>4.3696924160978696</v>
      </c>
      <c r="N1904">
        <v>0.36997036691036</v>
      </c>
      <c r="O1904">
        <v>15.2162857300896</v>
      </c>
      <c r="P1904">
        <v>2.4244962959699898</v>
      </c>
      <c r="Q1904" t="s">
        <v>26</v>
      </c>
      <c r="R1904" t="s">
        <v>27</v>
      </c>
      <c r="S1904">
        <v>50</v>
      </c>
      <c r="T1904">
        <v>132.799328226341</v>
      </c>
      <c r="U1904">
        <v>232.39882439609599</v>
      </c>
      <c r="V1904" t="s">
        <v>28</v>
      </c>
      <c r="W1904">
        <v>988.28256978746901</v>
      </c>
      <c r="X1904">
        <v>9882.8256978746904</v>
      </c>
      <c r="Y1904" t="s">
        <v>29</v>
      </c>
    </row>
    <row r="1905" spans="1:25" x14ac:dyDescent="0.35">
      <c r="A1905" t="s">
        <v>25</v>
      </c>
      <c r="B1905" s="1">
        <v>37206</v>
      </c>
      <c r="C1905">
        <v>19.48</v>
      </c>
      <c r="D1905">
        <v>40.76</v>
      </c>
      <c r="E1905">
        <v>327.2</v>
      </c>
      <c r="F1905">
        <v>19.45</v>
      </c>
      <c r="G1905">
        <v>0</v>
      </c>
      <c r="H1905">
        <v>87.775647313043905</v>
      </c>
      <c r="I1905">
        <v>8.8535927799052008</v>
      </c>
      <c r="J1905">
        <v>52.165885525912898</v>
      </c>
      <c r="K1905">
        <v>8.2958623435969194</v>
      </c>
      <c r="L1905">
        <v>12.4322027250125</v>
      </c>
      <c r="M1905">
        <v>9.5913015094364606</v>
      </c>
      <c r="N1905">
        <v>1.48762050570195</v>
      </c>
      <c r="O1905">
        <v>100.232479979091</v>
      </c>
      <c r="P1905">
        <v>30.529018109848</v>
      </c>
      <c r="Q1905" t="s">
        <v>28</v>
      </c>
      <c r="R1905" t="s">
        <v>27</v>
      </c>
      <c r="S1905">
        <v>50</v>
      </c>
      <c r="T1905">
        <v>375.54390335407402</v>
      </c>
      <c r="U1905">
        <v>657.20183086962902</v>
      </c>
      <c r="V1905" t="s">
        <v>32</v>
      </c>
      <c r="W1905">
        <v>2082.65982446609</v>
      </c>
      <c r="X1905">
        <v>20826.598244660901</v>
      </c>
      <c r="Y1905" t="s">
        <v>30</v>
      </c>
    </row>
    <row r="1906" spans="1:25" x14ac:dyDescent="0.35">
      <c r="A1906" t="s">
        <v>25</v>
      </c>
      <c r="B1906" s="1">
        <v>37207</v>
      </c>
      <c r="C1906">
        <v>18.010000000000002</v>
      </c>
      <c r="D1906">
        <v>60.71</v>
      </c>
      <c r="E1906">
        <v>335.5</v>
      </c>
      <c r="F1906">
        <v>7.76</v>
      </c>
      <c r="G1906">
        <v>0</v>
      </c>
      <c r="H1906">
        <v>87.002635389571395</v>
      </c>
      <c r="I1906">
        <v>10.446317472737199</v>
      </c>
      <c r="J1906">
        <v>57.8116855259129</v>
      </c>
      <c r="K1906">
        <v>4.1218415482421804</v>
      </c>
      <c r="L1906">
        <v>14.391453820334</v>
      </c>
      <c r="M1906">
        <v>5.4883741004276203</v>
      </c>
      <c r="N1906">
        <v>0.55383993045857804</v>
      </c>
      <c r="O1906">
        <v>21.9969737827982</v>
      </c>
      <c r="P1906">
        <v>9.3001468541172407</v>
      </c>
      <c r="Q1906" t="s">
        <v>26</v>
      </c>
      <c r="R1906" t="s">
        <v>27</v>
      </c>
      <c r="S1906">
        <v>50</v>
      </c>
      <c r="T1906">
        <v>128.89296489790399</v>
      </c>
      <c r="U1906">
        <v>225.56268857133199</v>
      </c>
      <c r="V1906" t="s">
        <v>28</v>
      </c>
      <c r="W1906">
        <v>965.93989191742401</v>
      </c>
      <c r="X1906">
        <v>9659.3989191742403</v>
      </c>
      <c r="Y1906" t="s">
        <v>29</v>
      </c>
    </row>
    <row r="1907" spans="1:25" x14ac:dyDescent="0.35">
      <c r="A1907" t="s">
        <v>25</v>
      </c>
      <c r="B1907" s="1">
        <v>37208</v>
      </c>
      <c r="C1907">
        <v>14.54</v>
      </c>
      <c r="D1907">
        <v>78</v>
      </c>
      <c r="E1907">
        <v>337.3</v>
      </c>
      <c r="F1907">
        <v>11.2</v>
      </c>
      <c r="G1907">
        <v>1</v>
      </c>
      <c r="H1907">
        <v>78.5607195641239</v>
      </c>
      <c r="I1907">
        <v>11.1762074951372</v>
      </c>
      <c r="J1907">
        <v>62.8328855259129</v>
      </c>
      <c r="K1907">
        <v>1.73751124681584</v>
      </c>
      <c r="L1907">
        <v>15.4722271760429</v>
      </c>
      <c r="M1907">
        <v>2.05747615251917</v>
      </c>
      <c r="N1907">
        <v>9.7537477112747406E-2</v>
      </c>
      <c r="O1907">
        <v>2.2898246239209401</v>
      </c>
      <c r="P1907">
        <v>1.13650065897555</v>
      </c>
      <c r="Q1907" t="s">
        <v>26</v>
      </c>
      <c r="R1907" t="s">
        <v>27</v>
      </c>
      <c r="S1907">
        <v>50</v>
      </c>
      <c r="T1907">
        <v>31.8222427357939</v>
      </c>
      <c r="U1907">
        <v>55.688924787639301</v>
      </c>
      <c r="V1907" t="s">
        <v>28</v>
      </c>
      <c r="W1907">
        <v>313.38731384623998</v>
      </c>
      <c r="X1907">
        <v>3133.8731384624002</v>
      </c>
      <c r="Y1907" t="s">
        <v>31</v>
      </c>
    </row>
    <row r="1908" spans="1:25" x14ac:dyDescent="0.35">
      <c r="A1908" t="s">
        <v>25</v>
      </c>
      <c r="B1908" s="1">
        <v>37209</v>
      </c>
      <c r="C1908">
        <v>19.170000000000002</v>
      </c>
      <c r="D1908">
        <v>37.200000000000003</v>
      </c>
      <c r="E1908">
        <v>346.4</v>
      </c>
      <c r="F1908">
        <v>30.04</v>
      </c>
      <c r="G1908">
        <v>1.8</v>
      </c>
      <c r="H1908">
        <v>83.3951701574195</v>
      </c>
      <c r="I1908">
        <v>12.5671902369163</v>
      </c>
      <c r="J1908">
        <v>68.687485525912905</v>
      </c>
      <c r="K1908">
        <v>7.7122576391222601</v>
      </c>
      <c r="L1908">
        <v>17.245986140163001</v>
      </c>
      <c r="M1908">
        <v>10.6111622234859</v>
      </c>
      <c r="N1908">
        <v>1.7789729018506599</v>
      </c>
      <c r="O1908">
        <v>110.14108361360501</v>
      </c>
      <c r="P1908">
        <v>69.335724003214096</v>
      </c>
      <c r="Q1908" t="s">
        <v>28</v>
      </c>
      <c r="R1908" t="s">
        <v>27</v>
      </c>
      <c r="S1908">
        <v>50</v>
      </c>
      <c r="T1908">
        <v>337.28220449914699</v>
      </c>
      <c r="U1908">
        <v>590.24385787350695</v>
      </c>
      <c r="V1908" t="s">
        <v>32</v>
      </c>
      <c r="W1908">
        <v>1939.0919592810801</v>
      </c>
      <c r="X1908">
        <v>19390.919592810798</v>
      </c>
      <c r="Y1908" t="s">
        <v>30</v>
      </c>
    </row>
    <row r="1909" spans="1:25" x14ac:dyDescent="0.35">
      <c r="A1909" t="s">
        <v>25</v>
      </c>
      <c r="B1909" s="1">
        <v>37210</v>
      </c>
      <c r="C1909">
        <v>9.69</v>
      </c>
      <c r="D1909">
        <v>73.099999999999994</v>
      </c>
      <c r="E1909">
        <v>174.3</v>
      </c>
      <c r="F1909">
        <v>26.47</v>
      </c>
      <c r="G1909">
        <v>8</v>
      </c>
      <c r="H1909">
        <v>50.626637650792603</v>
      </c>
      <c r="I1909">
        <v>7.0341895876954696</v>
      </c>
      <c r="J1909">
        <v>60.477350184517398</v>
      </c>
      <c r="K1909">
        <v>0.669882443892448</v>
      </c>
      <c r="L1909">
        <v>10.8991482583679</v>
      </c>
      <c r="M1909">
        <v>0.42359312860881598</v>
      </c>
      <c r="N1909">
        <v>5.9465964677543996E-3</v>
      </c>
      <c r="O1909">
        <v>0.109991762747685</v>
      </c>
      <c r="P1909">
        <v>2.4846424907284202E-2</v>
      </c>
      <c r="Q1909" t="s">
        <v>26</v>
      </c>
      <c r="R1909" t="s">
        <v>27</v>
      </c>
      <c r="S1909">
        <v>50</v>
      </c>
      <c r="T1909">
        <v>6.4975349793167103</v>
      </c>
      <c r="U1909">
        <v>11.3706862138043</v>
      </c>
      <c r="V1909" t="s">
        <v>28</v>
      </c>
      <c r="W1909">
        <v>81.145665732620998</v>
      </c>
      <c r="X1909">
        <v>0</v>
      </c>
      <c r="Y1909" t="s">
        <v>26</v>
      </c>
    </row>
    <row r="1910" spans="1:25" x14ac:dyDescent="0.35">
      <c r="A1910" t="s">
        <v>25</v>
      </c>
      <c r="B1910" s="1">
        <v>37211</v>
      </c>
      <c r="C1910">
        <v>17.87</v>
      </c>
      <c r="D1910">
        <v>46.75</v>
      </c>
      <c r="E1910">
        <v>315</v>
      </c>
      <c r="F1910">
        <v>11.58</v>
      </c>
      <c r="G1910">
        <v>0.2</v>
      </c>
      <c r="H1910">
        <v>76.282302977742901</v>
      </c>
      <c r="I1910">
        <v>9.1770058828954699</v>
      </c>
      <c r="J1910">
        <v>66.097950184517401</v>
      </c>
      <c r="K1910">
        <v>1.4829665015642399</v>
      </c>
      <c r="L1910">
        <v>13.6248452527298</v>
      </c>
      <c r="M1910">
        <v>1.3020583449930001</v>
      </c>
      <c r="N1910">
        <v>4.3397508036875899E-2</v>
      </c>
      <c r="O1910">
        <v>1.33024396619865</v>
      </c>
      <c r="P1910">
        <v>0.49778105152477498</v>
      </c>
      <c r="Q1910" t="s">
        <v>26</v>
      </c>
      <c r="R1910" t="s">
        <v>27</v>
      </c>
      <c r="S1910">
        <v>50</v>
      </c>
      <c r="T1910">
        <v>24.492606019347399</v>
      </c>
      <c r="U1910">
        <v>42.8620605338579</v>
      </c>
      <c r="V1910" t="s">
        <v>28</v>
      </c>
      <c r="W1910">
        <v>251.74197041372801</v>
      </c>
      <c r="X1910">
        <v>2517.41970413728</v>
      </c>
      <c r="Y1910" t="s">
        <v>31</v>
      </c>
    </row>
    <row r="1911" spans="1:25" x14ac:dyDescent="0.35">
      <c r="A1911" t="s">
        <v>25</v>
      </c>
      <c r="B1911" s="1">
        <v>37212</v>
      </c>
      <c r="C1911">
        <v>13.71</v>
      </c>
      <c r="D1911">
        <v>60.85</v>
      </c>
      <c r="E1911">
        <v>164.7</v>
      </c>
      <c r="F1911">
        <v>29.14</v>
      </c>
      <c r="G1911">
        <v>0</v>
      </c>
      <c r="H1911">
        <v>82.261522562105199</v>
      </c>
      <c r="I1911">
        <v>10.4069484216155</v>
      </c>
      <c r="J1911">
        <v>70.969750184517395</v>
      </c>
      <c r="K1911">
        <v>6.3836721124641302</v>
      </c>
      <c r="L1911">
        <v>15.230445449526201</v>
      </c>
      <c r="M1911">
        <v>8.4821586578374504</v>
      </c>
      <c r="N1911">
        <v>1.19681002181528</v>
      </c>
      <c r="O1911">
        <v>66.252503080283603</v>
      </c>
      <c r="P1911">
        <v>31.759390785165898</v>
      </c>
      <c r="Q1911" t="s">
        <v>28</v>
      </c>
      <c r="R1911" t="s">
        <v>27</v>
      </c>
      <c r="S1911">
        <v>50</v>
      </c>
      <c r="T1911">
        <v>254.01856509498199</v>
      </c>
      <c r="U1911">
        <v>444.53248891621899</v>
      </c>
      <c r="V1911" t="s">
        <v>28</v>
      </c>
      <c r="W1911">
        <v>1594.6500939207999</v>
      </c>
      <c r="X1911">
        <v>15946.500939207999</v>
      </c>
      <c r="Y1911" t="s">
        <v>30</v>
      </c>
    </row>
    <row r="1912" spans="1:25" x14ac:dyDescent="0.35">
      <c r="A1912" t="s">
        <v>25</v>
      </c>
      <c r="B1912" s="1">
        <v>37213</v>
      </c>
      <c r="C1912">
        <v>17.579999999999998</v>
      </c>
      <c r="D1912">
        <v>46.31</v>
      </c>
      <c r="E1912">
        <v>307.60000000000002</v>
      </c>
      <c r="F1912">
        <v>21.59</v>
      </c>
      <c r="G1912">
        <v>0</v>
      </c>
      <c r="H1912">
        <v>86.493226382455603</v>
      </c>
      <c r="I1912">
        <v>12.5344420749915</v>
      </c>
      <c r="J1912">
        <v>76.538150184517406</v>
      </c>
      <c r="K1912">
        <v>7.6974094609662602</v>
      </c>
      <c r="L1912">
        <v>17.786690748530201</v>
      </c>
      <c r="M1912">
        <v>10.7613264257601</v>
      </c>
      <c r="N1912">
        <v>1.8237755079990801</v>
      </c>
      <c r="O1912">
        <v>111.859913815227</v>
      </c>
      <c r="P1912">
        <v>75.297704356557702</v>
      </c>
      <c r="Q1912" t="s">
        <v>28</v>
      </c>
      <c r="R1912" t="s">
        <v>27</v>
      </c>
      <c r="S1912">
        <v>50</v>
      </c>
      <c r="T1912">
        <v>336.320902785518</v>
      </c>
      <c r="U1912">
        <v>588.56157987465701</v>
      </c>
      <c r="V1912" t="s">
        <v>32</v>
      </c>
      <c r="W1912">
        <v>1935.3750226156701</v>
      </c>
      <c r="X1912">
        <v>19353.750226156699</v>
      </c>
      <c r="Y1912" t="s">
        <v>30</v>
      </c>
    </row>
    <row r="1913" spans="1:25" x14ac:dyDescent="0.35">
      <c r="A1913" t="s">
        <v>25</v>
      </c>
      <c r="B1913" s="1">
        <v>37214</v>
      </c>
      <c r="C1913">
        <v>14.55</v>
      </c>
      <c r="D1913">
        <v>50.13</v>
      </c>
      <c r="E1913">
        <v>312.39999999999998</v>
      </c>
      <c r="F1913">
        <v>34.380000000000003</v>
      </c>
      <c r="G1913">
        <v>0</v>
      </c>
      <c r="H1913">
        <v>86.493224961927297</v>
      </c>
      <c r="I1913">
        <v>14.1900279308315</v>
      </c>
      <c r="J1913">
        <v>81.561150184517402</v>
      </c>
      <c r="K1913">
        <v>14.6636513977734</v>
      </c>
      <c r="L1913">
        <v>19.777723495758298</v>
      </c>
      <c r="M1913">
        <v>18.6636541568562</v>
      </c>
      <c r="N1913">
        <v>4.83318061055218</v>
      </c>
      <c r="O1913">
        <v>403.730062633599</v>
      </c>
      <c r="P1913">
        <v>341.38755355382301</v>
      </c>
      <c r="Q1913" t="s">
        <v>28</v>
      </c>
      <c r="R1913" t="s">
        <v>27</v>
      </c>
      <c r="S1913">
        <v>50</v>
      </c>
      <c r="T1913">
        <v>828.75812040832102</v>
      </c>
      <c r="U1913">
        <v>1450.32671071456</v>
      </c>
      <c r="V1913" t="s">
        <v>32</v>
      </c>
      <c r="W1913">
        <v>3319.3692021215702</v>
      </c>
      <c r="X1913">
        <v>33193.692021215698</v>
      </c>
      <c r="Y1913" t="s">
        <v>30</v>
      </c>
    </row>
    <row r="1914" spans="1:25" x14ac:dyDescent="0.35">
      <c r="A1914" t="s">
        <v>25</v>
      </c>
      <c r="B1914" s="1">
        <v>37215</v>
      </c>
      <c r="C1914">
        <v>20.69</v>
      </c>
      <c r="D1914">
        <v>46.06</v>
      </c>
      <c r="E1914">
        <v>320.89999999999998</v>
      </c>
      <c r="F1914">
        <v>11.78</v>
      </c>
      <c r="G1914">
        <v>0</v>
      </c>
      <c r="H1914">
        <v>87.802267225691097</v>
      </c>
      <c r="I1914">
        <v>16.683279894159501</v>
      </c>
      <c r="J1914">
        <v>87.689350184517394</v>
      </c>
      <c r="K1914">
        <v>5.6580411103492203</v>
      </c>
      <c r="L1914">
        <v>22.611648733236201</v>
      </c>
      <c r="M1914">
        <v>9.4438014089468698</v>
      </c>
      <c r="N1914">
        <v>1.4473675155739001</v>
      </c>
      <c r="O1914">
        <v>63.479678569383303</v>
      </c>
      <c r="P1914">
        <v>71.198918355466105</v>
      </c>
      <c r="Q1914" t="s">
        <v>28</v>
      </c>
      <c r="R1914" t="s">
        <v>27</v>
      </c>
      <c r="S1914">
        <v>50</v>
      </c>
      <c r="T1914">
        <v>211.26335004627001</v>
      </c>
      <c r="U1914">
        <v>369.71086258097301</v>
      </c>
      <c r="V1914" t="s">
        <v>28</v>
      </c>
      <c r="W1914">
        <v>1397.4507733140799</v>
      </c>
      <c r="X1914">
        <v>13974.507733140799</v>
      </c>
      <c r="Y1914" t="s">
        <v>30</v>
      </c>
    </row>
    <row r="1915" spans="1:25" x14ac:dyDescent="0.35">
      <c r="A1915" t="s">
        <v>25</v>
      </c>
      <c r="B1915" s="1">
        <v>37216</v>
      </c>
      <c r="C1915">
        <v>21.16</v>
      </c>
      <c r="D1915">
        <v>50.96</v>
      </c>
      <c r="E1915">
        <v>290.10000000000002</v>
      </c>
      <c r="F1915">
        <v>22.3</v>
      </c>
      <c r="G1915">
        <v>0</v>
      </c>
      <c r="H1915">
        <v>87.8022657924257</v>
      </c>
      <c r="I1915">
        <v>18.998933629071502</v>
      </c>
      <c r="J1915">
        <v>93.902150184517396</v>
      </c>
      <c r="K1915">
        <v>9.6136151015314599</v>
      </c>
      <c r="L1915">
        <v>25.2340484600028</v>
      </c>
      <c r="M1915">
        <v>15.300867611706</v>
      </c>
      <c r="N1915">
        <v>3.4002928780161801</v>
      </c>
      <c r="O1915">
        <v>213.92941962623601</v>
      </c>
      <c r="P1915">
        <v>300.95259209073703</v>
      </c>
      <c r="Q1915" t="s">
        <v>28</v>
      </c>
      <c r="R1915" t="s">
        <v>27</v>
      </c>
      <c r="S1915">
        <v>50</v>
      </c>
      <c r="T1915">
        <v>464.90661901361301</v>
      </c>
      <c r="U1915">
        <v>813.58658327382204</v>
      </c>
      <c r="V1915" t="s">
        <v>32</v>
      </c>
      <c r="W1915">
        <v>2388.1172362651801</v>
      </c>
      <c r="X1915">
        <v>23881.1723626518</v>
      </c>
      <c r="Y1915" t="s">
        <v>30</v>
      </c>
    </row>
    <row r="1916" spans="1:25" x14ac:dyDescent="0.35">
      <c r="A1916" t="s">
        <v>25</v>
      </c>
      <c r="B1916" s="1">
        <v>37217</v>
      </c>
      <c r="C1916">
        <v>17.43</v>
      </c>
      <c r="D1916">
        <v>68.33</v>
      </c>
      <c r="E1916">
        <v>309.10000000000002</v>
      </c>
      <c r="F1916">
        <v>31.14</v>
      </c>
      <c r="G1916">
        <v>1.2</v>
      </c>
      <c r="H1916">
        <v>80.755253077029593</v>
      </c>
      <c r="I1916">
        <v>20.2437964027995</v>
      </c>
      <c r="J1916">
        <v>99.443550184517406</v>
      </c>
      <c r="K1916">
        <v>5.9175843561613997</v>
      </c>
      <c r="L1916">
        <v>26.832045089143602</v>
      </c>
      <c r="M1916">
        <v>10.762500686462801</v>
      </c>
      <c r="N1916">
        <v>1.824127766605</v>
      </c>
      <c r="O1916">
        <v>76.258739638951496</v>
      </c>
      <c r="P1916">
        <v>121.522159672857</v>
      </c>
      <c r="Q1916" t="s">
        <v>28</v>
      </c>
      <c r="R1916" t="s">
        <v>27</v>
      </c>
      <c r="S1916">
        <v>50</v>
      </c>
      <c r="T1916">
        <v>226.306561363257</v>
      </c>
      <c r="U1916">
        <v>396.03648238570003</v>
      </c>
      <c r="V1916" t="s">
        <v>28</v>
      </c>
      <c r="W1916">
        <v>1468.6258304523899</v>
      </c>
      <c r="X1916">
        <v>14686.258304523901</v>
      </c>
      <c r="Y1916" t="s">
        <v>30</v>
      </c>
    </row>
    <row r="1917" spans="1:25" x14ac:dyDescent="0.35">
      <c r="A1917" t="s">
        <v>25</v>
      </c>
      <c r="B1917" s="1">
        <v>37218</v>
      </c>
      <c r="C1917">
        <v>11.57</v>
      </c>
      <c r="D1917">
        <v>89.8</v>
      </c>
      <c r="E1917">
        <v>134.6</v>
      </c>
      <c r="F1917">
        <v>20.149999999999999</v>
      </c>
      <c r="G1917">
        <v>2</v>
      </c>
      <c r="H1917">
        <v>61.855151053159098</v>
      </c>
      <c r="I1917">
        <v>18.110798121269699</v>
      </c>
      <c r="J1917">
        <v>103.930150184517</v>
      </c>
      <c r="K1917">
        <v>1.2572791842202</v>
      </c>
      <c r="L1917">
        <v>25.230131741382401</v>
      </c>
      <c r="M1917">
        <v>2.00541451051172</v>
      </c>
      <c r="N1917">
        <v>9.3211662688893193E-2</v>
      </c>
      <c r="O1917">
        <v>1.2132893276690999</v>
      </c>
      <c r="P1917">
        <v>1.7062954313623599</v>
      </c>
      <c r="Q1917" t="s">
        <v>26</v>
      </c>
      <c r="R1917" t="s">
        <v>27</v>
      </c>
      <c r="S1917">
        <v>50</v>
      </c>
      <c r="T1917">
        <v>18.6225129391275</v>
      </c>
      <c r="U1917">
        <v>32.589397643473198</v>
      </c>
      <c r="V1917" t="s">
        <v>28</v>
      </c>
      <c r="W1917">
        <v>199.79724617729499</v>
      </c>
      <c r="X1917">
        <v>1997.9724617729501</v>
      </c>
      <c r="Y1917" t="s">
        <v>32</v>
      </c>
    </row>
    <row r="1918" spans="1:25" x14ac:dyDescent="0.35">
      <c r="A1918" t="s">
        <v>25</v>
      </c>
      <c r="B1918" s="1">
        <v>37219</v>
      </c>
      <c r="C1918">
        <v>8.31</v>
      </c>
      <c r="D1918">
        <v>90.2</v>
      </c>
      <c r="E1918">
        <v>169.7</v>
      </c>
      <c r="F1918">
        <v>13.54</v>
      </c>
      <c r="G1918">
        <v>21.8</v>
      </c>
      <c r="H1918">
        <v>21.2053638031262</v>
      </c>
      <c r="I1918">
        <v>7.6166554133121096</v>
      </c>
      <c r="J1918">
        <v>67.038168557867493</v>
      </c>
      <c r="K1918">
        <v>4.0410116321292898E-4</v>
      </c>
      <c r="L1918">
        <v>11.863563516218001</v>
      </c>
      <c r="M1918">
        <v>2.6793346362749299E-4</v>
      </c>
      <c r="N1918" s="2">
        <v>1.29472227622484E-8</v>
      </c>
      <c r="O1918" s="2">
        <v>2.8425586312141299E-11</v>
      </c>
      <c r="P1918" s="2">
        <v>7.7877740998972995E-12</v>
      </c>
      <c r="Q1918" t="s">
        <v>26</v>
      </c>
      <c r="R1918" t="s">
        <v>27</v>
      </c>
      <c r="S1918">
        <v>50</v>
      </c>
      <c r="T1918" s="2">
        <v>2.2295494455250299E-5</v>
      </c>
      <c r="U1918" s="2">
        <v>3.9017115296687998E-5</v>
      </c>
      <c r="V1918" t="s">
        <v>26</v>
      </c>
      <c r="W1918">
        <v>1.2638254343557401E-3</v>
      </c>
      <c r="X1918">
        <v>0</v>
      </c>
      <c r="Y1918" t="s">
        <v>26</v>
      </c>
    </row>
    <row r="1919" spans="1:25" x14ac:dyDescent="0.35">
      <c r="A1919" t="s">
        <v>25</v>
      </c>
      <c r="B1919" s="1">
        <v>37220</v>
      </c>
      <c r="C1919">
        <v>7.86</v>
      </c>
      <c r="D1919">
        <v>87.7</v>
      </c>
      <c r="E1919">
        <v>179.8</v>
      </c>
      <c r="F1919">
        <v>12.74</v>
      </c>
      <c r="G1919">
        <v>14.2</v>
      </c>
      <c r="H1919">
        <v>17.2624352103056</v>
      </c>
      <c r="I1919">
        <v>3.4562814847208698</v>
      </c>
      <c r="J1919">
        <v>47.098937237011597</v>
      </c>
      <c r="K1919" s="2">
        <v>8.1304529781808205E-5</v>
      </c>
      <c r="L1919">
        <v>5.8409843318439201</v>
      </c>
      <c r="M1919" s="2">
        <v>3.74824159806177E-5</v>
      </c>
      <c r="N1919" s="2">
        <v>3.9833063979576002E-10</v>
      </c>
      <c r="O1919" s="2">
        <v>8.7794336472137694E-14</v>
      </c>
      <c r="P1919" s="2">
        <v>4.6266380685547399E-15</v>
      </c>
      <c r="Q1919" t="s">
        <v>26</v>
      </c>
      <c r="R1919" t="s">
        <v>27</v>
      </c>
      <c r="S1919">
        <v>50</v>
      </c>
      <c r="T1919" s="2">
        <v>1.4601019134715399E-6</v>
      </c>
      <c r="U1919" s="2">
        <v>2.5551783485752001E-6</v>
      </c>
      <c r="V1919" t="s">
        <v>26</v>
      </c>
      <c r="W1919">
        <v>1.14060315405166E-4</v>
      </c>
      <c r="X1919">
        <v>0</v>
      </c>
      <c r="Y1919" t="s">
        <v>26</v>
      </c>
    </row>
    <row r="1920" spans="1:25" x14ac:dyDescent="0.35">
      <c r="A1920" t="s">
        <v>25</v>
      </c>
      <c r="B1920" s="1">
        <v>37221</v>
      </c>
      <c r="C1920">
        <v>13.46</v>
      </c>
      <c r="D1920">
        <v>60.76</v>
      </c>
      <c r="E1920">
        <v>35.299999999999997</v>
      </c>
      <c r="F1920">
        <v>11.28</v>
      </c>
      <c r="G1920">
        <v>2.4</v>
      </c>
      <c r="H1920">
        <v>45.652843179087697</v>
      </c>
      <c r="I1920">
        <v>3.25339274147984</v>
      </c>
      <c r="J1920">
        <v>51.925737237011603</v>
      </c>
      <c r="K1920">
        <v>0.15995415962344101</v>
      </c>
      <c r="L1920">
        <v>5.6256081640931797</v>
      </c>
      <c r="M1920">
        <v>7.2491014443639007E-2</v>
      </c>
      <c r="N1920">
        <v>2.6137972573431298E-4</v>
      </c>
      <c r="O1920">
        <v>6.0957329031647201E-4</v>
      </c>
      <c r="P1920" s="2">
        <v>2.93807895951441E-5</v>
      </c>
      <c r="Q1920" t="s">
        <v>26</v>
      </c>
      <c r="R1920" t="s">
        <v>27</v>
      </c>
      <c r="S1920">
        <v>50</v>
      </c>
      <c r="T1920">
        <v>0.57798409607910295</v>
      </c>
      <c r="U1920">
        <v>1.01147216813843</v>
      </c>
      <c r="V1920" t="s">
        <v>26</v>
      </c>
      <c r="W1920">
        <v>9.8345686095240996</v>
      </c>
      <c r="X1920">
        <v>0</v>
      </c>
      <c r="Y1920" t="s">
        <v>26</v>
      </c>
    </row>
    <row r="1921" spans="1:25" x14ac:dyDescent="0.35">
      <c r="A1921" t="s">
        <v>25</v>
      </c>
      <c r="B1921" s="1">
        <v>37222</v>
      </c>
      <c r="C1921">
        <v>16.829999999999998</v>
      </c>
      <c r="D1921">
        <v>50.17</v>
      </c>
      <c r="E1921">
        <v>320.10000000000002</v>
      </c>
      <c r="F1921">
        <v>12.29</v>
      </c>
      <c r="G1921">
        <v>0</v>
      </c>
      <c r="H1921">
        <v>72.9956167258199</v>
      </c>
      <c r="I1921">
        <v>5.14865438791184</v>
      </c>
      <c r="J1921">
        <v>57.359137237011602</v>
      </c>
      <c r="K1921">
        <v>1.2922999801291799</v>
      </c>
      <c r="L1921">
        <v>8.4100561659093405</v>
      </c>
      <c r="M1921">
        <v>0.71146184839708404</v>
      </c>
      <c r="N1921">
        <v>1.4889402319512499E-2</v>
      </c>
      <c r="O1921">
        <v>0.541828295387353</v>
      </c>
      <c r="P1921">
        <v>6.7301848281037205E-2</v>
      </c>
      <c r="Q1921" t="s">
        <v>26</v>
      </c>
      <c r="R1921" t="s">
        <v>27</v>
      </c>
      <c r="S1921">
        <v>50</v>
      </c>
      <c r="T1921">
        <v>19.4927410035022</v>
      </c>
      <c r="U1921">
        <v>34.112296756128899</v>
      </c>
      <c r="V1921" t="s">
        <v>28</v>
      </c>
      <c r="W1921">
        <v>207.66841365445799</v>
      </c>
      <c r="X1921">
        <v>2076.6841365445798</v>
      </c>
      <c r="Y1921" t="s">
        <v>31</v>
      </c>
    </row>
    <row r="1922" spans="1:25" x14ac:dyDescent="0.35">
      <c r="A1922" t="s">
        <v>25</v>
      </c>
      <c r="B1922" s="1">
        <v>37223</v>
      </c>
      <c r="C1922">
        <v>17.47</v>
      </c>
      <c r="D1922">
        <v>57.32</v>
      </c>
      <c r="E1922">
        <v>318.3</v>
      </c>
      <c r="F1922">
        <v>21.9</v>
      </c>
      <c r="G1922">
        <v>0</v>
      </c>
      <c r="H1922">
        <v>82.559057684062296</v>
      </c>
      <c r="I1922">
        <v>6.8299121864398398</v>
      </c>
      <c r="J1922">
        <v>62.907737237011602</v>
      </c>
      <c r="K1922">
        <v>4.5989923893573499</v>
      </c>
      <c r="L1922">
        <v>10.7437058375998</v>
      </c>
      <c r="M1922">
        <v>5.1833609989528897</v>
      </c>
      <c r="N1922">
        <v>0.50053123276328304</v>
      </c>
      <c r="O1922">
        <v>22.2503918881517</v>
      </c>
      <c r="P1922">
        <v>4.8638908559557201</v>
      </c>
      <c r="Q1922" t="s">
        <v>26</v>
      </c>
      <c r="R1922" t="s">
        <v>27</v>
      </c>
      <c r="S1922">
        <v>50</v>
      </c>
      <c r="T1922">
        <v>153.14133396529201</v>
      </c>
      <c r="U1922">
        <v>267.99733443926198</v>
      </c>
      <c r="V1922" t="s">
        <v>28</v>
      </c>
      <c r="W1922">
        <v>1101.2636547442401</v>
      </c>
      <c r="X1922">
        <v>11012.6365474424</v>
      </c>
      <c r="Y1922" t="s">
        <v>30</v>
      </c>
    </row>
    <row r="1923" spans="1:25" x14ac:dyDescent="0.35">
      <c r="A1923" t="s">
        <v>25</v>
      </c>
      <c r="B1923" s="1">
        <v>37224</v>
      </c>
      <c r="C1923">
        <v>20.84</v>
      </c>
      <c r="D1923">
        <v>60.35</v>
      </c>
      <c r="E1923">
        <v>22.72</v>
      </c>
      <c r="F1923">
        <v>6.7080000000000002</v>
      </c>
      <c r="G1923">
        <v>0</v>
      </c>
      <c r="H1923">
        <v>84.755333942207201</v>
      </c>
      <c r="I1923">
        <v>8.6752582053198406</v>
      </c>
      <c r="J1923">
        <v>69.062937237011596</v>
      </c>
      <c r="K1923">
        <v>2.8543342013550501</v>
      </c>
      <c r="L1923">
        <v>13.204003628195199</v>
      </c>
      <c r="M1923">
        <v>3.5162383612062098</v>
      </c>
      <c r="N1923">
        <v>0.25184162246298702</v>
      </c>
      <c r="O1923">
        <v>7.8761305066837002</v>
      </c>
      <c r="P1923">
        <v>2.7472112397772501</v>
      </c>
      <c r="Q1923" t="s">
        <v>26</v>
      </c>
      <c r="R1923" t="s">
        <v>27</v>
      </c>
      <c r="S1923">
        <v>50</v>
      </c>
      <c r="T1923">
        <v>71.6103188686441</v>
      </c>
      <c r="U1923">
        <v>125.318058020127</v>
      </c>
      <c r="V1923" t="s">
        <v>28</v>
      </c>
      <c r="W1923">
        <v>608.78038339104398</v>
      </c>
      <c r="X1923">
        <v>6087.8038339104396</v>
      </c>
      <c r="Y1923" t="s">
        <v>29</v>
      </c>
    </row>
    <row r="1924" spans="1:25" x14ac:dyDescent="0.35">
      <c r="A1924" t="s">
        <v>25</v>
      </c>
      <c r="B1924" s="1">
        <v>37225</v>
      </c>
      <c r="C1924">
        <v>20.51</v>
      </c>
      <c r="D1924">
        <v>67.73</v>
      </c>
      <c r="E1924">
        <v>21.72</v>
      </c>
      <c r="F1924">
        <v>13.4</v>
      </c>
      <c r="G1924">
        <v>0</v>
      </c>
      <c r="H1924">
        <v>84.755332538588704</v>
      </c>
      <c r="I1924">
        <v>10.154542783335801</v>
      </c>
      <c r="J1924">
        <v>75.158737237011593</v>
      </c>
      <c r="K1924">
        <v>3.99901587561593</v>
      </c>
      <c r="L1924">
        <v>15.181299871914</v>
      </c>
      <c r="M1924">
        <v>5.4964688250465601</v>
      </c>
      <c r="N1924">
        <v>0.55528657692626804</v>
      </c>
      <c r="O1924">
        <v>21.2090353798643</v>
      </c>
      <c r="P1924">
        <v>10.0946022676106</v>
      </c>
      <c r="Q1924" t="s">
        <v>28</v>
      </c>
      <c r="R1924" t="s">
        <v>27</v>
      </c>
      <c r="S1924">
        <v>50</v>
      </c>
      <c r="T1924">
        <v>122.869389021676</v>
      </c>
      <c r="U1924">
        <v>215.02143078793301</v>
      </c>
      <c r="V1924" t="s">
        <v>28</v>
      </c>
      <c r="W1924">
        <v>931.05115534484901</v>
      </c>
      <c r="X1924">
        <v>9310.5115534484903</v>
      </c>
      <c r="Y1924" t="s">
        <v>29</v>
      </c>
    </row>
    <row r="1925" spans="1:25" x14ac:dyDescent="0.35">
      <c r="A1925" t="s">
        <v>25</v>
      </c>
      <c r="B1925" s="1">
        <v>37226</v>
      </c>
      <c r="C1925">
        <v>21.47</v>
      </c>
      <c r="D1925">
        <v>65.95</v>
      </c>
      <c r="E1925">
        <v>348.4</v>
      </c>
      <c r="F1925">
        <v>12.84</v>
      </c>
      <c r="G1925">
        <v>0.2</v>
      </c>
      <c r="H1925">
        <v>84.816504671858695</v>
      </c>
      <c r="I1925">
        <v>11.8720978001558</v>
      </c>
      <c r="J1925">
        <v>82.427337237011599</v>
      </c>
      <c r="K1925">
        <v>3.9203969191357402</v>
      </c>
      <c r="L1925">
        <v>17.457970173265402</v>
      </c>
      <c r="M1925">
        <v>5.8555972000286598</v>
      </c>
      <c r="N1925">
        <v>0.621111997465846</v>
      </c>
      <c r="O1925">
        <v>22.189943943520301</v>
      </c>
      <c r="P1925">
        <v>14.3447946625529</v>
      </c>
      <c r="Q1925" t="s">
        <v>28</v>
      </c>
      <c r="R1925" t="s">
        <v>27</v>
      </c>
      <c r="S1925">
        <v>60</v>
      </c>
      <c r="T1925">
        <v>91.332330871658797</v>
      </c>
      <c r="U1925">
        <v>159.83157902540299</v>
      </c>
      <c r="V1925" t="s">
        <v>28</v>
      </c>
      <c r="W1925">
        <v>908.72219199979997</v>
      </c>
      <c r="X1925">
        <v>9087.2219199980009</v>
      </c>
      <c r="Y1925" t="s">
        <v>29</v>
      </c>
    </row>
    <row r="1926" spans="1:25" x14ac:dyDescent="0.35">
      <c r="A1926" t="s">
        <v>25</v>
      </c>
      <c r="B1926" s="1">
        <v>37227</v>
      </c>
      <c r="C1926">
        <v>20.22</v>
      </c>
      <c r="D1926">
        <v>60.12</v>
      </c>
      <c r="E1926">
        <v>351.4</v>
      </c>
      <c r="F1926">
        <v>31.54</v>
      </c>
      <c r="G1926">
        <v>0</v>
      </c>
      <c r="H1926">
        <v>85.511055277473403</v>
      </c>
      <c r="I1926">
        <v>13.7723197568278</v>
      </c>
      <c r="J1926">
        <v>89.470937237011597</v>
      </c>
      <c r="K1926">
        <v>11.0713135141678</v>
      </c>
      <c r="L1926">
        <v>19.8903161504515</v>
      </c>
      <c r="M1926">
        <v>15.1637709149004</v>
      </c>
      <c r="N1926">
        <v>3.3465527436623699</v>
      </c>
      <c r="O1926">
        <v>249.46432253932201</v>
      </c>
      <c r="P1926">
        <v>213.51096369279401</v>
      </c>
      <c r="Q1926" t="s">
        <v>28</v>
      </c>
      <c r="R1926" t="s">
        <v>27</v>
      </c>
      <c r="S1926">
        <v>60</v>
      </c>
      <c r="T1926">
        <v>435.25578171625398</v>
      </c>
      <c r="U1926">
        <v>761.69761800344497</v>
      </c>
      <c r="V1926" t="s">
        <v>32</v>
      </c>
      <c r="W1926">
        <v>2695.1653929824802</v>
      </c>
      <c r="X1926">
        <v>26951.653929824799</v>
      </c>
      <c r="Y1926" t="s">
        <v>30</v>
      </c>
    </row>
    <row r="1927" spans="1:25" x14ac:dyDescent="0.35">
      <c r="A1927" t="s">
        <v>25</v>
      </c>
      <c r="B1927" s="1">
        <v>37228</v>
      </c>
      <c r="C1927">
        <v>21.7</v>
      </c>
      <c r="D1927">
        <v>59.95</v>
      </c>
      <c r="E1927">
        <v>310.89999999999998</v>
      </c>
      <c r="F1927">
        <v>17.39</v>
      </c>
      <c r="G1927">
        <v>0</v>
      </c>
      <c r="H1927">
        <v>85.837108810888694</v>
      </c>
      <c r="I1927">
        <v>15.813114605627799</v>
      </c>
      <c r="J1927">
        <v>96.780937237011599</v>
      </c>
      <c r="K1927">
        <v>5.6794655622956602</v>
      </c>
      <c r="L1927">
        <v>22.454203583544899</v>
      </c>
      <c r="M1927">
        <v>9.4380571574268295</v>
      </c>
      <c r="N1927">
        <v>1.4458096249254699</v>
      </c>
      <c r="O1927">
        <v>63.829848664675602</v>
      </c>
      <c r="P1927">
        <v>70.555281850445894</v>
      </c>
      <c r="Q1927" t="s">
        <v>28</v>
      </c>
      <c r="R1927" t="s">
        <v>27</v>
      </c>
      <c r="S1927">
        <v>60</v>
      </c>
      <c r="T1927">
        <v>163.002627140904</v>
      </c>
      <c r="U1927">
        <v>285.25459749658199</v>
      </c>
      <c r="V1927" t="s">
        <v>28</v>
      </c>
      <c r="W1927">
        <v>1403.3510306514299</v>
      </c>
      <c r="X1927">
        <v>14033.510306514299</v>
      </c>
      <c r="Y1927" t="s">
        <v>30</v>
      </c>
    </row>
    <row r="1928" spans="1:25" x14ac:dyDescent="0.35">
      <c r="A1928" t="s">
        <v>25</v>
      </c>
      <c r="B1928" s="1">
        <v>37229</v>
      </c>
      <c r="C1928">
        <v>18.95</v>
      </c>
      <c r="D1928">
        <v>54.23</v>
      </c>
      <c r="E1928">
        <v>327.2</v>
      </c>
      <c r="F1928">
        <v>36.58</v>
      </c>
      <c r="G1928">
        <v>0</v>
      </c>
      <c r="H1928">
        <v>86.356969777086604</v>
      </c>
      <c r="I1928">
        <v>17.8640749880478</v>
      </c>
      <c r="J1928">
        <v>103.595937237012</v>
      </c>
      <c r="K1928">
        <v>16.0702033623446</v>
      </c>
      <c r="L1928">
        <v>24.965519568447998</v>
      </c>
      <c r="M1928">
        <v>22.2142887702874</v>
      </c>
      <c r="N1928">
        <v>6.5782182036980599</v>
      </c>
      <c r="O1928">
        <v>522.022698318067</v>
      </c>
      <c r="P1928">
        <v>718.48014287879096</v>
      </c>
      <c r="Q1928" t="s">
        <v>32</v>
      </c>
      <c r="R1928" t="s">
        <v>27</v>
      </c>
      <c r="S1928">
        <v>60</v>
      </c>
      <c r="T1928">
        <v>715.06988363443998</v>
      </c>
      <c r="U1928">
        <v>1251.37229636027</v>
      </c>
      <c r="V1928" t="s">
        <v>32</v>
      </c>
      <c r="W1928">
        <v>3517.2704236025902</v>
      </c>
      <c r="X1928">
        <v>35172.7042360259</v>
      </c>
      <c r="Y1928" t="s">
        <v>30</v>
      </c>
    </row>
    <row r="1929" spans="1:25" x14ac:dyDescent="0.35">
      <c r="A1929" t="s">
        <v>25</v>
      </c>
      <c r="B1929" s="1">
        <v>37230</v>
      </c>
      <c r="C1929">
        <v>22.91</v>
      </c>
      <c r="D1929">
        <v>52.46</v>
      </c>
      <c r="E1929">
        <v>311.39999999999998</v>
      </c>
      <c r="F1929">
        <v>18.32</v>
      </c>
      <c r="G1929">
        <v>0</v>
      </c>
      <c r="H1929">
        <v>87.2263560261094</v>
      </c>
      <c r="I1929">
        <v>20.415091792215801</v>
      </c>
      <c r="J1929">
        <v>111.12373723701199</v>
      </c>
      <c r="K1929">
        <v>7.2449102988458796</v>
      </c>
      <c r="L1929">
        <v>27.979535976189201</v>
      </c>
      <c r="M1929">
        <v>12.954046902242901</v>
      </c>
      <c r="N1929">
        <v>2.5323666028383598</v>
      </c>
      <c r="O1929">
        <v>123.09184985668399</v>
      </c>
      <c r="P1929">
        <v>213.361306280045</v>
      </c>
      <c r="Q1929" t="s">
        <v>28</v>
      </c>
      <c r="R1929" t="s">
        <v>27</v>
      </c>
      <c r="S1929">
        <v>60</v>
      </c>
      <c r="T1929">
        <v>235.75659598143801</v>
      </c>
      <c r="U1929">
        <v>412.57404296751599</v>
      </c>
      <c r="V1929" t="s">
        <v>28</v>
      </c>
      <c r="W1929">
        <v>1820.61536138067</v>
      </c>
      <c r="X1929">
        <v>18206.153613806699</v>
      </c>
      <c r="Y1929" t="s">
        <v>30</v>
      </c>
    </row>
    <row r="1930" spans="1:25" x14ac:dyDescent="0.35">
      <c r="A1930" t="s">
        <v>25</v>
      </c>
      <c r="B1930" s="1">
        <v>37231</v>
      </c>
      <c r="C1930">
        <v>21.14</v>
      </c>
      <c r="D1930">
        <v>44.99</v>
      </c>
      <c r="E1930">
        <v>327.39999999999998</v>
      </c>
      <c r="F1930">
        <v>31.98</v>
      </c>
      <c r="G1930">
        <v>0</v>
      </c>
      <c r="H1930">
        <v>88.263637365750796</v>
      </c>
      <c r="I1930">
        <v>23.1493429824238</v>
      </c>
      <c r="J1930">
        <v>118.332937237012</v>
      </c>
      <c r="K1930">
        <v>16.728281914104201</v>
      </c>
      <c r="L1930">
        <v>31.092302973497901</v>
      </c>
      <c r="M1930">
        <v>25.318742595648501</v>
      </c>
      <c r="N1930">
        <v>8.2920417554891497</v>
      </c>
      <c r="O1930">
        <v>604.25585049927099</v>
      </c>
      <c r="P1930">
        <v>1289.9447545314499</v>
      </c>
      <c r="Q1930" t="s">
        <v>32</v>
      </c>
      <c r="R1930" t="s">
        <v>27</v>
      </c>
      <c r="S1930">
        <v>60</v>
      </c>
      <c r="T1930">
        <v>752.11772388491499</v>
      </c>
      <c r="U1930">
        <v>1316.2060167986001</v>
      </c>
      <c r="V1930" t="s">
        <v>32</v>
      </c>
      <c r="W1930">
        <v>3601.8648811768398</v>
      </c>
      <c r="X1930">
        <v>36018.648811768398</v>
      </c>
      <c r="Y1930" t="s">
        <v>30</v>
      </c>
    </row>
    <row r="1931" spans="1:25" x14ac:dyDescent="0.35">
      <c r="A1931" t="s">
        <v>25</v>
      </c>
      <c r="B1931" s="1">
        <v>37232</v>
      </c>
      <c r="C1931">
        <v>17.79</v>
      </c>
      <c r="D1931">
        <v>76.400000000000006</v>
      </c>
      <c r="E1931">
        <v>338.1</v>
      </c>
      <c r="F1931">
        <v>29.08</v>
      </c>
      <c r="G1931">
        <v>1.6</v>
      </c>
      <c r="H1931">
        <v>76.614681471771604</v>
      </c>
      <c r="I1931">
        <v>23.0961545246433</v>
      </c>
      <c r="J1931">
        <v>124.93913723701201</v>
      </c>
      <c r="K1931">
        <v>3.66384705253305</v>
      </c>
      <c r="L1931">
        <v>31.5920861161391</v>
      </c>
      <c r="M1931">
        <v>7.8461023653634303</v>
      </c>
      <c r="N1931">
        <v>1.04257289720984</v>
      </c>
      <c r="O1931">
        <v>24.822676394421901</v>
      </c>
      <c r="P1931">
        <v>54.660626990225701</v>
      </c>
      <c r="Q1931" t="s">
        <v>28</v>
      </c>
      <c r="R1931" t="s">
        <v>27</v>
      </c>
      <c r="S1931">
        <v>60</v>
      </c>
      <c r="T1931">
        <v>82.015952839797393</v>
      </c>
      <c r="U1931">
        <v>143.52791746964499</v>
      </c>
      <c r="V1931" t="s">
        <v>28</v>
      </c>
      <c r="W1931">
        <v>835.93318628033796</v>
      </c>
      <c r="X1931">
        <v>8359.3318628033794</v>
      </c>
      <c r="Y1931" t="s">
        <v>29</v>
      </c>
    </row>
    <row r="1932" spans="1:25" x14ac:dyDescent="0.35">
      <c r="A1932" t="s">
        <v>25</v>
      </c>
      <c r="B1932" s="1">
        <v>37233</v>
      </c>
      <c r="C1932">
        <v>16.46</v>
      </c>
      <c r="D1932">
        <v>65.44</v>
      </c>
      <c r="E1932">
        <v>322</v>
      </c>
      <c r="F1932">
        <v>32.6</v>
      </c>
      <c r="G1932">
        <v>1</v>
      </c>
      <c r="H1932">
        <v>79.701492058095297</v>
      </c>
      <c r="I1932">
        <v>24.452468470755299</v>
      </c>
      <c r="J1932">
        <v>131.30593723701199</v>
      </c>
      <c r="K1932">
        <v>5.6953741621778704</v>
      </c>
      <c r="L1932">
        <v>33.369388230519498</v>
      </c>
      <c r="M1932">
        <v>11.753183251443501</v>
      </c>
      <c r="N1932">
        <v>2.1317886834291402</v>
      </c>
      <c r="O1932">
        <v>75.594224330321396</v>
      </c>
      <c r="P1932">
        <v>184.99023056200301</v>
      </c>
      <c r="Q1932" t="s">
        <v>28</v>
      </c>
      <c r="R1932" t="s">
        <v>27</v>
      </c>
      <c r="S1932">
        <v>60</v>
      </c>
      <c r="T1932">
        <v>163.704651186961</v>
      </c>
      <c r="U1932">
        <v>286.48313957718199</v>
      </c>
      <c r="V1932" t="s">
        <v>28</v>
      </c>
      <c r="W1932">
        <v>1407.72940449214</v>
      </c>
      <c r="X1932">
        <v>14077.2940449214</v>
      </c>
      <c r="Y1932" t="s">
        <v>30</v>
      </c>
    </row>
    <row r="1933" spans="1:25" x14ac:dyDescent="0.35">
      <c r="A1933" t="s">
        <v>25</v>
      </c>
      <c r="B1933" s="1">
        <v>37234</v>
      </c>
      <c r="C1933">
        <v>12.43</v>
      </c>
      <c r="D1933">
        <v>88.7</v>
      </c>
      <c r="E1933">
        <v>212.2</v>
      </c>
      <c r="F1933">
        <v>40.26</v>
      </c>
      <c r="G1933">
        <v>33.799999999999997</v>
      </c>
      <c r="H1933">
        <v>33.849725011039901</v>
      </c>
      <c r="I1933">
        <v>9.0722208559978892</v>
      </c>
      <c r="J1933">
        <v>69.716871927878501</v>
      </c>
      <c r="K1933">
        <v>7.0099673509496294E-2</v>
      </c>
      <c r="L1933">
        <v>13.690573431017301</v>
      </c>
      <c r="M1933">
        <v>5.0466401597890301E-2</v>
      </c>
      <c r="N1933">
        <v>1.37683863702734E-4</v>
      </c>
      <c r="O1933">
        <v>1.6682549404779299E-4</v>
      </c>
      <c r="P1933" s="2">
        <v>6.3102026105826004E-5</v>
      </c>
      <c r="Q1933" t="s">
        <v>26</v>
      </c>
      <c r="R1933" t="s">
        <v>27</v>
      </c>
      <c r="S1933">
        <v>60</v>
      </c>
      <c r="T1933">
        <v>0.109357506994175</v>
      </c>
      <c r="U1933">
        <v>0.19137563723980699</v>
      </c>
      <c r="V1933" t="s">
        <v>26</v>
      </c>
      <c r="W1933">
        <v>2.8724808154819201</v>
      </c>
      <c r="X1933">
        <v>0</v>
      </c>
      <c r="Y1933" t="s">
        <v>26</v>
      </c>
    </row>
    <row r="1934" spans="1:25" x14ac:dyDescent="0.35">
      <c r="A1934" t="s">
        <v>25</v>
      </c>
      <c r="B1934" s="1">
        <v>37235</v>
      </c>
      <c r="C1934">
        <v>20.69</v>
      </c>
      <c r="D1934">
        <v>59.36</v>
      </c>
      <c r="E1934">
        <v>314.7</v>
      </c>
      <c r="F1934">
        <v>18.739999999999998</v>
      </c>
      <c r="G1934">
        <v>11.2</v>
      </c>
      <c r="H1934">
        <v>55.884292296059101</v>
      </c>
      <c r="I1934">
        <v>6.0906083731701397</v>
      </c>
      <c r="J1934">
        <v>58.4664336916601</v>
      </c>
      <c r="K1934">
        <v>0.77473938890889105</v>
      </c>
      <c r="L1934">
        <v>9.6643200806884408</v>
      </c>
      <c r="M1934">
        <v>0.45884987615626699</v>
      </c>
      <c r="N1934">
        <v>6.85055723868838E-3</v>
      </c>
      <c r="O1934">
        <v>0.14743987052049401</v>
      </c>
      <c r="P1934">
        <v>2.52734993066649E-2</v>
      </c>
      <c r="Q1934" t="s">
        <v>26</v>
      </c>
      <c r="R1934" t="s">
        <v>27</v>
      </c>
      <c r="S1934">
        <v>60</v>
      </c>
      <c r="T1934">
        <v>6.3623022377236902</v>
      </c>
      <c r="U1934">
        <v>11.134028916016501</v>
      </c>
      <c r="V1934" t="s">
        <v>28</v>
      </c>
      <c r="W1934">
        <v>100.144382275235</v>
      </c>
      <c r="X1934">
        <v>0</v>
      </c>
      <c r="Y1934" t="s">
        <v>26</v>
      </c>
    </row>
    <row r="1935" spans="1:25" x14ac:dyDescent="0.35">
      <c r="A1935" t="s">
        <v>25</v>
      </c>
      <c r="B1935" s="1">
        <v>37236</v>
      </c>
      <c r="C1935">
        <v>20.76</v>
      </c>
      <c r="D1935">
        <v>50.76</v>
      </c>
      <c r="E1935">
        <v>321.39999999999998</v>
      </c>
      <c r="F1935">
        <v>25.12</v>
      </c>
      <c r="G1935">
        <v>0</v>
      </c>
      <c r="H1935">
        <v>81.110074204893294</v>
      </c>
      <c r="I1935">
        <v>8.4962458662581408</v>
      </c>
      <c r="J1935">
        <v>65.607233691660099</v>
      </c>
      <c r="K1935">
        <v>4.5471964862423899</v>
      </c>
      <c r="L1935">
        <v>12.8365917772909</v>
      </c>
      <c r="M1935">
        <v>5.6608051435838203</v>
      </c>
      <c r="N1935">
        <v>0.58501005188889099</v>
      </c>
      <c r="O1935">
        <v>25.624096748418399</v>
      </c>
      <c r="P1935">
        <v>8.3885313176090595</v>
      </c>
      <c r="Q1935" t="s">
        <v>26</v>
      </c>
      <c r="R1935" t="s">
        <v>27</v>
      </c>
      <c r="S1935">
        <v>60</v>
      </c>
      <c r="T1935">
        <v>115.406247521827</v>
      </c>
      <c r="U1935">
        <v>201.96093316319701</v>
      </c>
      <c r="V1935" t="s">
        <v>28</v>
      </c>
      <c r="W1935">
        <v>1086.6052768816401</v>
      </c>
      <c r="X1935">
        <v>10866.0527688164</v>
      </c>
      <c r="Y1935" t="s">
        <v>30</v>
      </c>
    </row>
    <row r="1936" spans="1:25" x14ac:dyDescent="0.35">
      <c r="A1936" t="s">
        <v>25</v>
      </c>
      <c r="B1936" s="1">
        <v>37237</v>
      </c>
      <c r="C1936">
        <v>20.87</v>
      </c>
      <c r="D1936">
        <v>49.47</v>
      </c>
      <c r="E1936">
        <v>320.7</v>
      </c>
      <c r="F1936">
        <v>42.05</v>
      </c>
      <c r="G1936">
        <v>0</v>
      </c>
      <c r="H1936">
        <v>86.787340951366403</v>
      </c>
      <c r="I1936">
        <v>10.9773291182301</v>
      </c>
      <c r="J1936">
        <v>72.767833691660101</v>
      </c>
      <c r="K1936">
        <v>22.164891607048901</v>
      </c>
      <c r="L1936">
        <v>15.942266064073101</v>
      </c>
      <c r="M1936">
        <v>22.838435062575101</v>
      </c>
      <c r="N1936">
        <v>6.9088908105704601</v>
      </c>
      <c r="O1936">
        <v>612.41903749943003</v>
      </c>
      <c r="P1936">
        <v>324.65689885274799</v>
      </c>
      <c r="Q1936" t="s">
        <v>28</v>
      </c>
      <c r="R1936" t="s">
        <v>27</v>
      </c>
      <c r="S1936">
        <v>60</v>
      </c>
      <c r="T1936">
        <v>1051.2689820245901</v>
      </c>
      <c r="U1936">
        <v>1839.72071854303</v>
      </c>
      <c r="V1936" t="s">
        <v>32</v>
      </c>
      <c r="W1936">
        <v>4137.9779736844703</v>
      </c>
      <c r="X1936">
        <v>41379.779736844699</v>
      </c>
      <c r="Y1936" t="s">
        <v>30</v>
      </c>
    </row>
    <row r="1937" spans="1:25" x14ac:dyDescent="0.35">
      <c r="A1937" t="s">
        <v>25</v>
      </c>
      <c r="B1937" s="1">
        <v>37238</v>
      </c>
      <c r="C1937">
        <v>10.86</v>
      </c>
      <c r="D1937">
        <v>86.6</v>
      </c>
      <c r="E1937">
        <v>168.6</v>
      </c>
      <c r="F1937">
        <v>12.52</v>
      </c>
      <c r="G1937">
        <v>9</v>
      </c>
      <c r="H1937">
        <v>37.255389145484799</v>
      </c>
      <c r="I1937">
        <v>5.7106199294849596</v>
      </c>
      <c r="J1937">
        <v>63.748420260364298</v>
      </c>
      <c r="K1937">
        <v>3.7416553805412298E-2</v>
      </c>
      <c r="L1937">
        <v>9.3314486072789293</v>
      </c>
      <c r="M1937">
        <v>2.1750121980603099E-2</v>
      </c>
      <c r="N1937" s="2">
        <v>3.10367406817346E-5</v>
      </c>
      <c r="O1937" s="2">
        <v>1.7404915755578499E-5</v>
      </c>
      <c r="P1937" s="2">
        <v>2.75156138785075E-6</v>
      </c>
      <c r="Q1937" t="s">
        <v>26</v>
      </c>
      <c r="R1937" t="s">
        <v>27</v>
      </c>
      <c r="S1937">
        <v>60</v>
      </c>
      <c r="T1937">
        <v>3.76497403712042E-2</v>
      </c>
      <c r="U1937">
        <v>6.5887045649607304E-2</v>
      </c>
      <c r="V1937" t="s">
        <v>26</v>
      </c>
      <c r="W1937">
        <v>1.1229034729208001</v>
      </c>
      <c r="X1937">
        <v>0</v>
      </c>
      <c r="Y1937" t="s">
        <v>26</v>
      </c>
    </row>
    <row r="1938" spans="1:25" x14ac:dyDescent="0.35">
      <c r="A1938" t="s">
        <v>25</v>
      </c>
      <c r="B1938" s="1">
        <v>37239</v>
      </c>
      <c r="C1938">
        <v>19.09</v>
      </c>
      <c r="D1938">
        <v>61.37</v>
      </c>
      <c r="E1938">
        <v>64.040000000000006</v>
      </c>
      <c r="F1938">
        <v>8.59</v>
      </c>
      <c r="G1938">
        <v>0.6</v>
      </c>
      <c r="H1938">
        <v>65.612059532612804</v>
      </c>
      <c r="I1938">
        <v>7.45372276380896</v>
      </c>
      <c r="J1938">
        <v>70.588620260364294</v>
      </c>
      <c r="K1938">
        <v>0.83220439240157795</v>
      </c>
      <c r="L1938">
        <v>11.794009059996901</v>
      </c>
      <c r="M1938">
        <v>0.54995243534465998</v>
      </c>
      <c r="N1938">
        <v>9.4393998567175504E-3</v>
      </c>
      <c r="O1938">
        <v>0.22356894435517699</v>
      </c>
      <c r="P1938">
        <v>6.0439926633051401E-2</v>
      </c>
      <c r="Q1938" t="s">
        <v>26</v>
      </c>
      <c r="R1938" t="s">
        <v>27</v>
      </c>
      <c r="S1938">
        <v>60</v>
      </c>
      <c r="T1938">
        <v>7.1730149670527199</v>
      </c>
      <c r="U1938">
        <v>12.5527761923423</v>
      </c>
      <c r="V1938" t="s">
        <v>28</v>
      </c>
      <c r="W1938">
        <v>111.017501671537</v>
      </c>
      <c r="X1938">
        <v>1110.17501671537</v>
      </c>
      <c r="Y1938" t="s">
        <v>32</v>
      </c>
    </row>
    <row r="1939" spans="1:25" x14ac:dyDescent="0.35">
      <c r="A1939" t="s">
        <v>25</v>
      </c>
      <c r="B1939" s="1">
        <v>37240</v>
      </c>
      <c r="C1939">
        <v>16.899999999999999</v>
      </c>
      <c r="D1939">
        <v>78.5</v>
      </c>
      <c r="E1939">
        <v>209.1</v>
      </c>
      <c r="F1939">
        <v>5.9279999999999999</v>
      </c>
      <c r="G1939">
        <v>0.2</v>
      </c>
      <c r="H1939">
        <v>73.278495604539998</v>
      </c>
      <c r="I1939">
        <v>8.3186368038089604</v>
      </c>
      <c r="J1939">
        <v>77.034620260364207</v>
      </c>
      <c r="K1939">
        <v>0.94909860937027601</v>
      </c>
      <c r="L1939">
        <v>13.1005844126203</v>
      </c>
      <c r="M1939">
        <v>0.66600265100785605</v>
      </c>
      <c r="N1939">
        <v>1.32471163106972E-2</v>
      </c>
      <c r="O1939">
        <v>0.35942727010397302</v>
      </c>
      <c r="P1939">
        <v>0.123175352432302</v>
      </c>
      <c r="Q1939" t="s">
        <v>26</v>
      </c>
      <c r="R1939" t="s">
        <v>27</v>
      </c>
      <c r="S1939">
        <v>60</v>
      </c>
      <c r="T1939">
        <v>8.9379422982414205</v>
      </c>
      <c r="U1939">
        <v>15.641399021922499</v>
      </c>
      <c r="V1939" t="s">
        <v>28</v>
      </c>
      <c r="W1939">
        <v>134.048658753105</v>
      </c>
      <c r="X1939">
        <v>1340.48658753105</v>
      </c>
      <c r="Y1939" t="s">
        <v>32</v>
      </c>
    </row>
    <row r="1940" spans="1:25" x14ac:dyDescent="0.35">
      <c r="A1940" t="s">
        <v>25</v>
      </c>
      <c r="B1940" s="1">
        <v>37241</v>
      </c>
      <c r="C1940">
        <v>25.52</v>
      </c>
      <c r="D1940">
        <v>55.85</v>
      </c>
      <c r="E1940">
        <v>227.8</v>
      </c>
      <c r="F1940">
        <v>4.2720000000000002</v>
      </c>
      <c r="G1940">
        <v>0.4</v>
      </c>
      <c r="H1940">
        <v>83.490593634625</v>
      </c>
      <c r="I1940">
        <v>10.945277936968999</v>
      </c>
      <c r="J1940">
        <v>85.032220260364298</v>
      </c>
      <c r="K1940">
        <v>2.1314715743465098</v>
      </c>
      <c r="L1940">
        <v>16.561196619917499</v>
      </c>
      <c r="M1940">
        <v>2.9039633670087399</v>
      </c>
      <c r="N1940">
        <v>0.179499486432737</v>
      </c>
      <c r="O1940">
        <v>4.2330022506217304</v>
      </c>
      <c r="P1940">
        <v>2.4393925518542101</v>
      </c>
      <c r="Q1940" t="s">
        <v>26</v>
      </c>
      <c r="R1940" t="s">
        <v>27</v>
      </c>
      <c r="S1940">
        <v>60</v>
      </c>
      <c r="T1940">
        <v>34.152632553190898</v>
      </c>
      <c r="U1940">
        <v>59.767106968084001</v>
      </c>
      <c r="V1940" t="s">
        <v>28</v>
      </c>
      <c r="W1940">
        <v>413.80015559063003</v>
      </c>
      <c r="X1940">
        <v>4138.0015559063004</v>
      </c>
      <c r="Y1940" t="s">
        <v>29</v>
      </c>
    </row>
    <row r="1941" spans="1:25" x14ac:dyDescent="0.35">
      <c r="A1941" t="s">
        <v>25</v>
      </c>
      <c r="B1941" s="1">
        <v>37242</v>
      </c>
      <c r="C1941">
        <v>21.77</v>
      </c>
      <c r="D1941">
        <v>53.54</v>
      </c>
      <c r="E1941">
        <v>13.91</v>
      </c>
      <c r="F1941">
        <v>5.8440000000000003</v>
      </c>
      <c r="G1941">
        <v>0.2</v>
      </c>
      <c r="H1941">
        <v>86.063418666084303</v>
      </c>
      <c r="I1941">
        <v>13.319970280752999</v>
      </c>
      <c r="J1941">
        <v>92.354820260364207</v>
      </c>
      <c r="K1941">
        <v>3.27661550321712</v>
      </c>
      <c r="L1941">
        <v>19.580055679264799</v>
      </c>
      <c r="M1941">
        <v>5.26559276769117</v>
      </c>
      <c r="N1941">
        <v>0.51467203254884297</v>
      </c>
      <c r="O1941">
        <v>14.944004573241401</v>
      </c>
      <c r="P1941">
        <v>12.3684016125158</v>
      </c>
      <c r="Q1941" t="s">
        <v>28</v>
      </c>
      <c r="R1941" t="s">
        <v>27</v>
      </c>
      <c r="S1941">
        <v>60</v>
      </c>
      <c r="T1941">
        <v>68.6009392917057</v>
      </c>
      <c r="U1941">
        <v>120.05164376048501</v>
      </c>
      <c r="V1941" t="s">
        <v>28</v>
      </c>
      <c r="W1941">
        <v>726.58878958174103</v>
      </c>
      <c r="X1941">
        <v>7265.88789581741</v>
      </c>
      <c r="Y1941" t="s">
        <v>29</v>
      </c>
    </row>
    <row r="1942" spans="1:25" x14ac:dyDescent="0.35">
      <c r="A1942" t="s">
        <v>25</v>
      </c>
      <c r="B1942" s="1">
        <v>37243</v>
      </c>
      <c r="C1942">
        <v>14.93</v>
      </c>
      <c r="D1942">
        <v>89.8</v>
      </c>
      <c r="E1942">
        <v>137.19999999999999</v>
      </c>
      <c r="F1942">
        <v>12.34</v>
      </c>
      <c r="G1942">
        <v>23</v>
      </c>
      <c r="H1942">
        <v>28.683849241519699</v>
      </c>
      <c r="I1942">
        <v>5.8807128295394104</v>
      </c>
      <c r="J1942">
        <v>56.531804413193498</v>
      </c>
      <c r="K1942">
        <v>4.4073519421949101E-3</v>
      </c>
      <c r="L1942">
        <v>9.3340044741438</v>
      </c>
      <c r="M1942">
        <v>2.56235182465694E-3</v>
      </c>
      <c r="N1942" s="2">
        <v>7.0446514464290899E-7</v>
      </c>
      <c r="O1942" s="2">
        <v>2.8567731738643801E-8</v>
      </c>
      <c r="P1942" s="2">
        <v>4.5191626095305297E-9</v>
      </c>
      <c r="Q1942" t="s">
        <v>26</v>
      </c>
      <c r="R1942" t="s">
        <v>27</v>
      </c>
      <c r="S1942">
        <v>60</v>
      </c>
      <c r="T1942">
        <v>9.9330387742721797E-4</v>
      </c>
      <c r="U1942">
        <v>1.73828178549763E-3</v>
      </c>
      <c r="V1942" t="s">
        <v>26</v>
      </c>
      <c r="W1942">
        <v>4.5508041880920502E-2</v>
      </c>
      <c r="X1942">
        <v>0</v>
      </c>
      <c r="Y1942" t="s">
        <v>26</v>
      </c>
    </row>
    <row r="1943" spans="1:25" x14ac:dyDescent="0.35">
      <c r="A1943" t="s">
        <v>25</v>
      </c>
      <c r="B1943" s="1">
        <v>37244</v>
      </c>
      <c r="C1943">
        <v>15.2</v>
      </c>
      <c r="D1943">
        <v>90.4</v>
      </c>
      <c r="E1943">
        <v>147.9</v>
      </c>
      <c r="F1943">
        <v>16.809999999999999</v>
      </c>
      <c r="G1943">
        <v>46.6</v>
      </c>
      <c r="H1943">
        <v>18.1577995432488</v>
      </c>
      <c r="I1943">
        <v>2.4743809522492399</v>
      </c>
      <c r="J1943">
        <v>6.14</v>
      </c>
      <c r="K1943">
        <v>1.4499871523719499E-4</v>
      </c>
      <c r="L1943">
        <v>2.47094244838358</v>
      </c>
      <c r="M1943" s="2">
        <v>4.7869415224550698E-5</v>
      </c>
      <c r="N1943" s="2">
        <v>6.14146215868426E-10</v>
      </c>
      <c r="O1943" s="2">
        <v>3.6794905078993597E-14</v>
      </c>
      <c r="P1943" s="2">
        <v>2.4420968898723201E-16</v>
      </c>
      <c r="Q1943" t="s">
        <v>26</v>
      </c>
      <c r="R1943" t="s">
        <v>27</v>
      </c>
      <c r="S1943">
        <v>60</v>
      </c>
      <c r="T1943" s="2">
        <v>2.9947054902875199E-6</v>
      </c>
      <c r="U1943" s="2">
        <v>5.2407346080031601E-6</v>
      </c>
      <c r="V1943" t="s">
        <v>26</v>
      </c>
      <c r="W1943">
        <v>2.7164806206924502E-4</v>
      </c>
      <c r="X1943">
        <v>0</v>
      </c>
      <c r="Y1943" t="s">
        <v>26</v>
      </c>
    </row>
    <row r="1944" spans="1:25" x14ac:dyDescent="0.35">
      <c r="A1944" t="s">
        <v>25</v>
      </c>
      <c r="B1944" s="1">
        <v>37245</v>
      </c>
      <c r="C1944">
        <v>13.62</v>
      </c>
      <c r="D1944">
        <v>90.8</v>
      </c>
      <c r="E1944">
        <v>176</v>
      </c>
      <c r="F1944">
        <v>24.01</v>
      </c>
      <c r="G1944">
        <v>21.8</v>
      </c>
      <c r="H1944">
        <v>19.376479978829199</v>
      </c>
      <c r="I1944">
        <v>0.84235184669005003</v>
      </c>
      <c r="J1944">
        <v>5.8555999999999999</v>
      </c>
      <c r="K1944">
        <v>3.40358462660258E-4</v>
      </c>
      <c r="L1944">
        <v>1.2390851225986499</v>
      </c>
      <c r="M1944" s="2">
        <v>9.3413040414742701E-5</v>
      </c>
      <c r="N1944" s="2">
        <v>2.00535004813349E-9</v>
      </c>
      <c r="O1944" s="2">
        <v>5.3449123919218701E-15</v>
      </c>
      <c r="P1944" s="2">
        <v>6.55158267589763E-18</v>
      </c>
      <c r="Q1944" t="s">
        <v>26</v>
      </c>
      <c r="R1944" t="s">
        <v>27</v>
      </c>
      <c r="S1944">
        <v>60</v>
      </c>
      <c r="T1944" s="2">
        <v>1.27739341582124E-5</v>
      </c>
      <c r="U1944" s="2">
        <v>2.2354384776871701E-5</v>
      </c>
      <c r="V1944" t="s">
        <v>26</v>
      </c>
      <c r="W1944">
        <v>9.7691965326636605E-4</v>
      </c>
      <c r="X1944">
        <v>0</v>
      </c>
      <c r="Y1944" t="s">
        <v>26</v>
      </c>
    </row>
    <row r="1945" spans="1:25" x14ac:dyDescent="0.35">
      <c r="A1945" t="s">
        <v>25</v>
      </c>
      <c r="B1945" s="1">
        <v>37246</v>
      </c>
      <c r="C1945">
        <v>17.420000000000002</v>
      </c>
      <c r="D1945">
        <v>69.13</v>
      </c>
      <c r="E1945">
        <v>121.8</v>
      </c>
      <c r="F1945">
        <v>7.06</v>
      </c>
      <c r="G1945">
        <v>4.5999999999999996</v>
      </c>
      <c r="H1945">
        <v>39.9147973379036</v>
      </c>
      <c r="I1945">
        <v>1.07322426802245</v>
      </c>
      <c r="J1945">
        <v>7.3376058029375697</v>
      </c>
      <c r="K1945">
        <v>4.8576486650418901E-2</v>
      </c>
      <c r="L1945">
        <v>1.5717311095261499</v>
      </c>
      <c r="M1945">
        <v>1.40992962418084E-2</v>
      </c>
      <c r="N1945" s="2">
        <v>1.44094818765242E-5</v>
      </c>
      <c r="O1945" s="2">
        <v>1.03881058182251E-7</v>
      </c>
      <c r="P1945" s="2">
        <v>2.2824926112866701E-10</v>
      </c>
      <c r="Q1945" t="s">
        <v>26</v>
      </c>
      <c r="R1945" t="s">
        <v>27</v>
      </c>
      <c r="S1945">
        <v>60</v>
      </c>
      <c r="T1945">
        <v>5.8658880393059297E-2</v>
      </c>
      <c r="U1945">
        <v>0.102653040687854</v>
      </c>
      <c r="V1945" t="s">
        <v>26</v>
      </c>
      <c r="W1945">
        <v>1.65967348941784</v>
      </c>
      <c r="X1945">
        <v>0</v>
      </c>
      <c r="Y1945" t="s">
        <v>26</v>
      </c>
    </row>
    <row r="1946" spans="1:25" x14ac:dyDescent="0.35">
      <c r="A1946" t="s">
        <v>25</v>
      </c>
      <c r="B1946" s="1">
        <v>37247</v>
      </c>
      <c r="C1946">
        <v>19.579999999999998</v>
      </c>
      <c r="D1946">
        <v>63.01</v>
      </c>
      <c r="E1946">
        <v>111.1</v>
      </c>
      <c r="F1946">
        <v>10.78</v>
      </c>
      <c r="G1946">
        <v>0</v>
      </c>
      <c r="H1946">
        <v>68.237505286825694</v>
      </c>
      <c r="I1946">
        <v>2.7828334737664502</v>
      </c>
      <c r="J1946">
        <v>14.266005802937601</v>
      </c>
      <c r="K1946">
        <v>1.0177603572623699</v>
      </c>
      <c r="L1946">
        <v>3.7412006870175301</v>
      </c>
      <c r="M1946">
        <v>0.38881382365365302</v>
      </c>
      <c r="N1946">
        <v>5.1098918449467004E-3</v>
      </c>
      <c r="O1946">
        <v>5.2212997714236903E-2</v>
      </c>
      <c r="P1946">
        <v>9.4712616686203305E-4</v>
      </c>
      <c r="Q1946" t="s">
        <v>26</v>
      </c>
      <c r="R1946" t="s">
        <v>27</v>
      </c>
      <c r="S1946">
        <v>60</v>
      </c>
      <c r="T1946">
        <v>10.0443916218256</v>
      </c>
      <c r="U1946">
        <v>17.577685338194801</v>
      </c>
      <c r="V1946" t="s">
        <v>28</v>
      </c>
      <c r="W1946">
        <v>148.10303476418801</v>
      </c>
      <c r="X1946">
        <v>1481.0303476418801</v>
      </c>
      <c r="Y1946" t="s">
        <v>32</v>
      </c>
    </row>
    <row r="1947" spans="1:25" x14ac:dyDescent="0.35">
      <c r="A1947" t="s">
        <v>25</v>
      </c>
      <c r="B1947" s="1">
        <v>37248</v>
      </c>
      <c r="C1947">
        <v>21.64</v>
      </c>
      <c r="D1947">
        <v>56.6</v>
      </c>
      <c r="E1947">
        <v>320.89999999999998</v>
      </c>
      <c r="F1947">
        <v>11.77</v>
      </c>
      <c r="G1947">
        <v>0.8</v>
      </c>
      <c r="H1947">
        <v>80.305272933778397</v>
      </c>
      <c r="I1947">
        <v>4.9885117804864496</v>
      </c>
      <c r="J1947">
        <v>21.565205802937601</v>
      </c>
      <c r="K1947">
        <v>2.1230324430362399</v>
      </c>
      <c r="L1947">
        <v>6.3213508911552703</v>
      </c>
      <c r="M1947">
        <v>1.1114620843773</v>
      </c>
      <c r="N1947">
        <v>3.2794607557670198E-2</v>
      </c>
      <c r="O1947">
        <v>1.4059159379425299</v>
      </c>
      <c r="P1947">
        <v>8.9348089984085693E-2</v>
      </c>
      <c r="Q1947" t="s">
        <v>26</v>
      </c>
      <c r="R1947" t="s">
        <v>27</v>
      </c>
      <c r="S1947">
        <v>60</v>
      </c>
      <c r="T1947">
        <v>33.931488695868303</v>
      </c>
      <c r="U1947">
        <v>59.380105217769596</v>
      </c>
      <c r="V1947" t="s">
        <v>28</v>
      </c>
      <c r="W1947">
        <v>411.59626006969597</v>
      </c>
      <c r="X1947">
        <v>4115.9626006969602</v>
      </c>
      <c r="Y1947" t="s">
        <v>29</v>
      </c>
    </row>
    <row r="1948" spans="1:25" x14ac:dyDescent="0.35">
      <c r="A1948" t="s">
        <v>25</v>
      </c>
      <c r="B1948" s="1">
        <v>37249</v>
      </c>
      <c r="C1948">
        <v>20.87</v>
      </c>
      <c r="D1948">
        <v>60.86</v>
      </c>
      <c r="E1948">
        <v>260.39999999999998</v>
      </c>
      <c r="F1948">
        <v>22.9</v>
      </c>
      <c r="G1948">
        <v>0.6</v>
      </c>
      <c r="H1948">
        <v>84.081388529270797</v>
      </c>
      <c r="I1948">
        <v>6.91033245102245</v>
      </c>
      <c r="J1948">
        <v>28.7258058029376</v>
      </c>
      <c r="K1948">
        <v>5.8921852976516398</v>
      </c>
      <c r="L1948">
        <v>8.6303393212611095</v>
      </c>
      <c r="M1948">
        <v>5.8939698407139103</v>
      </c>
      <c r="N1948">
        <v>0.628334495943902</v>
      </c>
      <c r="O1948">
        <v>31.4081251197981</v>
      </c>
      <c r="P1948">
        <v>4.14309614892945</v>
      </c>
      <c r="Q1948" t="s">
        <v>26</v>
      </c>
      <c r="R1948" t="s">
        <v>27</v>
      </c>
      <c r="S1948">
        <v>60</v>
      </c>
      <c r="T1948">
        <v>172.45908588304101</v>
      </c>
      <c r="U1948">
        <v>301.80340029532198</v>
      </c>
      <c r="V1948" t="s">
        <v>28</v>
      </c>
      <c r="W1948">
        <v>1461.6904893008</v>
      </c>
      <c r="X1948">
        <v>14616.904893008001</v>
      </c>
      <c r="Y1948" t="s">
        <v>30</v>
      </c>
    </row>
    <row r="1949" spans="1:25" x14ac:dyDescent="0.35">
      <c r="A1949" t="s">
        <v>25</v>
      </c>
      <c r="B1949" s="1">
        <v>37250</v>
      </c>
      <c r="C1949">
        <v>20.62</v>
      </c>
      <c r="D1949">
        <v>44.69</v>
      </c>
      <c r="E1949">
        <v>285.7</v>
      </c>
      <c r="F1949">
        <v>5.016</v>
      </c>
      <c r="G1949">
        <v>0</v>
      </c>
      <c r="H1949">
        <v>87.232694665082704</v>
      </c>
      <c r="I1949">
        <v>9.5952160463664509</v>
      </c>
      <c r="J1949">
        <v>35.841405802937601</v>
      </c>
      <c r="K1949">
        <v>3.7091949093238998</v>
      </c>
      <c r="L1949">
        <v>11.4962131707225</v>
      </c>
      <c r="M1949">
        <v>4.3124723317455604</v>
      </c>
      <c r="N1949">
        <v>0.36143856844907801</v>
      </c>
      <c r="O1949">
        <v>13.8203362098622</v>
      </c>
      <c r="P1949">
        <v>3.5253888440151102</v>
      </c>
      <c r="Q1949" t="s">
        <v>26</v>
      </c>
      <c r="R1949" t="s">
        <v>27</v>
      </c>
      <c r="S1949">
        <v>60</v>
      </c>
      <c r="T1949">
        <v>83.638641033089598</v>
      </c>
      <c r="U1949">
        <v>146.367621807907</v>
      </c>
      <c r="V1949" t="s">
        <v>28</v>
      </c>
      <c r="W1949">
        <v>848.78661271701901</v>
      </c>
      <c r="X1949">
        <v>8487.8661271701894</v>
      </c>
      <c r="Y1949" t="s">
        <v>29</v>
      </c>
    </row>
    <row r="1950" spans="1:25" x14ac:dyDescent="0.35">
      <c r="A1950" t="s">
        <v>25</v>
      </c>
      <c r="B1950" s="1">
        <v>37251</v>
      </c>
      <c r="C1950">
        <v>23.19</v>
      </c>
      <c r="D1950">
        <v>46.18</v>
      </c>
      <c r="E1950">
        <v>259.5</v>
      </c>
      <c r="F1950">
        <v>5.532</v>
      </c>
      <c r="G1950">
        <v>0</v>
      </c>
      <c r="H1950">
        <v>88.244175894905794</v>
      </c>
      <c r="I1950">
        <v>12.516899696342399</v>
      </c>
      <c r="J1950">
        <v>43.419605802937603</v>
      </c>
      <c r="K1950">
        <v>4.3999520707132103</v>
      </c>
      <c r="L1950">
        <v>14.548664341730699</v>
      </c>
      <c r="M1950">
        <v>5.8860336753853897</v>
      </c>
      <c r="N1950">
        <v>0.62683777185659795</v>
      </c>
      <c r="O1950">
        <v>26.1456325060078</v>
      </c>
      <c r="P1950">
        <v>11.3243067554493</v>
      </c>
      <c r="Q1950" t="s">
        <v>28</v>
      </c>
      <c r="R1950" t="s">
        <v>27</v>
      </c>
      <c r="S1950">
        <v>60</v>
      </c>
      <c r="T1950">
        <v>109.59211626298701</v>
      </c>
      <c r="U1950">
        <v>191.78620346022799</v>
      </c>
      <c r="V1950" t="s">
        <v>28</v>
      </c>
      <c r="W1950">
        <v>1044.88332989829</v>
      </c>
      <c r="X1950">
        <v>10448.8332989829</v>
      </c>
      <c r="Y1950" t="s">
        <v>30</v>
      </c>
    </row>
    <row r="1951" spans="1:25" x14ac:dyDescent="0.35">
      <c r="A1951" t="s">
        <v>25</v>
      </c>
      <c r="B1951" s="1">
        <v>37252</v>
      </c>
      <c r="C1951">
        <v>18.93</v>
      </c>
      <c r="D1951">
        <v>63.21</v>
      </c>
      <c r="E1951">
        <v>313.5</v>
      </c>
      <c r="F1951">
        <v>23.2</v>
      </c>
      <c r="G1951">
        <v>0</v>
      </c>
      <c r="H1951">
        <v>86.747624058213603</v>
      </c>
      <c r="I1951">
        <v>14.163820513546399</v>
      </c>
      <c r="J1951">
        <v>50.231005802937602</v>
      </c>
      <c r="K1951">
        <v>8.6544131948738006</v>
      </c>
      <c r="L1951">
        <v>16.6150939370138</v>
      </c>
      <c r="M1951">
        <v>11.4448839180042</v>
      </c>
      <c r="N1951">
        <v>2.0338132298863001</v>
      </c>
      <c r="O1951">
        <v>137.29914219564299</v>
      </c>
      <c r="P1951">
        <v>79.686699474321301</v>
      </c>
      <c r="Q1951" t="s">
        <v>28</v>
      </c>
      <c r="R1951" t="s">
        <v>27</v>
      </c>
      <c r="S1951">
        <v>60</v>
      </c>
      <c r="T1951">
        <v>306.43894600654102</v>
      </c>
      <c r="U1951">
        <v>536.26815551144796</v>
      </c>
      <c r="V1951" t="s">
        <v>32</v>
      </c>
      <c r="W1951">
        <v>2168.3727908547698</v>
      </c>
      <c r="X1951">
        <v>21683.727908547698</v>
      </c>
      <c r="Y1951" t="s">
        <v>30</v>
      </c>
    </row>
    <row r="1952" spans="1:25" x14ac:dyDescent="0.35">
      <c r="A1952" t="s">
        <v>25</v>
      </c>
      <c r="B1952" s="1">
        <v>37253</v>
      </c>
      <c r="C1952">
        <v>18.28</v>
      </c>
      <c r="D1952">
        <v>46.62</v>
      </c>
      <c r="E1952">
        <v>312.39999999999998</v>
      </c>
      <c r="F1952">
        <v>24.44</v>
      </c>
      <c r="G1952">
        <v>1.4</v>
      </c>
      <c r="H1952">
        <v>83.4059833743908</v>
      </c>
      <c r="I1952">
        <v>16.4758550871944</v>
      </c>
      <c r="J1952">
        <v>56.925405802937597</v>
      </c>
      <c r="K1952">
        <v>5.8242799606892302</v>
      </c>
      <c r="L1952">
        <v>19.1182657242347</v>
      </c>
      <c r="M1952">
        <v>8.8378173521000498</v>
      </c>
      <c r="N1952">
        <v>1.28706236956093</v>
      </c>
      <c r="O1952">
        <v>62.116059801379201</v>
      </c>
      <c r="P1952">
        <v>48.8508175402213</v>
      </c>
      <c r="Q1952" t="s">
        <v>28</v>
      </c>
      <c r="R1952" t="s">
        <v>27</v>
      </c>
      <c r="S1952">
        <v>60</v>
      </c>
      <c r="T1952">
        <v>169.42418779059599</v>
      </c>
      <c r="U1952">
        <v>296.492328633542</v>
      </c>
      <c r="V1952" t="s">
        <v>28</v>
      </c>
      <c r="W1952">
        <v>1443.11612235397</v>
      </c>
      <c r="X1952">
        <v>14431.161223539701</v>
      </c>
      <c r="Y1952" t="s">
        <v>30</v>
      </c>
    </row>
    <row r="1953" spans="1:25" x14ac:dyDescent="0.35">
      <c r="A1953" t="s">
        <v>25</v>
      </c>
      <c r="B1953" s="1">
        <v>37254</v>
      </c>
      <c r="C1953">
        <v>17.79</v>
      </c>
      <c r="D1953">
        <v>41.11</v>
      </c>
      <c r="E1953">
        <v>282.7</v>
      </c>
      <c r="F1953">
        <v>23.68</v>
      </c>
      <c r="G1953">
        <v>0</v>
      </c>
      <c r="H1953">
        <v>87.605614077132302</v>
      </c>
      <c r="I1953">
        <v>18.962051836126399</v>
      </c>
      <c r="J1953">
        <v>63.531605802937598</v>
      </c>
      <c r="K1953">
        <v>10.019871788735101</v>
      </c>
      <c r="L1953">
        <v>21.718497451673102</v>
      </c>
      <c r="M1953">
        <v>14.6612042958901</v>
      </c>
      <c r="N1953">
        <v>3.1527474019312098</v>
      </c>
      <c r="O1953">
        <v>216.11519103450601</v>
      </c>
      <c r="P1953">
        <v>222.78748609283099</v>
      </c>
      <c r="Q1953" t="s">
        <v>28</v>
      </c>
      <c r="R1953" t="s">
        <v>27</v>
      </c>
      <c r="S1953">
        <v>60</v>
      </c>
      <c r="T1953">
        <v>378.28819078283698</v>
      </c>
      <c r="U1953">
        <v>662.00433386996497</v>
      </c>
      <c r="V1953" t="s">
        <v>32</v>
      </c>
      <c r="W1953">
        <v>2476.9496599997701</v>
      </c>
      <c r="X1953">
        <v>24769.496599997699</v>
      </c>
      <c r="Y1953" t="s">
        <v>30</v>
      </c>
    </row>
    <row r="1954" spans="1:25" x14ac:dyDescent="0.35">
      <c r="A1954" t="s">
        <v>25</v>
      </c>
      <c r="B1954" s="1">
        <v>37255</v>
      </c>
      <c r="C1954">
        <v>17.95</v>
      </c>
      <c r="D1954">
        <v>39.14</v>
      </c>
      <c r="E1954">
        <v>312.8</v>
      </c>
      <c r="F1954">
        <v>25.91</v>
      </c>
      <c r="G1954">
        <v>0</v>
      </c>
      <c r="H1954">
        <v>88.727311556095501</v>
      </c>
      <c r="I1954">
        <v>21.5531800904864</v>
      </c>
      <c r="J1954">
        <v>70.166605802937596</v>
      </c>
      <c r="K1954">
        <v>13.168147271278199</v>
      </c>
      <c r="L1954">
        <v>24.3824087665975</v>
      </c>
      <c r="M1954">
        <v>19.029976473797799</v>
      </c>
      <c r="N1954">
        <v>5.0023561529873897</v>
      </c>
      <c r="O1954">
        <v>376.68276394474299</v>
      </c>
      <c r="P1954">
        <v>493.90026023788403</v>
      </c>
      <c r="Q1954" t="s">
        <v>28</v>
      </c>
      <c r="R1954" t="s">
        <v>27</v>
      </c>
      <c r="S1954">
        <v>60</v>
      </c>
      <c r="T1954">
        <v>551.58935725762899</v>
      </c>
      <c r="U1954">
        <v>965.28137520084999</v>
      </c>
      <c r="V1954" t="s">
        <v>32</v>
      </c>
      <c r="W1954">
        <v>3081.36253257204</v>
      </c>
      <c r="X1954">
        <v>30813.625325720401</v>
      </c>
      <c r="Y1954" t="s">
        <v>30</v>
      </c>
    </row>
    <row r="1955" spans="1:25" x14ac:dyDescent="0.35">
      <c r="A1955" t="s">
        <v>25</v>
      </c>
      <c r="B1955" s="1">
        <v>37256</v>
      </c>
      <c r="C1955">
        <v>21.57</v>
      </c>
      <c r="D1955">
        <v>44.36</v>
      </c>
      <c r="E1955">
        <v>16.48</v>
      </c>
      <c r="F1955">
        <v>9.6199999999999992</v>
      </c>
      <c r="G1955">
        <v>0</v>
      </c>
      <c r="H1955">
        <v>88.727310113829304</v>
      </c>
      <c r="I1955">
        <v>24.372216099782399</v>
      </c>
      <c r="J1955">
        <v>77.453205802937603</v>
      </c>
      <c r="K1955">
        <v>5.7947221015021997</v>
      </c>
      <c r="L1955">
        <v>27.282196403837901</v>
      </c>
      <c r="M1955">
        <v>10.6746081352339</v>
      </c>
      <c r="N1955">
        <v>1.7978433154648401</v>
      </c>
      <c r="O1955">
        <v>73.086741497707393</v>
      </c>
      <c r="P1955">
        <v>120.435315014065</v>
      </c>
      <c r="Q1955" t="s">
        <v>28</v>
      </c>
      <c r="R1955" t="s">
        <v>27</v>
      </c>
      <c r="S1955">
        <v>60</v>
      </c>
      <c r="T1955">
        <v>168.10785432060899</v>
      </c>
      <c r="U1955">
        <v>294.18874506106602</v>
      </c>
      <c r="V1955" t="s">
        <v>28</v>
      </c>
      <c r="W1955">
        <v>1435.0165071828801</v>
      </c>
      <c r="X1955">
        <v>14350.1650718288</v>
      </c>
      <c r="Y1955" t="s">
        <v>30</v>
      </c>
    </row>
    <row r="1956" spans="1:25" x14ac:dyDescent="0.35">
      <c r="A1956" t="s">
        <v>25</v>
      </c>
      <c r="B1956" s="1">
        <v>37257</v>
      </c>
      <c r="C1956">
        <v>25.24</v>
      </c>
      <c r="D1956">
        <v>47.17</v>
      </c>
      <c r="E1956">
        <v>1.3720000000000001</v>
      </c>
      <c r="F1956">
        <v>11.96</v>
      </c>
      <c r="G1956">
        <v>0</v>
      </c>
      <c r="H1956">
        <v>88.727308671563094</v>
      </c>
      <c r="I1956">
        <v>27.403134165602399</v>
      </c>
      <c r="J1956">
        <v>85.700405802937595</v>
      </c>
      <c r="K1956">
        <v>6.5199057064605697</v>
      </c>
      <c r="L1956">
        <v>30.4582906818917</v>
      </c>
      <c r="M1956">
        <v>12.464464088851001</v>
      </c>
      <c r="N1956">
        <v>2.3654359609820101</v>
      </c>
      <c r="O1956">
        <v>100.295625043624</v>
      </c>
      <c r="P1956">
        <v>205.656603561265</v>
      </c>
      <c r="Q1956" t="s">
        <v>28</v>
      </c>
      <c r="R1956" t="s">
        <v>27</v>
      </c>
      <c r="S1956">
        <v>70</v>
      </c>
      <c r="T1956">
        <v>402.38288827226802</v>
      </c>
      <c r="U1956">
        <v>704.17005447646898</v>
      </c>
      <c r="V1956" t="s">
        <v>32</v>
      </c>
      <c r="W1956">
        <v>1631.0150953994801</v>
      </c>
      <c r="X1956">
        <v>16310.1509539948</v>
      </c>
      <c r="Y1956" t="s">
        <v>30</v>
      </c>
    </row>
    <row r="1957" spans="1:25" x14ac:dyDescent="0.35">
      <c r="A1957" t="s">
        <v>25</v>
      </c>
      <c r="B1957" s="1">
        <v>37258</v>
      </c>
      <c r="C1957">
        <v>27.75</v>
      </c>
      <c r="D1957">
        <v>28.12</v>
      </c>
      <c r="E1957">
        <v>316</v>
      </c>
      <c r="F1957">
        <v>12.79</v>
      </c>
      <c r="G1957">
        <v>0</v>
      </c>
      <c r="H1957">
        <v>92.374675671652994</v>
      </c>
      <c r="I1957">
        <v>31.919942903402401</v>
      </c>
      <c r="J1957">
        <v>94.399405802937594</v>
      </c>
      <c r="K1957">
        <v>11.442028012569899</v>
      </c>
      <c r="L1957">
        <v>34.595136516531198</v>
      </c>
      <c r="M1957">
        <v>20.366996933830901</v>
      </c>
      <c r="N1957">
        <v>5.6411765319551996</v>
      </c>
      <c r="O1957">
        <v>336.51880037960501</v>
      </c>
      <c r="P1957">
        <v>882.09270216870902</v>
      </c>
      <c r="Q1957" t="s">
        <v>32</v>
      </c>
      <c r="R1957" t="s">
        <v>27</v>
      </c>
      <c r="S1957">
        <v>70</v>
      </c>
      <c r="T1957">
        <v>911.202862942357</v>
      </c>
      <c r="U1957">
        <v>1594.6050101491201</v>
      </c>
      <c r="V1957" t="s">
        <v>32</v>
      </c>
      <c r="W1957">
        <v>2768.1218457761101</v>
      </c>
      <c r="X1957">
        <v>27681.218457761101</v>
      </c>
      <c r="Y1957" t="s">
        <v>30</v>
      </c>
    </row>
    <row r="1958" spans="1:25" x14ac:dyDescent="0.35">
      <c r="A1958" t="s">
        <v>25</v>
      </c>
      <c r="B1958" s="1">
        <v>37259</v>
      </c>
      <c r="C1958">
        <v>27.55</v>
      </c>
      <c r="D1958">
        <v>22.17</v>
      </c>
      <c r="E1958">
        <v>322.7</v>
      </c>
      <c r="F1958">
        <v>19.420000000000002</v>
      </c>
      <c r="G1958">
        <v>0</v>
      </c>
      <c r="H1958">
        <v>93.925174524581195</v>
      </c>
      <c r="I1958">
        <v>36.776734537352397</v>
      </c>
      <c r="J1958">
        <v>103.062405802938</v>
      </c>
      <c r="K1958">
        <v>19.852105950629301</v>
      </c>
      <c r="L1958">
        <v>38.874013173021403</v>
      </c>
      <c r="M1958">
        <v>31.590120133297798</v>
      </c>
      <c r="N1958">
        <v>12.268025362781801</v>
      </c>
      <c r="O1958">
        <v>814.75765731627303</v>
      </c>
      <c r="P1958">
        <v>2654.0797289662501</v>
      </c>
      <c r="Q1958" t="s">
        <v>31</v>
      </c>
      <c r="R1958" t="s">
        <v>27</v>
      </c>
      <c r="S1958">
        <v>70</v>
      </c>
      <c r="T1958">
        <v>1851.9786148799799</v>
      </c>
      <c r="U1958">
        <v>3240.9625760399699</v>
      </c>
      <c r="V1958" t="s">
        <v>31</v>
      </c>
      <c r="W1958">
        <v>3941.99228461648</v>
      </c>
      <c r="X1958">
        <v>39419.922846164802</v>
      </c>
      <c r="Y1958" t="s">
        <v>30</v>
      </c>
    </row>
    <row r="1959" spans="1:25" x14ac:dyDescent="0.35">
      <c r="A1959" t="s">
        <v>25</v>
      </c>
      <c r="B1959" s="1">
        <v>37260</v>
      </c>
      <c r="C1959">
        <v>18.03</v>
      </c>
      <c r="D1959">
        <v>67.150000000000006</v>
      </c>
      <c r="E1959">
        <v>335.4</v>
      </c>
      <c r="F1959">
        <v>22.9</v>
      </c>
      <c r="G1959">
        <v>0.6</v>
      </c>
      <c r="H1959">
        <v>86.519661354506297</v>
      </c>
      <c r="I1959">
        <v>38.145497228402398</v>
      </c>
      <c r="J1959">
        <v>110.011805802938</v>
      </c>
      <c r="K1959">
        <v>8.2534897472086399</v>
      </c>
      <c r="L1959">
        <v>40.866160128177903</v>
      </c>
      <c r="M1959">
        <v>17.4442337003928</v>
      </c>
      <c r="N1959">
        <v>4.2883750485901597</v>
      </c>
      <c r="O1959">
        <v>185.134387110592</v>
      </c>
      <c r="P1959">
        <v>660.37111845909499</v>
      </c>
      <c r="Q1959" t="s">
        <v>32</v>
      </c>
      <c r="R1959" t="s">
        <v>27</v>
      </c>
      <c r="S1959">
        <v>70</v>
      </c>
      <c r="T1959">
        <v>571.84574519659498</v>
      </c>
      <c r="U1959">
        <v>1000.73005409404</v>
      </c>
      <c r="V1959" t="s">
        <v>32</v>
      </c>
      <c r="W1959">
        <v>2072.40398646532</v>
      </c>
      <c r="X1959">
        <v>20724.039864653201</v>
      </c>
      <c r="Y1959" t="s">
        <v>30</v>
      </c>
    </row>
    <row r="1960" spans="1:25" x14ac:dyDescent="0.35">
      <c r="A1960" t="s">
        <v>25</v>
      </c>
      <c r="B1960" s="1">
        <v>37261</v>
      </c>
      <c r="C1960">
        <v>15.2</v>
      </c>
      <c r="D1960">
        <v>54.2</v>
      </c>
      <c r="E1960">
        <v>217.6</v>
      </c>
      <c r="F1960">
        <v>22.5</v>
      </c>
      <c r="G1960">
        <v>0</v>
      </c>
      <c r="H1960">
        <v>86.519659933720803</v>
      </c>
      <c r="I1960">
        <v>39.771536002402399</v>
      </c>
      <c r="J1960">
        <v>116.451805802938</v>
      </c>
      <c r="K1960">
        <v>8.0887961226613694</v>
      </c>
      <c r="L1960">
        <v>42.907664739294901</v>
      </c>
      <c r="M1960">
        <v>17.626099404521799</v>
      </c>
      <c r="N1960">
        <v>4.3678267594430302</v>
      </c>
      <c r="O1960">
        <v>179.68916931360801</v>
      </c>
      <c r="P1960">
        <v>699.26045754198901</v>
      </c>
      <c r="Q1960" t="s">
        <v>32</v>
      </c>
      <c r="R1960" t="s">
        <v>27</v>
      </c>
      <c r="S1960">
        <v>70</v>
      </c>
      <c r="T1960">
        <v>555.16765480315905</v>
      </c>
      <c r="U1960">
        <v>971.54339590552797</v>
      </c>
      <c r="V1960" t="s">
        <v>32</v>
      </c>
      <c r="W1960">
        <v>2032.2900465012999</v>
      </c>
      <c r="X1960">
        <v>20322.900465013001</v>
      </c>
      <c r="Y1960" t="s">
        <v>30</v>
      </c>
    </row>
    <row r="1961" spans="1:25" x14ac:dyDescent="0.35">
      <c r="A1961" t="s">
        <v>25</v>
      </c>
      <c r="B1961" s="1">
        <v>37262</v>
      </c>
      <c r="C1961">
        <v>16.420000000000002</v>
      </c>
      <c r="D1961">
        <v>57.51</v>
      </c>
      <c r="E1961">
        <v>127.8</v>
      </c>
      <c r="F1961">
        <v>21.58</v>
      </c>
      <c r="G1961">
        <v>0</v>
      </c>
      <c r="H1961">
        <v>86.519658512935194</v>
      </c>
      <c r="I1961">
        <v>41.392967659282398</v>
      </c>
      <c r="J1961">
        <v>123.11140580293799</v>
      </c>
      <c r="K1961">
        <v>7.7223668846848899</v>
      </c>
      <c r="L1961">
        <v>44.978687658311401</v>
      </c>
      <c r="M1961">
        <v>17.4542912123636</v>
      </c>
      <c r="N1961">
        <v>4.2927522958065598</v>
      </c>
      <c r="O1961">
        <v>164.595601102963</v>
      </c>
      <c r="P1961">
        <v>695.80617377121496</v>
      </c>
      <c r="Q1961" t="s">
        <v>32</v>
      </c>
      <c r="R1961" t="s">
        <v>27</v>
      </c>
      <c r="S1961">
        <v>70</v>
      </c>
      <c r="T1961">
        <v>518.45800733732995</v>
      </c>
      <c r="U1961">
        <v>907.30151284032797</v>
      </c>
      <c r="V1961" t="s">
        <v>32</v>
      </c>
      <c r="W1961">
        <v>1941.62080285713</v>
      </c>
      <c r="X1961">
        <v>19416.208028571298</v>
      </c>
      <c r="Y1961" t="s">
        <v>30</v>
      </c>
    </row>
    <row r="1962" spans="1:25" x14ac:dyDescent="0.35">
      <c r="A1962" t="s">
        <v>25</v>
      </c>
      <c r="B1962" s="1">
        <v>37263</v>
      </c>
      <c r="C1962">
        <v>15.97</v>
      </c>
      <c r="D1962">
        <v>51.84</v>
      </c>
      <c r="E1962">
        <v>169.1</v>
      </c>
      <c r="F1962">
        <v>13.25</v>
      </c>
      <c r="G1962">
        <v>5</v>
      </c>
      <c r="H1962">
        <v>65.433652475786005</v>
      </c>
      <c r="I1962">
        <v>28.876674698039398</v>
      </c>
      <c r="J1962">
        <v>122.050930219804</v>
      </c>
      <c r="K1962">
        <v>1.04530639422251</v>
      </c>
      <c r="L1962">
        <v>36.288895440357599</v>
      </c>
      <c r="M1962">
        <v>2.20035602890355</v>
      </c>
      <c r="N1962">
        <v>0.10984528979637299</v>
      </c>
      <c r="O1962">
        <v>0.81809534771066295</v>
      </c>
      <c r="P1962">
        <v>2.3463364627466499</v>
      </c>
      <c r="Q1962" t="s">
        <v>26</v>
      </c>
      <c r="R1962" t="s">
        <v>27</v>
      </c>
      <c r="S1962">
        <v>70</v>
      </c>
      <c r="T1962">
        <v>21.004705755015301</v>
      </c>
      <c r="U1962">
        <v>36.7582350712768</v>
      </c>
      <c r="V1962" t="s">
        <v>28</v>
      </c>
      <c r="W1962">
        <v>153.843539417465</v>
      </c>
      <c r="X1962">
        <v>1538.4353941746499</v>
      </c>
      <c r="Y1962" t="s">
        <v>32</v>
      </c>
    </row>
    <row r="1963" spans="1:25" x14ac:dyDescent="0.35">
      <c r="A1963" t="s">
        <v>25</v>
      </c>
      <c r="B1963" s="1">
        <v>37264</v>
      </c>
      <c r="C1963">
        <v>15.19</v>
      </c>
      <c r="D1963">
        <v>60.32</v>
      </c>
      <c r="E1963">
        <v>129.1</v>
      </c>
      <c r="F1963">
        <v>13.04</v>
      </c>
      <c r="G1963">
        <v>0</v>
      </c>
      <c r="H1963">
        <v>78.015194305412095</v>
      </c>
      <c r="I1963">
        <v>30.284570658359399</v>
      </c>
      <c r="J1963">
        <v>128.489130219804</v>
      </c>
      <c r="K1963">
        <v>1.81815088953064</v>
      </c>
      <c r="L1963">
        <v>38.1119248908999</v>
      </c>
      <c r="M1963">
        <v>4.5243553085203496</v>
      </c>
      <c r="N1963">
        <v>0.39346333591951599</v>
      </c>
      <c r="O1963">
        <v>3.9887932572995601</v>
      </c>
      <c r="P1963">
        <v>12.5295776812056</v>
      </c>
      <c r="Q1963" t="s">
        <v>28</v>
      </c>
      <c r="R1963" t="s">
        <v>27</v>
      </c>
      <c r="S1963">
        <v>70</v>
      </c>
      <c r="T1963">
        <v>52.610372627872501</v>
      </c>
      <c r="U1963">
        <v>92.068152098776906</v>
      </c>
      <c r="V1963" t="s">
        <v>28</v>
      </c>
      <c r="W1963">
        <v>333.49247941766799</v>
      </c>
      <c r="X1963">
        <v>3334.9247941766798</v>
      </c>
      <c r="Y1963" t="s">
        <v>31</v>
      </c>
    </row>
    <row r="1964" spans="1:25" x14ac:dyDescent="0.35">
      <c r="A1964" t="s">
        <v>25</v>
      </c>
      <c r="B1964" s="1">
        <v>37265</v>
      </c>
      <c r="C1964">
        <v>18.57</v>
      </c>
      <c r="D1964">
        <v>50.18</v>
      </c>
      <c r="E1964">
        <v>326.39999999999998</v>
      </c>
      <c r="F1964">
        <v>7.67</v>
      </c>
      <c r="G1964">
        <v>0</v>
      </c>
      <c r="H1964">
        <v>84.434960913843796</v>
      </c>
      <c r="I1964">
        <v>32.419020227499402</v>
      </c>
      <c r="J1964">
        <v>135.53573021980401</v>
      </c>
      <c r="K1964">
        <v>2.8684017803653501</v>
      </c>
      <c r="L1964">
        <v>40.575020966964402</v>
      </c>
      <c r="M1964">
        <v>7.3506685126584301</v>
      </c>
      <c r="N1964">
        <v>0.928896673390326</v>
      </c>
      <c r="O1964">
        <v>14.1112178700372</v>
      </c>
      <c r="P1964">
        <v>49.689678792286202</v>
      </c>
      <c r="Q1964" t="s">
        <v>28</v>
      </c>
      <c r="R1964" t="s">
        <v>27</v>
      </c>
      <c r="S1964">
        <v>70</v>
      </c>
      <c r="T1964">
        <v>110.739976450508</v>
      </c>
      <c r="U1964">
        <v>193.79495878838901</v>
      </c>
      <c r="V1964" t="s">
        <v>28</v>
      </c>
      <c r="W1964">
        <v>612.67054918180804</v>
      </c>
      <c r="X1964">
        <v>6126.7054918180802</v>
      </c>
      <c r="Y1964" t="s">
        <v>29</v>
      </c>
    </row>
    <row r="1965" spans="1:25" x14ac:dyDescent="0.35">
      <c r="A1965" t="s">
        <v>25</v>
      </c>
      <c r="B1965" s="1">
        <v>37266</v>
      </c>
      <c r="C1965">
        <v>17.190000000000001</v>
      </c>
      <c r="D1965">
        <v>82</v>
      </c>
      <c r="E1965">
        <v>140.4</v>
      </c>
      <c r="F1965">
        <v>6.3959999999999999</v>
      </c>
      <c r="G1965">
        <v>1.6</v>
      </c>
      <c r="H1965">
        <v>70.279857391207102</v>
      </c>
      <c r="I1965">
        <v>31.818273036070799</v>
      </c>
      <c r="J1965">
        <v>142.33393021980399</v>
      </c>
      <c r="K1965">
        <v>0.87092587944737698</v>
      </c>
      <c r="L1965">
        <v>40.822316180164599</v>
      </c>
      <c r="M1965">
        <v>1.87382960980643</v>
      </c>
      <c r="N1965">
        <v>8.2661099226769494E-2</v>
      </c>
      <c r="O1965">
        <v>0.49982372753188897</v>
      </c>
      <c r="P1965">
        <v>1.77941822850523</v>
      </c>
      <c r="Q1965" t="s">
        <v>26</v>
      </c>
      <c r="R1965" t="s">
        <v>27</v>
      </c>
      <c r="S1965">
        <v>70</v>
      </c>
      <c r="T1965">
        <v>15.481425693776901</v>
      </c>
      <c r="U1965">
        <v>27.092494964109498</v>
      </c>
      <c r="V1965" t="s">
        <v>28</v>
      </c>
      <c r="W1965">
        <v>118.515429996946</v>
      </c>
      <c r="X1965">
        <v>1185.15429996946</v>
      </c>
      <c r="Y1965" t="s">
        <v>32</v>
      </c>
    </row>
    <row r="1966" spans="1:25" x14ac:dyDescent="0.35">
      <c r="A1966" t="s">
        <v>25</v>
      </c>
      <c r="B1966" s="1">
        <v>37267</v>
      </c>
      <c r="C1966">
        <v>17.02</v>
      </c>
      <c r="D1966">
        <v>78.5</v>
      </c>
      <c r="E1966">
        <v>139.69999999999999</v>
      </c>
      <c r="F1966">
        <v>15.66</v>
      </c>
      <c r="G1966">
        <v>9.8000000000000007</v>
      </c>
      <c r="H1966">
        <v>45.923934066527899</v>
      </c>
      <c r="I1966">
        <v>16.2897243716241</v>
      </c>
      <c r="J1966">
        <v>130.265719843711</v>
      </c>
      <c r="K1966">
        <v>0.207712194701585</v>
      </c>
      <c r="L1966">
        <v>24.820074734592801</v>
      </c>
      <c r="M1966">
        <v>0.216298409901997</v>
      </c>
      <c r="N1966">
        <v>1.80972794417621E-3</v>
      </c>
      <c r="O1966">
        <v>6.1524291588405701E-3</v>
      </c>
      <c r="P1966">
        <v>8.3670818800184003E-3</v>
      </c>
      <c r="Q1966" t="s">
        <v>26</v>
      </c>
      <c r="R1966" t="s">
        <v>27</v>
      </c>
      <c r="S1966">
        <v>70</v>
      </c>
      <c r="T1966">
        <v>1.3806075581938899</v>
      </c>
      <c r="U1966">
        <v>2.4160632268393099</v>
      </c>
      <c r="V1966" t="s">
        <v>26</v>
      </c>
      <c r="W1966">
        <v>14.501208131444599</v>
      </c>
      <c r="X1966">
        <v>0</v>
      </c>
      <c r="Y1966" t="s">
        <v>26</v>
      </c>
    </row>
    <row r="1967" spans="1:25" x14ac:dyDescent="0.35">
      <c r="A1967" t="s">
        <v>25</v>
      </c>
      <c r="B1967" s="1">
        <v>37268</v>
      </c>
      <c r="C1967">
        <v>20.54</v>
      </c>
      <c r="D1967">
        <v>65.510000000000005</v>
      </c>
      <c r="E1967">
        <v>10.39</v>
      </c>
      <c r="F1967">
        <v>7.04</v>
      </c>
      <c r="G1967">
        <v>17.600000000000001</v>
      </c>
      <c r="H1967">
        <v>44.142344368442998</v>
      </c>
      <c r="I1967">
        <v>8.6276925591214901</v>
      </c>
      <c r="J1967">
        <v>102.862903680214</v>
      </c>
      <c r="K1967">
        <v>0.10211059709089799</v>
      </c>
      <c r="L1967">
        <v>14.264313766455601</v>
      </c>
      <c r="M1967">
        <v>7.5304648160495494E-2</v>
      </c>
      <c r="N1967">
        <v>2.7960405224695001E-4</v>
      </c>
      <c r="O1967">
        <v>5.3075772574833098E-4</v>
      </c>
      <c r="P1967">
        <v>2.2001369264406501E-4</v>
      </c>
      <c r="Q1967" t="s">
        <v>26</v>
      </c>
      <c r="R1967" t="s">
        <v>27</v>
      </c>
      <c r="S1967">
        <v>70</v>
      </c>
      <c r="T1967">
        <v>0.41416024596161799</v>
      </c>
      <c r="U1967">
        <v>0.72478043043283202</v>
      </c>
      <c r="V1967" t="s">
        <v>26</v>
      </c>
      <c r="W1967">
        <v>5.0378844398211697</v>
      </c>
      <c r="X1967">
        <v>0</v>
      </c>
      <c r="Y1967" t="s">
        <v>26</v>
      </c>
    </row>
    <row r="1968" spans="1:25" x14ac:dyDescent="0.35">
      <c r="A1968" t="s">
        <v>25</v>
      </c>
      <c r="B1968" s="1">
        <v>37269</v>
      </c>
      <c r="C1968">
        <v>21.49</v>
      </c>
      <c r="D1968">
        <v>54.56</v>
      </c>
      <c r="E1968">
        <v>299</v>
      </c>
      <c r="F1968">
        <v>7.58</v>
      </c>
      <c r="G1968">
        <v>1.4</v>
      </c>
      <c r="H1968">
        <v>68.826530538764302</v>
      </c>
      <c r="I1968">
        <v>10.8634895568815</v>
      </c>
      <c r="J1968">
        <v>110.435103680214</v>
      </c>
      <c r="K1968">
        <v>0.88265062698218499</v>
      </c>
      <c r="L1968">
        <v>17.4384362541511</v>
      </c>
      <c r="M1968">
        <v>0.73466963389240802</v>
      </c>
      <c r="N1968">
        <v>1.5759843571836199E-2</v>
      </c>
      <c r="O1968">
        <v>0.36013885590564099</v>
      </c>
      <c r="P1968">
        <v>0.232248153468645</v>
      </c>
      <c r="Q1968" t="s">
        <v>26</v>
      </c>
      <c r="R1968" t="s">
        <v>27</v>
      </c>
      <c r="S1968">
        <v>70</v>
      </c>
      <c r="T1968">
        <v>15.831906841443899</v>
      </c>
      <c r="U1968">
        <v>27.7058369725269</v>
      </c>
      <c r="V1968" t="s">
        <v>28</v>
      </c>
      <c r="W1968">
        <v>120.81198903258399</v>
      </c>
      <c r="X1968">
        <v>1208.1198903258401</v>
      </c>
      <c r="Y1968" t="s">
        <v>32</v>
      </c>
    </row>
    <row r="1969" spans="1:25" x14ac:dyDescent="0.35">
      <c r="A1969" t="s">
        <v>25</v>
      </c>
      <c r="B1969" s="1">
        <v>37270</v>
      </c>
      <c r="C1969">
        <v>18.79</v>
      </c>
      <c r="D1969">
        <v>65.87</v>
      </c>
      <c r="E1969">
        <v>336.3</v>
      </c>
      <c r="F1969">
        <v>22.44</v>
      </c>
      <c r="G1969">
        <v>0.6</v>
      </c>
      <c r="H1969">
        <v>79.765123616801503</v>
      </c>
      <c r="I1969">
        <v>12.3420833760515</v>
      </c>
      <c r="J1969">
        <v>117.521303680214</v>
      </c>
      <c r="K1969">
        <v>3.4354453436771402</v>
      </c>
      <c r="L1969">
        <v>19.551042247266899</v>
      </c>
      <c r="M1969">
        <v>5.5136683323068203</v>
      </c>
      <c r="N1969">
        <v>0.55836583046449795</v>
      </c>
      <c r="O1969">
        <v>16.899151950627001</v>
      </c>
      <c r="P1969">
        <v>13.9423463269449</v>
      </c>
      <c r="Q1969" t="s">
        <v>28</v>
      </c>
      <c r="R1969" t="s">
        <v>27</v>
      </c>
      <c r="S1969">
        <v>70</v>
      </c>
      <c r="T1969">
        <v>148.011668602611</v>
      </c>
      <c r="U1969">
        <v>259.020420054569</v>
      </c>
      <c r="V1969" t="s">
        <v>28</v>
      </c>
      <c r="W1969">
        <v>771.33039137644096</v>
      </c>
      <c r="X1969">
        <v>7713.30391376441</v>
      </c>
      <c r="Y1969" t="s">
        <v>29</v>
      </c>
    </row>
    <row r="1970" spans="1:25" x14ac:dyDescent="0.35">
      <c r="A1970" t="s">
        <v>25</v>
      </c>
      <c r="B1970" s="1">
        <v>37271</v>
      </c>
      <c r="C1970">
        <v>21.1</v>
      </c>
      <c r="D1970">
        <v>56.76</v>
      </c>
      <c r="E1970">
        <v>317.60000000000002</v>
      </c>
      <c r="F1970">
        <v>23.26</v>
      </c>
      <c r="G1970">
        <v>5.4</v>
      </c>
      <c r="H1970">
        <v>70.551349720453999</v>
      </c>
      <c r="I1970">
        <v>9.1782993087670306</v>
      </c>
      <c r="J1970">
        <v>116.629794806025</v>
      </c>
      <c r="K1970">
        <v>2.0553012222920199</v>
      </c>
      <c r="L1970">
        <v>15.3388357507877</v>
      </c>
      <c r="M1970">
        <v>2.60586390761793</v>
      </c>
      <c r="N1970">
        <v>0.14818473487220801</v>
      </c>
      <c r="O1970">
        <v>3.6289351231015101</v>
      </c>
      <c r="P1970">
        <v>1.7670556069632599</v>
      </c>
      <c r="Q1970" t="s">
        <v>26</v>
      </c>
      <c r="R1970" t="s">
        <v>27</v>
      </c>
      <c r="S1970">
        <v>70</v>
      </c>
      <c r="T1970">
        <v>64.351606818197297</v>
      </c>
      <c r="U1970">
        <v>112.615311931845</v>
      </c>
      <c r="V1970" t="s">
        <v>28</v>
      </c>
      <c r="W1970">
        <v>393.98444943993297</v>
      </c>
      <c r="X1970">
        <v>3939.84449439933</v>
      </c>
      <c r="Y1970" t="s">
        <v>31</v>
      </c>
    </row>
    <row r="1971" spans="1:25" x14ac:dyDescent="0.35">
      <c r="A1971" t="s">
        <v>25</v>
      </c>
      <c r="B1971" s="1">
        <v>37272</v>
      </c>
      <c r="C1971">
        <v>21.25</v>
      </c>
      <c r="D1971">
        <v>45.08</v>
      </c>
      <c r="E1971">
        <v>306.8</v>
      </c>
      <c r="F1971">
        <v>17.87</v>
      </c>
      <c r="G1971">
        <v>0.4</v>
      </c>
      <c r="H1971">
        <v>85.021723841107104</v>
      </c>
      <c r="I1971">
        <v>11.851834290967</v>
      </c>
      <c r="J1971">
        <v>124.158794806025</v>
      </c>
      <c r="K1971">
        <v>5.1955970889510699</v>
      </c>
      <c r="L1971">
        <v>19.1368093831666</v>
      </c>
      <c r="M1971">
        <v>8.00336409345039</v>
      </c>
      <c r="N1971">
        <v>1.0798448488221699</v>
      </c>
      <c r="O1971">
        <v>47.314464290153502</v>
      </c>
      <c r="P1971">
        <v>37.287588774060303</v>
      </c>
      <c r="Q1971" t="s">
        <v>28</v>
      </c>
      <c r="R1971" t="s">
        <v>27</v>
      </c>
      <c r="S1971">
        <v>70</v>
      </c>
      <c r="T1971">
        <v>284.14218726294399</v>
      </c>
      <c r="U1971">
        <v>497.24882771015302</v>
      </c>
      <c r="V1971" t="s">
        <v>28</v>
      </c>
      <c r="W1971">
        <v>1269.1051447776899</v>
      </c>
      <c r="X1971">
        <v>12691.051447776899</v>
      </c>
      <c r="Y1971" t="s">
        <v>30</v>
      </c>
    </row>
    <row r="1972" spans="1:25" x14ac:dyDescent="0.35">
      <c r="A1972" t="s">
        <v>25</v>
      </c>
      <c r="B1972" s="1">
        <v>37273</v>
      </c>
      <c r="C1972">
        <v>22.32</v>
      </c>
      <c r="D1972">
        <v>45.61</v>
      </c>
      <c r="E1972">
        <v>320.60000000000002</v>
      </c>
      <c r="F1972">
        <v>12.94</v>
      </c>
      <c r="G1972">
        <v>0</v>
      </c>
      <c r="H1972">
        <v>87.853217032877893</v>
      </c>
      <c r="I1972">
        <v>14.626328128747</v>
      </c>
      <c r="J1972">
        <v>131.88039480602501</v>
      </c>
      <c r="K1972">
        <v>6.0425614715841798</v>
      </c>
      <c r="L1972">
        <v>22.9025736994695</v>
      </c>
      <c r="M1972">
        <v>10.0506235485955</v>
      </c>
      <c r="N1972">
        <v>1.61603411879783</v>
      </c>
      <c r="O1972">
        <v>74.565822291618801</v>
      </c>
      <c r="P1972">
        <v>85.890450053667294</v>
      </c>
      <c r="Q1972" t="s">
        <v>28</v>
      </c>
      <c r="R1972" t="s">
        <v>27</v>
      </c>
      <c r="S1972">
        <v>70</v>
      </c>
      <c r="T1972">
        <v>358.46496564257001</v>
      </c>
      <c r="U1972">
        <v>627.31368987449696</v>
      </c>
      <c r="V1972" t="s">
        <v>32</v>
      </c>
      <c r="W1972">
        <v>1502.65282779467</v>
      </c>
      <c r="X1972">
        <v>15026.5282779467</v>
      </c>
      <c r="Y1972" t="s">
        <v>30</v>
      </c>
    </row>
    <row r="1973" spans="1:25" x14ac:dyDescent="0.35">
      <c r="A1973" t="s">
        <v>25</v>
      </c>
      <c r="B1973" s="1">
        <v>37274</v>
      </c>
      <c r="C1973">
        <v>22.2</v>
      </c>
      <c r="D1973">
        <v>49.14</v>
      </c>
      <c r="E1973">
        <v>309.7</v>
      </c>
      <c r="F1973">
        <v>13.99</v>
      </c>
      <c r="G1973">
        <v>0</v>
      </c>
      <c r="H1973">
        <v>87.860338702594504</v>
      </c>
      <c r="I1973">
        <v>17.207459396547002</v>
      </c>
      <c r="J1973">
        <v>139.580394806025</v>
      </c>
      <c r="K1973">
        <v>6.3773824635699796</v>
      </c>
      <c r="L1973">
        <v>26.307081710903699</v>
      </c>
      <c r="M1973">
        <v>11.3200319538313</v>
      </c>
      <c r="N1973">
        <v>1.9947076324246</v>
      </c>
      <c r="O1973">
        <v>89.985743337621102</v>
      </c>
      <c r="P1973">
        <v>137.782335593938</v>
      </c>
      <c r="Q1973" t="s">
        <v>28</v>
      </c>
      <c r="R1973" t="s">
        <v>27</v>
      </c>
      <c r="S1973">
        <v>70</v>
      </c>
      <c r="T1973">
        <v>389.129075816507</v>
      </c>
      <c r="U1973">
        <v>680.97588267888796</v>
      </c>
      <c r="V1973" t="s">
        <v>32</v>
      </c>
      <c r="W1973">
        <v>1592.9658553294901</v>
      </c>
      <c r="X1973">
        <v>15929.658553294899</v>
      </c>
      <c r="Y1973" t="s">
        <v>30</v>
      </c>
    </row>
    <row r="1974" spans="1:25" x14ac:dyDescent="0.35">
      <c r="A1974" t="s">
        <v>25</v>
      </c>
      <c r="B1974" s="1">
        <v>37275</v>
      </c>
      <c r="C1974">
        <v>16.64</v>
      </c>
      <c r="D1974">
        <v>76.2</v>
      </c>
      <c r="E1974">
        <v>182.3</v>
      </c>
      <c r="F1974">
        <v>22.66</v>
      </c>
      <c r="G1974">
        <v>8.6</v>
      </c>
      <c r="H1974">
        <v>54.213131645498798</v>
      </c>
      <c r="I1974">
        <v>9.7513047764880501</v>
      </c>
      <c r="J1974">
        <v>130.23119554766899</v>
      </c>
      <c r="K1974">
        <v>0.81096167554972298</v>
      </c>
      <c r="L1974">
        <v>16.427508379078201</v>
      </c>
      <c r="M1974">
        <v>0.65081337898622604</v>
      </c>
      <c r="N1974">
        <v>1.2717064089718099E-2</v>
      </c>
      <c r="O1974">
        <v>0.27083141266910998</v>
      </c>
      <c r="P1974">
        <v>0.15333150980372801</v>
      </c>
      <c r="Q1974" t="s">
        <v>26</v>
      </c>
      <c r="R1974" t="s">
        <v>27</v>
      </c>
      <c r="S1974">
        <v>70</v>
      </c>
      <c r="T1974">
        <v>13.737712865494499</v>
      </c>
      <c r="U1974">
        <v>24.040997514615501</v>
      </c>
      <c r="V1974" t="s">
        <v>28</v>
      </c>
      <c r="W1974">
        <v>106.9619684155</v>
      </c>
      <c r="X1974">
        <v>0</v>
      </c>
      <c r="Y1974" t="s">
        <v>26</v>
      </c>
    </row>
    <row r="1975" spans="1:25" x14ac:dyDescent="0.35">
      <c r="A1975" t="s">
        <v>25</v>
      </c>
      <c r="B1975" s="1">
        <v>37276</v>
      </c>
      <c r="C1975">
        <v>15.88</v>
      </c>
      <c r="D1975">
        <v>66.510000000000005</v>
      </c>
      <c r="E1975">
        <v>195.2</v>
      </c>
      <c r="F1975">
        <v>13.5</v>
      </c>
      <c r="G1975">
        <v>14</v>
      </c>
      <c r="H1975">
        <v>45.548799706719102</v>
      </c>
      <c r="I1975">
        <v>5.5244551211278798</v>
      </c>
      <c r="J1975">
        <v>109.529710920938</v>
      </c>
      <c r="K1975">
        <v>0.176100488537796</v>
      </c>
      <c r="L1975">
        <v>9.81170437326948</v>
      </c>
      <c r="M1975">
        <v>0.105148910904725</v>
      </c>
      <c r="N1975">
        <v>5.04851164639196E-4</v>
      </c>
      <c r="O1975">
        <v>1.8921762911472001E-3</v>
      </c>
      <c r="P1975">
        <v>3.3586087619020302E-4</v>
      </c>
      <c r="Q1975" t="s">
        <v>26</v>
      </c>
      <c r="R1975" t="s">
        <v>27</v>
      </c>
      <c r="S1975">
        <v>70</v>
      </c>
      <c r="T1975">
        <v>1.0437242727845999</v>
      </c>
      <c r="U1975">
        <v>1.8265174773730499</v>
      </c>
      <c r="V1975" t="s">
        <v>26</v>
      </c>
      <c r="W1975">
        <v>11.346930666570501</v>
      </c>
      <c r="X1975">
        <v>0</v>
      </c>
      <c r="Y1975" t="s">
        <v>26</v>
      </c>
    </row>
    <row r="1976" spans="1:25" x14ac:dyDescent="0.35">
      <c r="A1976" t="s">
        <v>25</v>
      </c>
      <c r="B1976" s="1">
        <v>37277</v>
      </c>
      <c r="C1976">
        <v>15.07</v>
      </c>
      <c r="D1976">
        <v>62.74</v>
      </c>
      <c r="E1976">
        <v>184.9</v>
      </c>
      <c r="F1976">
        <v>14.54</v>
      </c>
      <c r="G1976">
        <v>7.8</v>
      </c>
      <c r="H1976">
        <v>48.922674910512697</v>
      </c>
      <c r="I1976">
        <v>3.7201688927743701</v>
      </c>
      <c r="J1976">
        <v>102.697380910505</v>
      </c>
      <c r="K1976">
        <v>0.29757749329423699</v>
      </c>
      <c r="L1976">
        <v>6.8224838543799002</v>
      </c>
      <c r="M1976">
        <v>0.14758669792988699</v>
      </c>
      <c r="N1976">
        <v>9.1998866483650405E-4</v>
      </c>
      <c r="O1976">
        <v>5.4675537218895802E-3</v>
      </c>
      <c r="P1976">
        <v>4.1603740874857602E-4</v>
      </c>
      <c r="Q1976" t="s">
        <v>26</v>
      </c>
      <c r="R1976" t="s">
        <v>27</v>
      </c>
      <c r="S1976">
        <v>70</v>
      </c>
      <c r="T1976">
        <v>2.53714694869756</v>
      </c>
      <c r="U1976">
        <v>4.4400071602207296</v>
      </c>
      <c r="V1976" t="s">
        <v>26</v>
      </c>
      <c r="W1976">
        <v>24.699976530115201</v>
      </c>
      <c r="X1976">
        <v>0</v>
      </c>
      <c r="Y1976" t="s">
        <v>26</v>
      </c>
    </row>
    <row r="1977" spans="1:25" x14ac:dyDescent="0.35">
      <c r="A1977" t="s">
        <v>25</v>
      </c>
      <c r="B1977" s="1">
        <v>37278</v>
      </c>
      <c r="C1977">
        <v>21.11</v>
      </c>
      <c r="D1977">
        <v>55.24</v>
      </c>
      <c r="E1977">
        <v>27.2</v>
      </c>
      <c r="F1977">
        <v>9.42</v>
      </c>
      <c r="G1977">
        <v>0</v>
      </c>
      <c r="H1977">
        <v>74.974222191997498</v>
      </c>
      <c r="I1977">
        <v>5.8854607935343699</v>
      </c>
      <c r="J1977">
        <v>110.201180910505</v>
      </c>
      <c r="K1977">
        <v>1.22878377455763</v>
      </c>
      <c r="L1977">
        <v>10.3844309698364</v>
      </c>
      <c r="M1977">
        <v>0.75661853062114504</v>
      </c>
      <c r="N1977">
        <v>1.6602792769590799E-2</v>
      </c>
      <c r="O1977">
        <v>0.60394324283022605</v>
      </c>
      <c r="P1977">
        <v>0.12212833365824299</v>
      </c>
      <c r="Q1977" t="s">
        <v>26</v>
      </c>
      <c r="R1977" t="s">
        <v>27</v>
      </c>
      <c r="S1977">
        <v>70</v>
      </c>
      <c r="T1977">
        <v>27.501470325202899</v>
      </c>
      <c r="U1977">
        <v>48.127573069105097</v>
      </c>
      <c r="V1977" t="s">
        <v>28</v>
      </c>
      <c r="W1977">
        <v>193.44791056948401</v>
      </c>
      <c r="X1977">
        <v>1934.47910569484</v>
      </c>
      <c r="Y1977" t="s">
        <v>32</v>
      </c>
    </row>
    <row r="1978" spans="1:25" x14ac:dyDescent="0.35">
      <c r="A1978" t="s">
        <v>25</v>
      </c>
      <c r="B1978" s="1">
        <v>37279</v>
      </c>
      <c r="C1978">
        <v>19.809999999999999</v>
      </c>
      <c r="D1978">
        <v>60.93</v>
      </c>
      <c r="E1978">
        <v>104</v>
      </c>
      <c r="F1978">
        <v>5.2080000000000002</v>
      </c>
      <c r="G1978">
        <v>0</v>
      </c>
      <c r="H1978">
        <v>81.765066048123501</v>
      </c>
      <c r="I1978">
        <v>7.6648676475043702</v>
      </c>
      <c r="J1978">
        <v>117.47098091050501</v>
      </c>
      <c r="K1978">
        <v>1.7997047367797001</v>
      </c>
      <c r="L1978">
        <v>13.179810622951701</v>
      </c>
      <c r="M1978">
        <v>1.86685088694249</v>
      </c>
      <c r="N1978">
        <v>8.2116976388123999E-2</v>
      </c>
      <c r="O1978">
        <v>2.22836686890113</v>
      </c>
      <c r="P1978">
        <v>0.77406669248919102</v>
      </c>
      <c r="Q1978" t="s">
        <v>26</v>
      </c>
      <c r="R1978" t="s">
        <v>27</v>
      </c>
      <c r="S1978">
        <v>70</v>
      </c>
      <c r="T1978">
        <v>51.734286642947801</v>
      </c>
      <c r="U1978">
        <v>90.5350016251586</v>
      </c>
      <c r="V1978" t="s">
        <v>28</v>
      </c>
      <c r="W1978">
        <v>328.87114872026598</v>
      </c>
      <c r="X1978">
        <v>3288.71148720266</v>
      </c>
      <c r="Y1978" t="s">
        <v>31</v>
      </c>
    </row>
    <row r="1979" spans="1:25" x14ac:dyDescent="0.35">
      <c r="A1979" t="s">
        <v>25</v>
      </c>
      <c r="B1979" s="1">
        <v>37280</v>
      </c>
      <c r="C1979">
        <v>24.31</v>
      </c>
      <c r="D1979">
        <v>43.91</v>
      </c>
      <c r="E1979">
        <v>313.39999999999998</v>
      </c>
      <c r="F1979">
        <v>12.96</v>
      </c>
      <c r="G1979">
        <v>0</v>
      </c>
      <c r="H1979">
        <v>87.928150214588598</v>
      </c>
      <c r="I1979">
        <v>10.769197920394401</v>
      </c>
      <c r="J1979">
        <v>125.550780910505</v>
      </c>
      <c r="K1979">
        <v>6.1139457414070399</v>
      </c>
      <c r="L1979">
        <v>17.735262373822099</v>
      </c>
      <c r="M1979">
        <v>8.8523359904242493</v>
      </c>
      <c r="N1979">
        <v>1.29080716657457</v>
      </c>
      <c r="O1979">
        <v>66.493433891430399</v>
      </c>
      <c r="P1979">
        <v>44.479695902929301</v>
      </c>
      <c r="Q1979" t="s">
        <v>28</v>
      </c>
      <c r="R1979" t="s">
        <v>27</v>
      </c>
      <c r="S1979">
        <v>70</v>
      </c>
      <c r="T1979">
        <v>364.94544318230601</v>
      </c>
      <c r="U1979">
        <v>638.65452556903597</v>
      </c>
      <c r="V1979" t="s">
        <v>32</v>
      </c>
      <c r="W1979">
        <v>1522.01306724202</v>
      </c>
      <c r="X1979">
        <v>15220.1306724202</v>
      </c>
      <c r="Y1979" t="s">
        <v>30</v>
      </c>
    </row>
    <row r="1980" spans="1:25" x14ac:dyDescent="0.35">
      <c r="A1980" t="s">
        <v>25</v>
      </c>
      <c r="B1980" s="1">
        <v>37281</v>
      </c>
      <c r="C1980">
        <v>20.76</v>
      </c>
      <c r="D1980">
        <v>61.63</v>
      </c>
      <c r="E1980">
        <v>145.80000000000001</v>
      </c>
      <c r="F1980">
        <v>13.62</v>
      </c>
      <c r="G1980">
        <v>0</v>
      </c>
      <c r="H1980">
        <v>87.194099975849596</v>
      </c>
      <c r="I1980">
        <v>12.596118936814401</v>
      </c>
      <c r="J1980">
        <v>132.99158091050501</v>
      </c>
      <c r="K1980">
        <v>5.6908840606017703</v>
      </c>
      <c r="L1980">
        <v>20.369146905918399</v>
      </c>
      <c r="M1980">
        <v>8.9656812387891502</v>
      </c>
      <c r="N1980">
        <v>1.3202048826972399</v>
      </c>
      <c r="O1980">
        <v>60.953827900495902</v>
      </c>
      <c r="P1980">
        <v>54.876147137397297</v>
      </c>
      <c r="Q1980" t="s">
        <v>28</v>
      </c>
      <c r="R1980" t="s">
        <v>27</v>
      </c>
      <c r="S1980">
        <v>70</v>
      </c>
      <c r="T1980">
        <v>327.01284625221302</v>
      </c>
      <c r="U1980">
        <v>572.27248094137303</v>
      </c>
      <c r="V1980" t="s">
        <v>32</v>
      </c>
      <c r="W1980">
        <v>1406.4938813420099</v>
      </c>
      <c r="X1980">
        <v>14064.9388134201</v>
      </c>
      <c r="Y1980" t="s">
        <v>30</v>
      </c>
    </row>
    <row r="1981" spans="1:25" x14ac:dyDescent="0.35">
      <c r="A1981" t="s">
        <v>25</v>
      </c>
      <c r="B1981" s="1">
        <v>37282</v>
      </c>
      <c r="C1981">
        <v>16.600000000000001</v>
      </c>
      <c r="D1981">
        <v>67.900000000000006</v>
      </c>
      <c r="E1981">
        <v>139.1</v>
      </c>
      <c r="F1981">
        <v>14.2</v>
      </c>
      <c r="G1981">
        <v>1.4</v>
      </c>
      <c r="H1981">
        <v>77.931840077142198</v>
      </c>
      <c r="I1981">
        <v>13.833650013814401</v>
      </c>
      <c r="J1981">
        <v>139.68358091050499</v>
      </c>
      <c r="K1981">
        <v>1.9142164884544099</v>
      </c>
      <c r="L1981">
        <v>22.176613395044701</v>
      </c>
      <c r="M1981">
        <v>3.1883890492735998</v>
      </c>
      <c r="N1981">
        <v>0.21178252440161999</v>
      </c>
      <c r="O1981">
        <v>3.72980120859647</v>
      </c>
      <c r="P1981">
        <v>4.0169604635122003</v>
      </c>
      <c r="Q1981" t="s">
        <v>26</v>
      </c>
      <c r="R1981" t="s">
        <v>27</v>
      </c>
      <c r="S1981">
        <v>70</v>
      </c>
      <c r="T1981">
        <v>57.260827118953998</v>
      </c>
      <c r="U1981">
        <v>100.206447458169</v>
      </c>
      <c r="V1981" t="s">
        <v>28</v>
      </c>
      <c r="W1981">
        <v>357.76343314215302</v>
      </c>
      <c r="X1981">
        <v>3577.6343314215301</v>
      </c>
      <c r="Y1981" t="s">
        <v>31</v>
      </c>
    </row>
    <row r="1982" spans="1:25" x14ac:dyDescent="0.35">
      <c r="A1982" t="s">
        <v>25</v>
      </c>
      <c r="B1982" s="1">
        <v>37283</v>
      </c>
      <c r="C1982">
        <v>22.49</v>
      </c>
      <c r="D1982">
        <v>55.25</v>
      </c>
      <c r="E1982">
        <v>52.37</v>
      </c>
      <c r="F1982">
        <v>5.34</v>
      </c>
      <c r="G1982">
        <v>0.2</v>
      </c>
      <c r="H1982">
        <v>84.316196781211701</v>
      </c>
      <c r="I1982">
        <v>16.132966724064399</v>
      </c>
      <c r="J1982">
        <v>147.435780910505</v>
      </c>
      <c r="K1982">
        <v>2.5100601975656098</v>
      </c>
      <c r="L1982">
        <v>25.3352439469448</v>
      </c>
      <c r="M1982">
        <v>4.7515351199115798</v>
      </c>
      <c r="N1982">
        <v>0.42910639234490899</v>
      </c>
      <c r="O1982">
        <v>8.3534983097044009</v>
      </c>
      <c r="P1982">
        <v>11.848011450836401</v>
      </c>
      <c r="Q1982" t="s">
        <v>28</v>
      </c>
      <c r="R1982" t="s">
        <v>27</v>
      </c>
      <c r="S1982">
        <v>70</v>
      </c>
      <c r="T1982">
        <v>89.194224943283103</v>
      </c>
      <c r="U1982">
        <v>156.08989365074501</v>
      </c>
      <c r="V1982" t="s">
        <v>28</v>
      </c>
      <c r="W1982">
        <v>514.56786178462005</v>
      </c>
      <c r="X1982">
        <v>5145.6786178461998</v>
      </c>
      <c r="Y1982" t="s">
        <v>29</v>
      </c>
    </row>
    <row r="1983" spans="1:25" x14ac:dyDescent="0.35">
      <c r="A1983" t="s">
        <v>25</v>
      </c>
      <c r="B1983" s="1">
        <v>37284</v>
      </c>
      <c r="C1983">
        <v>19.940000000000001</v>
      </c>
      <c r="D1983">
        <v>66.47</v>
      </c>
      <c r="E1983">
        <v>144.19999999999999</v>
      </c>
      <c r="F1983">
        <v>9.89</v>
      </c>
      <c r="G1983">
        <v>0</v>
      </c>
      <c r="H1983">
        <v>84.445025957462903</v>
      </c>
      <c r="I1983">
        <v>17.669553544784399</v>
      </c>
      <c r="J1983">
        <v>154.72898091050499</v>
      </c>
      <c r="K1983">
        <v>3.21228619961009</v>
      </c>
      <c r="L1983">
        <v>27.490725347325899</v>
      </c>
      <c r="M1983">
        <v>6.3890639542685701</v>
      </c>
      <c r="N1983">
        <v>0.72475765433110995</v>
      </c>
      <c r="O1983">
        <v>16.712933689464499</v>
      </c>
      <c r="P1983">
        <v>27.964638929530899</v>
      </c>
      <c r="Q1983" t="s">
        <v>28</v>
      </c>
      <c r="R1983" t="s">
        <v>27</v>
      </c>
      <c r="S1983">
        <v>70</v>
      </c>
      <c r="T1983">
        <v>132.903481426323</v>
      </c>
      <c r="U1983">
        <v>232.581092496065</v>
      </c>
      <c r="V1983" t="s">
        <v>28</v>
      </c>
      <c r="W1983">
        <v>708.52316226728794</v>
      </c>
      <c r="X1983">
        <v>7085.2316226728799</v>
      </c>
      <c r="Y1983" t="s">
        <v>29</v>
      </c>
    </row>
    <row r="1984" spans="1:25" x14ac:dyDescent="0.35">
      <c r="A1984" t="s">
        <v>25</v>
      </c>
      <c r="B1984" s="1">
        <v>37285</v>
      </c>
      <c r="C1984">
        <v>17.63</v>
      </c>
      <c r="D1984">
        <v>70.7</v>
      </c>
      <c r="E1984">
        <v>104.9</v>
      </c>
      <c r="F1984">
        <v>11.71</v>
      </c>
      <c r="G1984">
        <v>0.6</v>
      </c>
      <c r="H1984">
        <v>82.898936671564201</v>
      </c>
      <c r="I1984">
        <v>18.864870865684399</v>
      </c>
      <c r="J1984">
        <v>161.60638091050501</v>
      </c>
      <c r="K1984">
        <v>2.8727126694510701</v>
      </c>
      <c r="L1984">
        <v>29.2063473069176</v>
      </c>
      <c r="M1984">
        <v>5.9698928516122303</v>
      </c>
      <c r="N1984">
        <v>0.64273163095880603</v>
      </c>
      <c r="O1984">
        <v>12.729756151083301</v>
      </c>
      <c r="P1984">
        <v>24.031366374780902</v>
      </c>
      <c r="Q1984" t="s">
        <v>28</v>
      </c>
      <c r="R1984" t="s">
        <v>27</v>
      </c>
      <c r="S1984">
        <v>70</v>
      </c>
      <c r="T1984">
        <v>111.00905672019699</v>
      </c>
      <c r="U1984">
        <v>194.26584926034499</v>
      </c>
      <c r="V1984" t="s">
        <v>28</v>
      </c>
      <c r="W1984">
        <v>613.86321270588905</v>
      </c>
      <c r="X1984">
        <v>6138.6321270588896</v>
      </c>
      <c r="Y1984" t="s">
        <v>29</v>
      </c>
    </row>
    <row r="1985" spans="1:25" x14ac:dyDescent="0.35">
      <c r="A1985" t="s">
        <v>25</v>
      </c>
      <c r="B1985" s="1">
        <v>37286</v>
      </c>
      <c r="C1985">
        <v>22.49</v>
      </c>
      <c r="D1985">
        <v>53.64</v>
      </c>
      <c r="E1985">
        <v>343.6</v>
      </c>
      <c r="F1985">
        <v>8.86</v>
      </c>
      <c r="G1985">
        <v>0</v>
      </c>
      <c r="H1985">
        <v>86.131904778658097</v>
      </c>
      <c r="I1985">
        <v>21.246911596124399</v>
      </c>
      <c r="J1985">
        <v>169.358580910505</v>
      </c>
      <c r="K1985">
        <v>3.85134204227972</v>
      </c>
      <c r="L1985">
        <v>32.348199919351202</v>
      </c>
      <c r="M1985">
        <v>8.3159666420035503</v>
      </c>
      <c r="N1985">
        <v>1.15561840837121</v>
      </c>
      <c r="O1985">
        <v>28.456101075744801</v>
      </c>
      <c r="P1985">
        <v>65.597651187322199</v>
      </c>
      <c r="Q1985" t="s">
        <v>28</v>
      </c>
      <c r="R1985" t="s">
        <v>27</v>
      </c>
      <c r="S1985">
        <v>70</v>
      </c>
      <c r="T1985">
        <v>177.58489110526301</v>
      </c>
      <c r="U1985">
        <v>310.77355943420997</v>
      </c>
      <c r="V1985" t="s">
        <v>28</v>
      </c>
      <c r="W1985">
        <v>889.11546758393797</v>
      </c>
      <c r="X1985">
        <v>8891.1546758393797</v>
      </c>
      <c r="Y1985" t="s">
        <v>29</v>
      </c>
    </row>
    <row r="1986" spans="1:25" x14ac:dyDescent="0.35">
      <c r="A1986" t="s">
        <v>25</v>
      </c>
      <c r="B1986" s="1">
        <v>37287</v>
      </c>
      <c r="C1986">
        <v>22.72</v>
      </c>
      <c r="D1986">
        <v>51.12</v>
      </c>
      <c r="E1986">
        <v>4.2160000000000002</v>
      </c>
      <c r="F1986">
        <v>10.91</v>
      </c>
      <c r="G1986">
        <v>0.2</v>
      </c>
      <c r="H1986">
        <v>87.299150669062598</v>
      </c>
      <c r="I1986">
        <v>23.782920473084399</v>
      </c>
      <c r="J1986">
        <v>177.152180910505</v>
      </c>
      <c r="K1986">
        <v>5.0394474107311797</v>
      </c>
      <c r="L1986">
        <v>35.613080194040101</v>
      </c>
      <c r="M1986">
        <v>11.033601869938501</v>
      </c>
      <c r="N1986">
        <v>1.9062442254716501</v>
      </c>
      <c r="O1986">
        <v>57.5392156135796</v>
      </c>
      <c r="P1986">
        <v>159.31034660143499</v>
      </c>
      <c r="Q1986" t="s">
        <v>28</v>
      </c>
      <c r="R1986" t="s">
        <v>27</v>
      </c>
      <c r="S1986">
        <v>70</v>
      </c>
      <c r="T1986">
        <v>270.99650436656401</v>
      </c>
      <c r="U1986">
        <v>474.24388264148598</v>
      </c>
      <c r="V1986" t="s">
        <v>28</v>
      </c>
      <c r="W1986">
        <v>1225.3861885738299</v>
      </c>
      <c r="X1986">
        <v>12253.861885738301</v>
      </c>
      <c r="Y1986" t="s">
        <v>30</v>
      </c>
    </row>
    <row r="1987" spans="1:25" x14ac:dyDescent="0.35">
      <c r="A1987" t="s">
        <v>25</v>
      </c>
      <c r="B1987" s="1">
        <v>37288</v>
      </c>
      <c r="C1987">
        <v>12.91</v>
      </c>
      <c r="D1987">
        <v>86.8</v>
      </c>
      <c r="E1987">
        <v>169.1</v>
      </c>
      <c r="F1987">
        <v>35.29</v>
      </c>
      <c r="G1987">
        <v>0.6</v>
      </c>
      <c r="H1987">
        <v>80.948316489934896</v>
      </c>
      <c r="I1987">
        <v>24.150694741484401</v>
      </c>
      <c r="J1987">
        <v>182.47998091050499</v>
      </c>
      <c r="K1987">
        <v>7.4531599514713598</v>
      </c>
      <c r="L1987">
        <v>36.293155536098197</v>
      </c>
      <c r="M1987">
        <v>15.183012789708</v>
      </c>
      <c r="N1987">
        <v>3.3540728366126</v>
      </c>
      <c r="O1987">
        <v>143.55756582588401</v>
      </c>
      <c r="P1987">
        <v>411.82031546938498</v>
      </c>
      <c r="Q1987" t="s">
        <v>28</v>
      </c>
      <c r="R1987" t="s">
        <v>27</v>
      </c>
      <c r="S1987">
        <v>70</v>
      </c>
      <c r="T1987">
        <v>491.85949133331502</v>
      </c>
      <c r="U1987">
        <v>860.75410983330096</v>
      </c>
      <c r="V1987" t="s">
        <v>32</v>
      </c>
      <c r="W1987">
        <v>1873.78457385516</v>
      </c>
      <c r="X1987">
        <v>18737.845738551601</v>
      </c>
      <c r="Y1987" t="s">
        <v>30</v>
      </c>
    </row>
    <row r="1988" spans="1:25" x14ac:dyDescent="0.35">
      <c r="A1988" t="s">
        <v>25</v>
      </c>
      <c r="B1988" s="1">
        <v>37289</v>
      </c>
      <c r="C1988">
        <v>10.14</v>
      </c>
      <c r="D1988">
        <v>66.510000000000005</v>
      </c>
      <c r="E1988">
        <v>186.8</v>
      </c>
      <c r="F1988">
        <v>36.14</v>
      </c>
      <c r="G1988">
        <v>0</v>
      </c>
      <c r="H1988">
        <v>82.344602096334398</v>
      </c>
      <c r="I1988">
        <v>24.899296309604399</v>
      </c>
      <c r="J1988">
        <v>187.30918091050501</v>
      </c>
      <c r="K1988">
        <v>9.1771821520669992</v>
      </c>
      <c r="L1988">
        <v>37.377103558121298</v>
      </c>
      <c r="M1988">
        <v>18.023587199069301</v>
      </c>
      <c r="N1988">
        <v>4.54368154008485</v>
      </c>
      <c r="O1988">
        <v>224.92852780668599</v>
      </c>
      <c r="P1988">
        <v>681.58009951639804</v>
      </c>
      <c r="Q1988" t="s">
        <v>32</v>
      </c>
      <c r="R1988" t="s">
        <v>27</v>
      </c>
      <c r="S1988">
        <v>70</v>
      </c>
      <c r="T1988">
        <v>667.22497221727895</v>
      </c>
      <c r="U1988">
        <v>1167.6437013802399</v>
      </c>
      <c r="V1988" t="s">
        <v>32</v>
      </c>
      <c r="W1988">
        <v>2289.8719110909101</v>
      </c>
      <c r="X1988">
        <v>22898.7191109091</v>
      </c>
      <c r="Y1988" t="s">
        <v>30</v>
      </c>
    </row>
    <row r="1989" spans="1:25" x14ac:dyDescent="0.35">
      <c r="A1989" t="s">
        <v>25</v>
      </c>
      <c r="B1989" s="1">
        <v>37290</v>
      </c>
      <c r="C1989">
        <v>15.39</v>
      </c>
      <c r="D1989">
        <v>68.650000000000006</v>
      </c>
      <c r="E1989">
        <v>139.5</v>
      </c>
      <c r="F1989">
        <v>20.11</v>
      </c>
      <c r="G1989">
        <v>9</v>
      </c>
      <c r="H1989">
        <v>54.8941309951364</v>
      </c>
      <c r="I1989">
        <v>13.689842865198701</v>
      </c>
      <c r="J1989">
        <v>174.049745669864</v>
      </c>
      <c r="K1989">
        <v>0.76021686138784095</v>
      </c>
      <c r="L1989">
        <v>22.880528846106699</v>
      </c>
      <c r="M1989">
        <v>0.75089587959520498</v>
      </c>
      <c r="N1989">
        <v>1.6381173517176599E-2</v>
      </c>
      <c r="O1989">
        <v>0.27184167968996997</v>
      </c>
      <c r="P1989">
        <v>0.31250052478372797</v>
      </c>
      <c r="Q1989" t="s">
        <v>26</v>
      </c>
      <c r="R1989" t="s">
        <v>27</v>
      </c>
      <c r="S1989">
        <v>70</v>
      </c>
      <c r="T1989">
        <v>12.327081028302199</v>
      </c>
      <c r="U1989">
        <v>21.572391799528798</v>
      </c>
      <c r="V1989" t="s">
        <v>28</v>
      </c>
      <c r="W1989">
        <v>97.446526396349597</v>
      </c>
      <c r="X1989">
        <v>0</v>
      </c>
      <c r="Y1989" t="s">
        <v>26</v>
      </c>
    </row>
    <row r="1990" spans="1:25" x14ac:dyDescent="0.35">
      <c r="A1990" t="s">
        <v>25</v>
      </c>
      <c r="B1990" s="1">
        <v>37291</v>
      </c>
      <c r="C1990">
        <v>21.33</v>
      </c>
      <c r="D1990">
        <v>60.17</v>
      </c>
      <c r="E1990">
        <v>33.11</v>
      </c>
      <c r="F1990">
        <v>8.59</v>
      </c>
      <c r="G1990">
        <v>0.8</v>
      </c>
      <c r="H1990">
        <v>74.241994464523501</v>
      </c>
      <c r="I1990">
        <v>15.4665213932287</v>
      </c>
      <c r="J1990">
        <v>180.893145669864</v>
      </c>
      <c r="K1990">
        <v>1.1344623254284301</v>
      </c>
      <c r="L1990">
        <v>25.485468452260299</v>
      </c>
      <c r="M1990">
        <v>1.6990845462715201</v>
      </c>
      <c r="N1990">
        <v>6.9510343724952905E-2</v>
      </c>
      <c r="O1990">
        <v>0.90836875765335301</v>
      </c>
      <c r="P1990">
        <v>1.30399887923768</v>
      </c>
      <c r="Q1990" t="s">
        <v>26</v>
      </c>
      <c r="R1990" t="s">
        <v>27</v>
      </c>
      <c r="S1990">
        <v>70</v>
      </c>
      <c r="T1990">
        <v>24.0769243396396</v>
      </c>
      <c r="U1990">
        <v>42.134617594369303</v>
      </c>
      <c r="V1990" t="s">
        <v>28</v>
      </c>
      <c r="W1990">
        <v>172.801582137954</v>
      </c>
      <c r="X1990">
        <v>1728.0158213795401</v>
      </c>
      <c r="Y1990" t="s">
        <v>32</v>
      </c>
    </row>
    <row r="1991" spans="1:25" x14ac:dyDescent="0.35">
      <c r="A1991" t="s">
        <v>25</v>
      </c>
      <c r="B1991" s="1">
        <v>37292</v>
      </c>
      <c r="C1991">
        <v>18.440000000000001</v>
      </c>
      <c r="D1991">
        <v>66.94</v>
      </c>
      <c r="E1991">
        <v>336</v>
      </c>
      <c r="F1991">
        <v>26.9</v>
      </c>
      <c r="G1991">
        <v>0</v>
      </c>
      <c r="H1991">
        <v>81.7341752165175</v>
      </c>
      <c r="I1991">
        <v>16.751206479108699</v>
      </c>
      <c r="J1991">
        <v>187.21634566986401</v>
      </c>
      <c r="K1991">
        <v>5.34947633837574</v>
      </c>
      <c r="L1991">
        <v>27.378235212894801</v>
      </c>
      <c r="M1991">
        <v>10.008620923409801</v>
      </c>
      <c r="N1991">
        <v>1.6040995241680001</v>
      </c>
      <c r="O1991">
        <v>60.503914326262603</v>
      </c>
      <c r="P1991">
        <v>100.407242790048</v>
      </c>
      <c r="Q1991" t="s">
        <v>28</v>
      </c>
      <c r="R1991" t="s">
        <v>27</v>
      </c>
      <c r="S1991">
        <v>70</v>
      </c>
      <c r="T1991">
        <v>297.27442220145701</v>
      </c>
      <c r="U1991">
        <v>520.23023885254997</v>
      </c>
      <c r="V1991" t="s">
        <v>32</v>
      </c>
      <c r="W1991">
        <v>1312.0112691168499</v>
      </c>
      <c r="X1991">
        <v>13120.112691168501</v>
      </c>
      <c r="Y1991" t="s">
        <v>30</v>
      </c>
    </row>
    <row r="1992" spans="1:25" x14ac:dyDescent="0.35">
      <c r="A1992" t="s">
        <v>25</v>
      </c>
      <c r="B1992" s="1">
        <v>37293</v>
      </c>
      <c r="C1992">
        <v>17.899999999999999</v>
      </c>
      <c r="D1992">
        <v>31.83</v>
      </c>
      <c r="E1992">
        <v>221.1</v>
      </c>
      <c r="F1992">
        <v>25.16</v>
      </c>
      <c r="G1992">
        <v>0</v>
      </c>
      <c r="H1992">
        <v>88.912876148175002</v>
      </c>
      <c r="I1992">
        <v>19.327030380108699</v>
      </c>
      <c r="J1992">
        <v>193.44234566986401</v>
      </c>
      <c r="K1992">
        <v>13.022255391824</v>
      </c>
      <c r="L1992">
        <v>30.928750030249599</v>
      </c>
      <c r="M1992">
        <v>21.162214925515901</v>
      </c>
      <c r="N1992">
        <v>6.0368736719187703</v>
      </c>
      <c r="O1992">
        <v>407.21380555072398</v>
      </c>
      <c r="P1992">
        <v>860.40691396833597</v>
      </c>
      <c r="Q1992" t="s">
        <v>32</v>
      </c>
      <c r="R1992" t="s">
        <v>27</v>
      </c>
      <c r="S1992">
        <v>70</v>
      </c>
      <c r="T1992">
        <v>1086.8308403440001</v>
      </c>
      <c r="U1992">
        <v>1901.95397060201</v>
      </c>
      <c r="V1992" t="s">
        <v>32</v>
      </c>
      <c r="W1992">
        <v>3056.5284495443202</v>
      </c>
      <c r="X1992">
        <v>30565.2844954432</v>
      </c>
      <c r="Y1992" t="s">
        <v>30</v>
      </c>
    </row>
    <row r="1993" spans="1:25" x14ac:dyDescent="0.35">
      <c r="A1993" t="s">
        <v>25</v>
      </c>
      <c r="B1993" s="1">
        <v>37294</v>
      </c>
      <c r="C1993">
        <v>14.22</v>
      </c>
      <c r="D1993">
        <v>52.76</v>
      </c>
      <c r="E1993">
        <v>178.5</v>
      </c>
      <c r="F1993">
        <v>14.02</v>
      </c>
      <c r="G1993">
        <v>0</v>
      </c>
      <c r="H1993">
        <v>87.866658978352802</v>
      </c>
      <c r="I1993">
        <v>20.766285980268702</v>
      </c>
      <c r="J1993">
        <v>199.00594566986399</v>
      </c>
      <c r="K1993">
        <v>6.3928162555747097</v>
      </c>
      <c r="L1993">
        <v>32.939478953982302</v>
      </c>
      <c r="M1993">
        <v>12.7984610530373</v>
      </c>
      <c r="N1993">
        <v>2.4787808004015499</v>
      </c>
      <c r="O1993">
        <v>98.553865939642193</v>
      </c>
      <c r="P1993">
        <v>235.252587145376</v>
      </c>
      <c r="Q1993" t="s">
        <v>28</v>
      </c>
      <c r="R1993" t="s">
        <v>27</v>
      </c>
      <c r="S1993">
        <v>70</v>
      </c>
      <c r="T1993">
        <v>390.55867163029899</v>
      </c>
      <c r="U1993">
        <v>683.47767535302398</v>
      </c>
      <c r="V1993" t="s">
        <v>32</v>
      </c>
      <c r="W1993">
        <v>1597.0978752436199</v>
      </c>
      <c r="X1993">
        <v>15970.9787524362</v>
      </c>
      <c r="Y1993" t="s">
        <v>30</v>
      </c>
    </row>
    <row r="1994" spans="1:25" x14ac:dyDescent="0.35">
      <c r="A1994" t="s">
        <v>25</v>
      </c>
      <c r="B1994" s="1">
        <v>37295</v>
      </c>
      <c r="C1994">
        <v>12.94</v>
      </c>
      <c r="D1994">
        <v>62.23</v>
      </c>
      <c r="E1994">
        <v>172.5</v>
      </c>
      <c r="F1994">
        <v>9.1999999999999993</v>
      </c>
      <c r="G1994">
        <v>0</v>
      </c>
      <c r="H1994">
        <v>86.328440879226505</v>
      </c>
      <c r="I1994">
        <v>21.820875294228699</v>
      </c>
      <c r="J1994">
        <v>204.339145669864</v>
      </c>
      <c r="K1994">
        <v>4.0279602021716601</v>
      </c>
      <c r="L1994">
        <v>34.445795833552403</v>
      </c>
      <c r="M1994">
        <v>8.9725917419964905</v>
      </c>
      <c r="N1994">
        <v>1.3220065302198001</v>
      </c>
      <c r="O1994">
        <v>32.583256583794402</v>
      </c>
      <c r="P1994">
        <v>84.710244434085396</v>
      </c>
      <c r="Q1994" t="s">
        <v>28</v>
      </c>
      <c r="R1994" t="s">
        <v>27</v>
      </c>
      <c r="S1994">
        <v>70</v>
      </c>
      <c r="T1994">
        <v>190.66927834724501</v>
      </c>
      <c r="U1994">
        <v>333.67123710767902</v>
      </c>
      <c r="V1994" t="s">
        <v>28</v>
      </c>
      <c r="W1994">
        <v>939.27275539473203</v>
      </c>
      <c r="X1994">
        <v>9392.7275539473194</v>
      </c>
      <c r="Y1994" t="s">
        <v>29</v>
      </c>
    </row>
    <row r="1995" spans="1:25" x14ac:dyDescent="0.35">
      <c r="A1995" t="s">
        <v>25</v>
      </c>
      <c r="B1995" s="1">
        <v>37296</v>
      </c>
      <c r="C1995">
        <v>17.75</v>
      </c>
      <c r="D1995">
        <v>56.18</v>
      </c>
      <c r="E1995">
        <v>120.3</v>
      </c>
      <c r="F1995">
        <v>12.83</v>
      </c>
      <c r="G1995">
        <v>0.2</v>
      </c>
      <c r="H1995">
        <v>86.328439460301496</v>
      </c>
      <c r="I1995">
        <v>23.463555415128699</v>
      </c>
      <c r="J1995">
        <v>210.53814566986401</v>
      </c>
      <c r="K1995">
        <v>4.8364239492880499</v>
      </c>
      <c r="L1995">
        <v>36.701544372231901</v>
      </c>
      <c r="M1995">
        <v>10.850768875518</v>
      </c>
      <c r="N1995">
        <v>1.85069142204882</v>
      </c>
      <c r="O1995">
        <v>52.518128204233903</v>
      </c>
      <c r="P1995">
        <v>153.837204719764</v>
      </c>
      <c r="Q1995" t="s">
        <v>28</v>
      </c>
      <c r="R1995" t="s">
        <v>27</v>
      </c>
      <c r="S1995">
        <v>70</v>
      </c>
      <c r="T1995">
        <v>254.18606747361</v>
      </c>
      <c r="U1995">
        <v>444.82561807881802</v>
      </c>
      <c r="V1995" t="s">
        <v>28</v>
      </c>
      <c r="W1995">
        <v>1168.30440073616</v>
      </c>
      <c r="X1995">
        <v>11683.044007361599</v>
      </c>
      <c r="Y1995" t="s">
        <v>30</v>
      </c>
    </row>
    <row r="1996" spans="1:25" x14ac:dyDescent="0.35">
      <c r="A1996" t="s">
        <v>25</v>
      </c>
      <c r="B1996" s="1">
        <v>37297</v>
      </c>
      <c r="C1996">
        <v>21.08</v>
      </c>
      <c r="D1996">
        <v>62.74</v>
      </c>
      <c r="E1996">
        <v>26.55</v>
      </c>
      <c r="F1996">
        <v>13.76</v>
      </c>
      <c r="G1996">
        <v>0</v>
      </c>
      <c r="H1996">
        <v>86.3284380413766</v>
      </c>
      <c r="I1996">
        <v>25.107070392288701</v>
      </c>
      <c r="J1996">
        <v>217.33654566986399</v>
      </c>
      <c r="K1996">
        <v>5.0684654229378996</v>
      </c>
      <c r="L1996">
        <v>38.9618115628193</v>
      </c>
      <c r="M1996">
        <v>11.658647957092199</v>
      </c>
      <c r="N1996">
        <v>2.1015329216929901</v>
      </c>
      <c r="O1996">
        <v>59.941580456656503</v>
      </c>
      <c r="P1996">
        <v>196.06800532800901</v>
      </c>
      <c r="Q1996" t="s">
        <v>28</v>
      </c>
      <c r="R1996" t="s">
        <v>27</v>
      </c>
      <c r="S1996">
        <v>70</v>
      </c>
      <c r="T1996">
        <v>273.42541883419301</v>
      </c>
      <c r="U1996">
        <v>478.49448295983802</v>
      </c>
      <c r="V1996" t="s">
        <v>28</v>
      </c>
      <c r="W1996">
        <v>1233.52352823246</v>
      </c>
      <c r="X1996">
        <v>12335.2352823246</v>
      </c>
      <c r="Y1996" t="s">
        <v>30</v>
      </c>
    </row>
    <row r="1997" spans="1:25" x14ac:dyDescent="0.35">
      <c r="A1997" t="s">
        <v>25</v>
      </c>
      <c r="B1997" s="1">
        <v>37298</v>
      </c>
      <c r="C1997">
        <v>22</v>
      </c>
      <c r="D1997">
        <v>65.239999999999995</v>
      </c>
      <c r="E1997">
        <v>353</v>
      </c>
      <c r="F1997">
        <v>28.72</v>
      </c>
      <c r="G1997">
        <v>0.2</v>
      </c>
      <c r="H1997">
        <v>86.328436622451704</v>
      </c>
      <c r="I1997">
        <v>26.703908989488699</v>
      </c>
      <c r="J1997">
        <v>224.30054566986399</v>
      </c>
      <c r="K1997">
        <v>10.771161094146001</v>
      </c>
      <c r="L1997">
        <v>41.157801214976097</v>
      </c>
      <c r="M1997">
        <v>21.261346647220801</v>
      </c>
      <c r="N1997">
        <v>6.0870176909589402</v>
      </c>
      <c r="O1997">
        <v>316.57234912992601</v>
      </c>
      <c r="P1997">
        <v>1143.7464302619801</v>
      </c>
      <c r="Q1997" t="s">
        <v>32</v>
      </c>
      <c r="R1997" t="s">
        <v>27</v>
      </c>
      <c r="S1997">
        <v>70</v>
      </c>
      <c r="T1997">
        <v>837.74889683905997</v>
      </c>
      <c r="U1997">
        <v>1466.06056946835</v>
      </c>
      <c r="V1997" t="s">
        <v>32</v>
      </c>
      <c r="W1997">
        <v>2634.5833020672899</v>
      </c>
      <c r="X1997">
        <v>26345.833020672901</v>
      </c>
      <c r="Y1997" t="s">
        <v>30</v>
      </c>
    </row>
    <row r="1998" spans="1:25" x14ac:dyDescent="0.35">
      <c r="A1998" t="s">
        <v>25</v>
      </c>
      <c r="B1998" s="1">
        <v>37299</v>
      </c>
      <c r="C1998">
        <v>23.04</v>
      </c>
      <c r="D1998">
        <v>73.599999999999994</v>
      </c>
      <c r="E1998">
        <v>341.5</v>
      </c>
      <c r="F1998">
        <v>4.8600000000000003</v>
      </c>
      <c r="G1998">
        <v>0.2</v>
      </c>
      <c r="H1998">
        <v>85.404824078508298</v>
      </c>
      <c r="I1998">
        <v>27.971299544688701</v>
      </c>
      <c r="J1998">
        <v>231.45174566986401</v>
      </c>
      <c r="K1998">
        <v>2.8439314797931901</v>
      </c>
      <c r="L1998">
        <v>42.962414398706102</v>
      </c>
      <c r="M1998">
        <v>7.5618953169764698</v>
      </c>
      <c r="N1998">
        <v>0.97666398653157505</v>
      </c>
      <c r="O1998">
        <v>14.0044101789309</v>
      </c>
      <c r="P1998">
        <v>54.621362593698997</v>
      </c>
      <c r="Q1998" t="s">
        <v>28</v>
      </c>
      <c r="R1998" t="s">
        <v>27</v>
      </c>
      <c r="S1998">
        <v>70</v>
      </c>
      <c r="T1998">
        <v>109.216906060112</v>
      </c>
      <c r="U1998">
        <v>191.12958560519601</v>
      </c>
      <c r="V1998" t="s">
        <v>28</v>
      </c>
      <c r="W1998">
        <v>605.90548035550398</v>
      </c>
      <c r="X1998">
        <v>6059.0548035550401</v>
      </c>
      <c r="Y1998" t="s">
        <v>29</v>
      </c>
    </row>
    <row r="1999" spans="1:25" x14ac:dyDescent="0.35">
      <c r="A1999" t="s">
        <v>25</v>
      </c>
      <c r="B1999" s="1">
        <v>37300</v>
      </c>
      <c r="C1999">
        <v>13.12</v>
      </c>
      <c r="D1999">
        <v>88.2</v>
      </c>
      <c r="E1999">
        <v>190.8</v>
      </c>
      <c r="F1999">
        <v>44.26</v>
      </c>
      <c r="G1999">
        <v>17.399999999999999</v>
      </c>
      <c r="H1999">
        <v>39.6772460461465</v>
      </c>
      <c r="I1999">
        <v>11.6349019390442</v>
      </c>
      <c r="J1999">
        <v>193.05420479808501</v>
      </c>
      <c r="K1999">
        <v>0.28699252540480702</v>
      </c>
      <c r="L1999">
        <v>20.222850298439599</v>
      </c>
      <c r="M1999">
        <v>0.26198237710494998</v>
      </c>
      <c r="N1999">
        <v>2.5404490118353801E-3</v>
      </c>
      <c r="O1999">
        <v>1.4513566132883101E-2</v>
      </c>
      <c r="P1999">
        <v>1.28679095958198E-2</v>
      </c>
      <c r="Q1999" t="s">
        <v>26</v>
      </c>
      <c r="R1999" t="s">
        <v>27</v>
      </c>
      <c r="S1999">
        <v>70</v>
      </c>
      <c r="T1999">
        <v>2.3863932245698201</v>
      </c>
      <c r="U1999">
        <v>4.1761881429971899</v>
      </c>
      <c r="V1999" t="s">
        <v>26</v>
      </c>
      <c r="W1999">
        <v>23.412370745537299</v>
      </c>
      <c r="X1999">
        <v>0</v>
      </c>
      <c r="Y1999" t="s">
        <v>26</v>
      </c>
    </row>
    <row r="2000" spans="1:25" x14ac:dyDescent="0.35">
      <c r="A2000" t="s">
        <v>25</v>
      </c>
      <c r="B2000" s="1">
        <v>37301</v>
      </c>
      <c r="C2000">
        <v>9.89</v>
      </c>
      <c r="D2000">
        <v>83.8</v>
      </c>
      <c r="E2000">
        <v>165.8</v>
      </c>
      <c r="F2000">
        <v>36.67</v>
      </c>
      <c r="G2000">
        <v>39.6</v>
      </c>
      <c r="H2000">
        <v>30.0893469502324</v>
      </c>
      <c r="I2000">
        <v>4.9180600731570596</v>
      </c>
      <c r="J2000">
        <v>107.95254003141901</v>
      </c>
      <c r="K2000">
        <v>2.2287406005792199E-2</v>
      </c>
      <c r="L2000">
        <v>8.8303912695234796</v>
      </c>
      <c r="M2000">
        <v>1.25845069404018E-2</v>
      </c>
      <c r="N2000" s="2">
        <v>1.17836269819461E-5</v>
      </c>
      <c r="O2000" s="2">
        <v>3.4433639435146802E-6</v>
      </c>
      <c r="P2000" s="2">
        <v>4.7904536891688799E-7</v>
      </c>
      <c r="Q2000" t="s">
        <v>26</v>
      </c>
      <c r="R2000" t="s">
        <v>27</v>
      </c>
      <c r="S2000">
        <v>70</v>
      </c>
      <c r="T2000">
        <v>3.1223398881015399E-2</v>
      </c>
      <c r="U2000">
        <v>5.4640948041776903E-2</v>
      </c>
      <c r="V2000" t="s">
        <v>26</v>
      </c>
      <c r="W2000">
        <v>0.51680722583693295</v>
      </c>
      <c r="X2000">
        <v>0</v>
      </c>
      <c r="Y2000" t="s">
        <v>26</v>
      </c>
    </row>
    <row r="2001" spans="1:25" x14ac:dyDescent="0.35">
      <c r="A2001" t="s">
        <v>25</v>
      </c>
      <c r="B2001" s="1">
        <v>37302</v>
      </c>
      <c r="C2001">
        <v>10.08</v>
      </c>
      <c r="D2001">
        <v>90.9</v>
      </c>
      <c r="E2001">
        <v>177.6</v>
      </c>
      <c r="F2001">
        <v>27.74</v>
      </c>
      <c r="G2001">
        <v>15</v>
      </c>
      <c r="H2001">
        <v>20.3755561898395</v>
      </c>
      <c r="I2001">
        <v>2.0408240999983698</v>
      </c>
      <c r="J2001">
        <v>84.9362111154079</v>
      </c>
      <c r="K2001">
        <v>6.0502564602593395E-4</v>
      </c>
      <c r="L2001">
        <v>3.8503597187779399</v>
      </c>
      <c r="M2001">
        <v>2.33729721499691E-4</v>
      </c>
      <c r="N2001" s="2">
        <v>1.01669943132531E-8</v>
      </c>
      <c r="O2001" s="2">
        <v>1.34750848258724E-11</v>
      </c>
      <c r="P2001" s="2">
        <v>2.6198053192150502E-13</v>
      </c>
      <c r="Q2001" t="s">
        <v>26</v>
      </c>
      <c r="R2001" t="s">
        <v>27</v>
      </c>
      <c r="S2001">
        <v>70</v>
      </c>
      <c r="T2001" s="2">
        <v>6.7932022004210194E-5</v>
      </c>
      <c r="U2001">
        <v>1.1888103850736801E-4</v>
      </c>
      <c r="V2001" t="s">
        <v>26</v>
      </c>
      <c r="W2001">
        <v>2.3152936038741902E-3</v>
      </c>
      <c r="X2001">
        <v>0</v>
      </c>
      <c r="Y2001" t="s">
        <v>26</v>
      </c>
    </row>
    <row r="2002" spans="1:25" x14ac:dyDescent="0.35">
      <c r="A2002" t="s">
        <v>25</v>
      </c>
      <c r="B2002" s="1">
        <v>37303</v>
      </c>
      <c r="C2002">
        <v>11.46</v>
      </c>
      <c r="D2002">
        <v>87.4</v>
      </c>
      <c r="E2002">
        <v>167.7</v>
      </c>
      <c r="F2002">
        <v>21.66</v>
      </c>
      <c r="G2002">
        <v>10.6</v>
      </c>
      <c r="H2002">
        <v>24.062268429141099</v>
      </c>
      <c r="I2002">
        <v>0.68673715613105202</v>
      </c>
      <c r="J2002">
        <v>72.0858020566628</v>
      </c>
      <c r="K2002">
        <v>1.66983661217534E-3</v>
      </c>
      <c r="L2002">
        <v>1.3415237011458201</v>
      </c>
      <c r="M2002">
        <v>4.6654651729743099E-4</v>
      </c>
      <c r="N2002" s="2">
        <v>3.4555164818549903E-8</v>
      </c>
      <c r="O2002" s="2">
        <v>1.25514082265558E-12</v>
      </c>
      <c r="P2002" s="2">
        <v>1.8699578958916898E-15</v>
      </c>
      <c r="Q2002" t="s">
        <v>26</v>
      </c>
      <c r="R2002" t="s">
        <v>27</v>
      </c>
      <c r="S2002">
        <v>70</v>
      </c>
      <c r="T2002">
        <v>3.8158484278801101E-4</v>
      </c>
      <c r="U2002">
        <v>6.6777347487901998E-4</v>
      </c>
      <c r="V2002" t="s">
        <v>26</v>
      </c>
      <c r="W2002">
        <v>1.06150411467769E-2</v>
      </c>
      <c r="X2002">
        <v>0</v>
      </c>
      <c r="Y2002" t="s">
        <v>26</v>
      </c>
    </row>
    <row r="2003" spans="1:25" x14ac:dyDescent="0.35">
      <c r="A2003" t="s">
        <v>25</v>
      </c>
      <c r="B2003" s="1">
        <v>37304</v>
      </c>
      <c r="C2003">
        <v>14.11</v>
      </c>
      <c r="D2003">
        <v>81.3</v>
      </c>
      <c r="E2003">
        <v>158.69999999999999</v>
      </c>
      <c r="F2003">
        <v>11.48</v>
      </c>
      <c r="G2003">
        <v>3.6</v>
      </c>
      <c r="H2003">
        <v>35.263630280561301</v>
      </c>
      <c r="I2003">
        <v>0.31035454279924002</v>
      </c>
      <c r="J2003">
        <v>73.600247358188895</v>
      </c>
      <c r="K2003">
        <v>2.29084785691194E-2</v>
      </c>
      <c r="L2003">
        <v>0.61423389406694795</v>
      </c>
      <c r="M2003">
        <v>5.5484867307305299E-3</v>
      </c>
      <c r="N2003" s="2">
        <v>2.7653993767885801E-6</v>
      </c>
      <c r="O2003" s="2">
        <v>1.7092317459330399E-13</v>
      </c>
      <c r="P2003" s="2">
        <v>3.7186542788708399E-17</v>
      </c>
      <c r="Q2003" t="s">
        <v>26</v>
      </c>
      <c r="R2003" t="s">
        <v>27</v>
      </c>
      <c r="S2003">
        <v>70</v>
      </c>
      <c r="T2003">
        <v>3.2716330155283697E-2</v>
      </c>
      <c r="U2003">
        <v>5.72535777717465E-2</v>
      </c>
      <c r="V2003" t="s">
        <v>26</v>
      </c>
      <c r="W2003">
        <v>0.53853438640102802</v>
      </c>
      <c r="X2003">
        <v>0</v>
      </c>
      <c r="Y2003" t="s">
        <v>26</v>
      </c>
    </row>
    <row r="2004" spans="1:25" x14ac:dyDescent="0.35">
      <c r="A2004" t="s">
        <v>25</v>
      </c>
      <c r="B2004" s="1">
        <v>37305</v>
      </c>
      <c r="C2004">
        <v>15.76</v>
      </c>
      <c r="D2004">
        <v>64.63</v>
      </c>
      <c r="E2004">
        <v>181.3</v>
      </c>
      <c r="F2004">
        <v>8.51</v>
      </c>
      <c r="G2004">
        <v>0</v>
      </c>
      <c r="H2004">
        <v>61.148776609461201</v>
      </c>
      <c r="I2004">
        <v>1.49629232113924</v>
      </c>
      <c r="J2004">
        <v>79.441047358188897</v>
      </c>
      <c r="K2004">
        <v>0.67261995160120502</v>
      </c>
      <c r="L2004">
        <v>2.8580064474023201</v>
      </c>
      <c r="M2004">
        <v>0.23299291852759599</v>
      </c>
      <c r="N2004">
        <v>2.0642653421941801E-3</v>
      </c>
      <c r="O2004">
        <v>6.2473455330367801E-3</v>
      </c>
      <c r="P2004" s="2">
        <v>5.9064005079996498E-5</v>
      </c>
      <c r="Q2004" t="s">
        <v>26</v>
      </c>
      <c r="R2004" t="s">
        <v>27</v>
      </c>
      <c r="S2004">
        <v>70</v>
      </c>
      <c r="T2004">
        <v>10.036958227401399</v>
      </c>
      <c r="U2004">
        <v>17.564676897952499</v>
      </c>
      <c r="V2004" t="s">
        <v>28</v>
      </c>
      <c r="W2004">
        <v>81.627008921340206</v>
      </c>
      <c r="X2004">
        <v>816.270089213402</v>
      </c>
      <c r="Y2004" t="s">
        <v>32</v>
      </c>
    </row>
    <row r="2005" spans="1:25" x14ac:dyDescent="0.35">
      <c r="A2005" t="s">
        <v>25</v>
      </c>
      <c r="B2005" s="1">
        <v>37306</v>
      </c>
      <c r="C2005">
        <v>23.46</v>
      </c>
      <c r="D2005">
        <v>38.42</v>
      </c>
      <c r="E2005">
        <v>338.4</v>
      </c>
      <c r="F2005">
        <v>5.1479999999999997</v>
      </c>
      <c r="G2005">
        <v>0.2</v>
      </c>
      <c r="H2005">
        <v>82.914269290091099</v>
      </c>
      <c r="I2005">
        <v>4.5040117468992404</v>
      </c>
      <c r="J2005">
        <v>86.667847358188894</v>
      </c>
      <c r="K2005">
        <v>2.0679338697499401</v>
      </c>
      <c r="L2005">
        <v>7.9722550030201598</v>
      </c>
      <c r="M2005">
        <v>1.4372824071313099</v>
      </c>
      <c r="N2005">
        <v>5.1691417080059303E-2</v>
      </c>
      <c r="O2005">
        <v>1.8846230353865301</v>
      </c>
      <c r="P2005">
        <v>0.20665759017145399</v>
      </c>
      <c r="Q2005" t="s">
        <v>26</v>
      </c>
      <c r="R2005" t="s">
        <v>27</v>
      </c>
      <c r="S2005">
        <v>70</v>
      </c>
      <c r="T2005">
        <v>65.001312056985299</v>
      </c>
      <c r="U2005">
        <v>113.75229609972401</v>
      </c>
      <c r="V2005" t="s">
        <v>28</v>
      </c>
      <c r="W2005">
        <v>397.25876302598198</v>
      </c>
      <c r="X2005">
        <v>3972.5876302598199</v>
      </c>
      <c r="Y2005" t="s">
        <v>31</v>
      </c>
    </row>
    <row r="2006" spans="1:25" x14ac:dyDescent="0.35">
      <c r="A2006" t="s">
        <v>25</v>
      </c>
      <c r="B2006" s="1">
        <v>37307</v>
      </c>
      <c r="C2006">
        <v>10.97</v>
      </c>
      <c r="D2006">
        <v>90.4</v>
      </c>
      <c r="E2006">
        <v>188.6</v>
      </c>
      <c r="F2006">
        <v>16.87</v>
      </c>
      <c r="G2006">
        <v>3.8</v>
      </c>
      <c r="H2006">
        <v>48.072001324112399</v>
      </c>
      <c r="I2006">
        <v>2.52124039092008</v>
      </c>
      <c r="J2006">
        <v>87.0668609902078</v>
      </c>
      <c r="K2006">
        <v>0.29919778766192301</v>
      </c>
      <c r="L2006">
        <v>4.7020793842783402</v>
      </c>
      <c r="M2006">
        <v>0.12536580328962901</v>
      </c>
      <c r="N2006">
        <v>6.8920098492120899E-4</v>
      </c>
      <c r="O2006">
        <v>2.6577092995549701E-3</v>
      </c>
      <c r="P2006" s="2">
        <v>8.3506290869490897E-5</v>
      </c>
      <c r="Q2006" t="s">
        <v>26</v>
      </c>
      <c r="R2006" t="s">
        <v>27</v>
      </c>
      <c r="S2006">
        <v>70</v>
      </c>
      <c r="T2006">
        <v>2.56055334596007</v>
      </c>
      <c r="U2006">
        <v>4.4809683554301296</v>
      </c>
      <c r="V2006" t="s">
        <v>26</v>
      </c>
      <c r="W2006">
        <v>24.898975161352599</v>
      </c>
      <c r="X2006">
        <v>0</v>
      </c>
      <c r="Y2006" t="s">
        <v>26</v>
      </c>
    </row>
    <row r="2007" spans="1:25" x14ac:dyDescent="0.35">
      <c r="A2007" t="s">
        <v>25</v>
      </c>
      <c r="B2007" s="1">
        <v>37308</v>
      </c>
      <c r="C2007">
        <v>13.15</v>
      </c>
      <c r="D2007">
        <v>61.02</v>
      </c>
      <c r="E2007">
        <v>141.1</v>
      </c>
      <c r="F2007">
        <v>8.48</v>
      </c>
      <c r="G2007">
        <v>5.4</v>
      </c>
      <c r="H2007">
        <v>47.658601040151098</v>
      </c>
      <c r="I2007">
        <v>1.8871881084593001</v>
      </c>
      <c r="J2007">
        <v>84.653732589811</v>
      </c>
      <c r="K2007">
        <v>0.18534291983790799</v>
      </c>
      <c r="L2007">
        <v>3.5751252883416398</v>
      </c>
      <c r="M2007">
        <v>6.9589514813924905E-2</v>
      </c>
      <c r="N2007">
        <v>2.4314841627498201E-4</v>
      </c>
      <c r="O2007">
        <v>3.0313712784522001E-4</v>
      </c>
      <c r="P2007" s="2">
        <v>4.9281494848837398E-6</v>
      </c>
      <c r="Q2007" t="s">
        <v>26</v>
      </c>
      <c r="R2007" t="s">
        <v>27</v>
      </c>
      <c r="S2007">
        <v>70</v>
      </c>
      <c r="T2007">
        <v>1.1382371137585701</v>
      </c>
      <c r="U2007">
        <v>1.9919149490774899</v>
      </c>
      <c r="V2007" t="s">
        <v>26</v>
      </c>
      <c r="W2007">
        <v>12.243382628659001</v>
      </c>
      <c r="X2007">
        <v>0</v>
      </c>
      <c r="Y2007" t="s">
        <v>26</v>
      </c>
    </row>
    <row r="2008" spans="1:25" x14ac:dyDescent="0.35">
      <c r="A2008" t="s">
        <v>25</v>
      </c>
      <c r="B2008" s="1">
        <v>37309</v>
      </c>
      <c r="C2008">
        <v>20.65</v>
      </c>
      <c r="D2008">
        <v>49.07</v>
      </c>
      <c r="E2008">
        <v>332.1</v>
      </c>
      <c r="F2008">
        <v>16.940000000000001</v>
      </c>
      <c r="G2008">
        <v>0</v>
      </c>
      <c r="H2008">
        <v>77.834962795398795</v>
      </c>
      <c r="I2008">
        <v>4.0901257877093</v>
      </c>
      <c r="J2008">
        <v>91.374732589811003</v>
      </c>
      <c r="K2008">
        <v>2.1801059228024999</v>
      </c>
      <c r="L2008">
        <v>7.3569680512704396</v>
      </c>
      <c r="M2008">
        <v>1.4785294220473899</v>
      </c>
      <c r="N2008">
        <v>5.4346046127564301E-2</v>
      </c>
      <c r="O2008">
        <v>1.93880904490717</v>
      </c>
      <c r="P2008">
        <v>0.17615577961529499</v>
      </c>
      <c r="Q2008" t="s">
        <v>26</v>
      </c>
      <c r="R2008" t="s">
        <v>27</v>
      </c>
      <c r="S2008">
        <v>70</v>
      </c>
      <c r="T2008">
        <v>70.874563687842297</v>
      </c>
      <c r="U2008">
        <v>124.030486453724</v>
      </c>
      <c r="V2008" t="s">
        <v>28</v>
      </c>
      <c r="W2008">
        <v>426.54069769020299</v>
      </c>
      <c r="X2008">
        <v>4265.4069769020298</v>
      </c>
      <c r="Y2008" t="s">
        <v>29</v>
      </c>
    </row>
    <row r="2009" spans="1:25" x14ac:dyDescent="0.35">
      <c r="A2009" t="s">
        <v>25</v>
      </c>
      <c r="B2009" s="1">
        <v>37310</v>
      </c>
      <c r="C2009">
        <v>20.21</v>
      </c>
      <c r="D2009">
        <v>62.17</v>
      </c>
      <c r="E2009">
        <v>318.2</v>
      </c>
      <c r="F2009">
        <v>30.49</v>
      </c>
      <c r="G2009">
        <v>0</v>
      </c>
      <c r="H2009">
        <v>83.885690976484099</v>
      </c>
      <c r="I2009">
        <v>5.6933308102193001</v>
      </c>
      <c r="J2009">
        <v>98.016532589811007</v>
      </c>
      <c r="K2009">
        <v>8.4149219431080304</v>
      </c>
      <c r="L2009">
        <v>9.9428283797707007</v>
      </c>
      <c r="M2009">
        <v>8.7311536292143508</v>
      </c>
      <c r="N2009">
        <v>1.2596958221616401</v>
      </c>
      <c r="O2009">
        <v>82.503659706279606</v>
      </c>
      <c r="P2009">
        <v>15.098823269807999</v>
      </c>
      <c r="Q2009" t="s">
        <v>28</v>
      </c>
      <c r="R2009" t="s">
        <v>27</v>
      </c>
      <c r="S2009">
        <v>70</v>
      </c>
      <c r="T2009">
        <v>588.29561897034603</v>
      </c>
      <c r="U2009">
        <v>1029.51733319811</v>
      </c>
      <c r="V2009" t="s">
        <v>32</v>
      </c>
      <c r="W2009">
        <v>2111.33433485865</v>
      </c>
      <c r="X2009">
        <v>21113.343348586499</v>
      </c>
      <c r="Y2009" t="s">
        <v>30</v>
      </c>
    </row>
    <row r="2010" spans="1:25" x14ac:dyDescent="0.35">
      <c r="A2010" t="s">
        <v>25</v>
      </c>
      <c r="B2010" s="1">
        <v>37311</v>
      </c>
      <c r="C2010">
        <v>19.98</v>
      </c>
      <c r="D2010">
        <v>40.29</v>
      </c>
      <c r="E2010">
        <v>296.7</v>
      </c>
      <c r="F2010">
        <v>24.36</v>
      </c>
      <c r="G2010">
        <v>1.8</v>
      </c>
      <c r="H2010">
        <v>83.353376473692805</v>
      </c>
      <c r="I2010">
        <v>7.1725145703150197</v>
      </c>
      <c r="J2010">
        <v>104.616932589811</v>
      </c>
      <c r="K2010">
        <v>5.7612721234351199</v>
      </c>
      <c r="L2010">
        <v>12.246060845756899</v>
      </c>
      <c r="M2010">
        <v>6.9048737434283796</v>
      </c>
      <c r="N2010">
        <v>0.83152357586571402</v>
      </c>
      <c r="O2010">
        <v>43.634875520317699</v>
      </c>
      <c r="P2010">
        <v>12.845109916171101</v>
      </c>
      <c r="Q2010" t="s">
        <v>28</v>
      </c>
      <c r="R2010" t="s">
        <v>27</v>
      </c>
      <c r="S2010">
        <v>70</v>
      </c>
      <c r="T2010">
        <v>333.24331403207702</v>
      </c>
      <c r="U2010">
        <v>583.17579955613405</v>
      </c>
      <c r="V2010" t="s">
        <v>32</v>
      </c>
      <c r="W2010">
        <v>1425.83986432656</v>
      </c>
      <c r="X2010">
        <v>14258.3986432656</v>
      </c>
      <c r="Y2010" t="s">
        <v>30</v>
      </c>
    </row>
    <row r="2011" spans="1:25" x14ac:dyDescent="0.35">
      <c r="A2011" t="s">
        <v>25</v>
      </c>
      <c r="B2011" s="1">
        <v>37312</v>
      </c>
      <c r="C2011">
        <v>17.77</v>
      </c>
      <c r="D2011">
        <v>51.81</v>
      </c>
      <c r="E2011">
        <v>132.9</v>
      </c>
      <c r="F2011">
        <v>9.5</v>
      </c>
      <c r="G2011">
        <v>0</v>
      </c>
      <c r="H2011">
        <v>85.732215841669898</v>
      </c>
      <c r="I2011">
        <v>8.9809295684250205</v>
      </c>
      <c r="J2011">
        <v>110.819532589811</v>
      </c>
      <c r="K2011">
        <v>3.76069932601572</v>
      </c>
      <c r="L2011">
        <v>14.9358228068755</v>
      </c>
      <c r="M2011">
        <v>5.11993641515493</v>
      </c>
      <c r="N2011">
        <v>0.48974181731662703</v>
      </c>
      <c r="O2011">
        <v>17.906060514445802</v>
      </c>
      <c r="P2011">
        <v>8.22065725844684</v>
      </c>
      <c r="Q2011" t="s">
        <v>26</v>
      </c>
      <c r="R2011" t="s">
        <v>27</v>
      </c>
      <c r="S2011">
        <v>70</v>
      </c>
      <c r="T2011">
        <v>170.98863065804699</v>
      </c>
      <c r="U2011">
        <v>299.230103651582</v>
      </c>
      <c r="V2011" t="s">
        <v>28</v>
      </c>
      <c r="W2011">
        <v>863.39302958970904</v>
      </c>
      <c r="X2011">
        <v>8633.9302958970893</v>
      </c>
      <c r="Y2011" t="s">
        <v>29</v>
      </c>
    </row>
    <row r="2012" spans="1:25" x14ac:dyDescent="0.35">
      <c r="A2012" t="s">
        <v>25</v>
      </c>
      <c r="B2012" s="1">
        <v>37313</v>
      </c>
      <c r="C2012">
        <v>18</v>
      </c>
      <c r="D2012">
        <v>64.09</v>
      </c>
      <c r="E2012">
        <v>161.19999999999999</v>
      </c>
      <c r="F2012">
        <v>3.9</v>
      </c>
      <c r="G2012">
        <v>0</v>
      </c>
      <c r="H2012">
        <v>85.7322144285462</v>
      </c>
      <c r="I2012">
        <v>10.344941113125</v>
      </c>
      <c r="J2012">
        <v>117.063532589811</v>
      </c>
      <c r="K2012">
        <v>2.83607409116133</v>
      </c>
      <c r="L2012">
        <v>16.946060512114201</v>
      </c>
      <c r="M2012">
        <v>4.1263102419838402</v>
      </c>
      <c r="N2012">
        <v>0.334282335570661</v>
      </c>
      <c r="O2012">
        <v>9.3304393663096103</v>
      </c>
      <c r="P2012">
        <v>5.6535148707910903</v>
      </c>
      <c r="Q2012" t="s">
        <v>26</v>
      </c>
      <c r="R2012" t="s">
        <v>27</v>
      </c>
      <c r="S2012">
        <v>70</v>
      </c>
      <c r="T2012">
        <v>108.729417672263</v>
      </c>
      <c r="U2012">
        <v>190.27648092646001</v>
      </c>
      <c r="V2012" t="s">
        <v>28</v>
      </c>
      <c r="W2012">
        <v>603.73503682021601</v>
      </c>
      <c r="X2012">
        <v>6037.3503682021601</v>
      </c>
      <c r="Y2012" t="s">
        <v>29</v>
      </c>
    </row>
    <row r="2013" spans="1:25" x14ac:dyDescent="0.35">
      <c r="A2013" t="s">
        <v>25</v>
      </c>
      <c r="B2013" s="1">
        <v>37314</v>
      </c>
      <c r="C2013">
        <v>21.09</v>
      </c>
      <c r="D2013">
        <v>46.86</v>
      </c>
      <c r="E2013">
        <v>337.5</v>
      </c>
      <c r="F2013">
        <v>17.170000000000002</v>
      </c>
      <c r="G2013">
        <v>0</v>
      </c>
      <c r="H2013">
        <v>87.651351210682407</v>
      </c>
      <c r="I2013">
        <v>12.689969617545</v>
      </c>
      <c r="J2013">
        <v>123.86373258981099</v>
      </c>
      <c r="K2013">
        <v>7.2650498662255396</v>
      </c>
      <c r="L2013">
        <v>20.2049048727404</v>
      </c>
      <c r="M2013">
        <v>10.9554155629205</v>
      </c>
      <c r="N2013">
        <v>1.8824002812964999</v>
      </c>
      <c r="O2013">
        <v>106.23303001203899</v>
      </c>
      <c r="P2013">
        <v>94.009995041604299</v>
      </c>
      <c r="Q2013" t="s">
        <v>28</v>
      </c>
      <c r="R2013" t="s">
        <v>27</v>
      </c>
      <c r="S2013">
        <v>70</v>
      </c>
      <c r="T2013">
        <v>473.47182177014997</v>
      </c>
      <c r="U2013">
        <v>828.57568809776296</v>
      </c>
      <c r="V2013" t="s">
        <v>32</v>
      </c>
      <c r="W2013">
        <v>1825.7832888410501</v>
      </c>
      <c r="X2013">
        <v>18257.832888410499</v>
      </c>
      <c r="Y2013" t="s">
        <v>30</v>
      </c>
    </row>
    <row r="2014" spans="1:25" x14ac:dyDescent="0.35">
      <c r="A2014" t="s">
        <v>25</v>
      </c>
      <c r="B2014" s="1">
        <v>37315</v>
      </c>
      <c r="C2014">
        <v>21.56</v>
      </c>
      <c r="D2014">
        <v>46.15</v>
      </c>
      <c r="E2014">
        <v>328.1</v>
      </c>
      <c r="F2014">
        <v>28.55</v>
      </c>
      <c r="G2014">
        <v>0</v>
      </c>
      <c r="H2014">
        <v>88.196303243883904</v>
      </c>
      <c r="I2014">
        <v>15.116662894245</v>
      </c>
      <c r="J2014">
        <v>130.74853258981099</v>
      </c>
      <c r="K2014">
        <v>13.9377688146085</v>
      </c>
      <c r="L2014">
        <v>23.4541267946197</v>
      </c>
      <c r="M2014">
        <v>19.473558467782102</v>
      </c>
      <c r="N2014">
        <v>5.2105926002229301</v>
      </c>
      <c r="O2014">
        <v>406.55253965823499</v>
      </c>
      <c r="P2014">
        <v>492.018070039316</v>
      </c>
      <c r="Q2014" t="s">
        <v>28</v>
      </c>
      <c r="R2014" t="s">
        <v>27</v>
      </c>
      <c r="S2014">
        <v>70</v>
      </c>
      <c r="T2014">
        <v>1189.6575239040701</v>
      </c>
      <c r="U2014">
        <v>2081.9006668321199</v>
      </c>
      <c r="V2014" t="s">
        <v>31</v>
      </c>
      <c r="W2014">
        <v>3207.5522154713099</v>
      </c>
      <c r="X2014">
        <v>32075.5221547131</v>
      </c>
      <c r="Y2014" t="s">
        <v>30</v>
      </c>
    </row>
    <row r="2015" spans="1:25" x14ac:dyDescent="0.35">
      <c r="A2015" t="s">
        <v>25</v>
      </c>
      <c r="B2015" s="1">
        <v>37316</v>
      </c>
      <c r="C2015">
        <v>21.71</v>
      </c>
      <c r="D2015">
        <v>52.62</v>
      </c>
      <c r="E2015">
        <v>329.5</v>
      </c>
      <c r="F2015">
        <v>13.52</v>
      </c>
      <c r="G2015">
        <v>0</v>
      </c>
      <c r="H2015">
        <v>88.196301806784405</v>
      </c>
      <c r="I2015">
        <v>16.999826895988999</v>
      </c>
      <c r="J2015">
        <v>136.36033258981101</v>
      </c>
      <c r="K2015">
        <v>6.5354449371519996</v>
      </c>
      <c r="L2015">
        <v>25.920869369963398</v>
      </c>
      <c r="M2015">
        <v>11.4562977466297</v>
      </c>
      <c r="N2015">
        <v>2.0374046895630902</v>
      </c>
      <c r="O2015">
        <v>94.579267066539103</v>
      </c>
      <c r="P2015">
        <v>140.53515574902701</v>
      </c>
      <c r="Q2015" t="s">
        <v>28</v>
      </c>
      <c r="R2015" t="s">
        <v>27</v>
      </c>
      <c r="S2015">
        <v>60</v>
      </c>
      <c r="T2015">
        <v>201.91747751820901</v>
      </c>
      <c r="U2015">
        <v>353.35558565686603</v>
      </c>
      <c r="V2015" t="s">
        <v>28</v>
      </c>
      <c r="W2015">
        <v>1635.14880683569</v>
      </c>
      <c r="X2015">
        <v>16351.488068356901</v>
      </c>
      <c r="Y2015" t="s">
        <v>30</v>
      </c>
    </row>
    <row r="2016" spans="1:25" x14ac:dyDescent="0.35">
      <c r="A2016" t="s">
        <v>25</v>
      </c>
      <c r="B2016" s="1">
        <v>37317</v>
      </c>
      <c r="C2016">
        <v>17.78</v>
      </c>
      <c r="D2016">
        <v>61.28</v>
      </c>
      <c r="E2016">
        <v>276.3</v>
      </c>
      <c r="F2016">
        <v>6.2640000000000002</v>
      </c>
      <c r="G2016">
        <v>0</v>
      </c>
      <c r="H2016">
        <v>87.030458665816994</v>
      </c>
      <c r="I2016">
        <v>18.273638323317002</v>
      </c>
      <c r="J2016">
        <v>141.26473258981099</v>
      </c>
      <c r="K2016">
        <v>3.8377175844632898</v>
      </c>
      <c r="L2016">
        <v>27.616333873879299</v>
      </c>
      <c r="M2016">
        <v>7.5448686629377999</v>
      </c>
      <c r="N2016">
        <v>0.97277496469969804</v>
      </c>
      <c r="O2016">
        <v>26.58067797288</v>
      </c>
      <c r="P2016">
        <v>44.884194225968798</v>
      </c>
      <c r="Q2016" t="s">
        <v>28</v>
      </c>
      <c r="R2016" t="s">
        <v>27</v>
      </c>
      <c r="S2016">
        <v>60</v>
      </c>
      <c r="T2016">
        <v>88.294096985377493</v>
      </c>
      <c r="U2016">
        <v>154.51466972441099</v>
      </c>
      <c r="V2016" t="s">
        <v>28</v>
      </c>
      <c r="W2016">
        <v>885.24801058790899</v>
      </c>
      <c r="X2016">
        <v>8852.4801058790908</v>
      </c>
      <c r="Y2016" t="s">
        <v>29</v>
      </c>
    </row>
    <row r="2017" spans="1:25" x14ac:dyDescent="0.35">
      <c r="A2017" t="s">
        <v>25</v>
      </c>
      <c r="B2017" s="1">
        <v>37318</v>
      </c>
      <c r="C2017">
        <v>21.05</v>
      </c>
      <c r="D2017">
        <v>46.85</v>
      </c>
      <c r="E2017">
        <v>313.39999999999998</v>
      </c>
      <c r="F2017">
        <v>20.11</v>
      </c>
      <c r="G2017">
        <v>0</v>
      </c>
      <c r="H2017">
        <v>87.897253690989302</v>
      </c>
      <c r="I2017">
        <v>20.325012109117001</v>
      </c>
      <c r="J2017">
        <v>146.75773258981101</v>
      </c>
      <c r="K2017">
        <v>8.7271030449245401</v>
      </c>
      <c r="L2017">
        <v>30.195360868339101</v>
      </c>
      <c r="M2017">
        <v>15.5645995309306</v>
      </c>
      <c r="N2017">
        <v>3.5047179854790298</v>
      </c>
      <c r="O2017">
        <v>188.961461471517</v>
      </c>
      <c r="P2017">
        <v>380.93191720303702</v>
      </c>
      <c r="Q2017" t="s">
        <v>28</v>
      </c>
      <c r="R2017" t="s">
        <v>27</v>
      </c>
      <c r="S2017">
        <v>60</v>
      </c>
      <c r="T2017">
        <v>310.18981888912901</v>
      </c>
      <c r="U2017">
        <v>542.83218305597597</v>
      </c>
      <c r="V2017" t="s">
        <v>32</v>
      </c>
      <c r="W2017">
        <v>2185.5145923042301</v>
      </c>
      <c r="X2017">
        <v>21855.145923042299</v>
      </c>
      <c r="Y2017" t="s">
        <v>30</v>
      </c>
    </row>
    <row r="2018" spans="1:25" x14ac:dyDescent="0.35">
      <c r="A2018" t="s">
        <v>25</v>
      </c>
      <c r="B2018" s="1">
        <v>37319</v>
      </c>
      <c r="C2018">
        <v>20.12</v>
      </c>
      <c r="D2018">
        <v>42.86</v>
      </c>
      <c r="E2018">
        <v>327.9</v>
      </c>
      <c r="F2018">
        <v>28.43</v>
      </c>
      <c r="G2018">
        <v>0</v>
      </c>
      <c r="H2018">
        <v>88.526077448828104</v>
      </c>
      <c r="I2018">
        <v>22.437787927900999</v>
      </c>
      <c r="J2018">
        <v>152.08333258981099</v>
      </c>
      <c r="K2018">
        <v>14.525220790774799</v>
      </c>
      <c r="L2018">
        <v>32.7836447932631</v>
      </c>
      <c r="M2018">
        <v>23.520248366054702</v>
      </c>
      <c r="N2018">
        <v>7.2781511918880302</v>
      </c>
      <c r="O2018">
        <v>497.47337951006699</v>
      </c>
      <c r="P2018">
        <v>1176.71648064039</v>
      </c>
      <c r="Q2018" t="s">
        <v>32</v>
      </c>
      <c r="R2018" t="s">
        <v>27</v>
      </c>
      <c r="S2018">
        <v>60</v>
      </c>
      <c r="T2018">
        <v>627.92758799533601</v>
      </c>
      <c r="U2018">
        <v>1098.8732789918399</v>
      </c>
      <c r="V2018" t="s">
        <v>32</v>
      </c>
      <c r="W2018">
        <v>3298.5703566593202</v>
      </c>
      <c r="X2018">
        <v>32985.703566593198</v>
      </c>
      <c r="Y2018" t="s">
        <v>30</v>
      </c>
    </row>
    <row r="2019" spans="1:25" x14ac:dyDescent="0.35">
      <c r="A2019" t="s">
        <v>25</v>
      </c>
      <c r="B2019" s="1">
        <v>37320</v>
      </c>
      <c r="C2019">
        <v>12.55</v>
      </c>
      <c r="D2019">
        <v>76</v>
      </c>
      <c r="E2019">
        <v>196.5</v>
      </c>
      <c r="F2019">
        <v>12.55</v>
      </c>
      <c r="G2019">
        <v>0.4</v>
      </c>
      <c r="H2019">
        <v>84.437410259127603</v>
      </c>
      <c r="I2019">
        <v>23.008624375901</v>
      </c>
      <c r="J2019">
        <v>156.04633258981099</v>
      </c>
      <c r="K2019">
        <v>3.66925862331578</v>
      </c>
      <c r="L2019">
        <v>33.6231386886707</v>
      </c>
      <c r="M2019">
        <v>8.1560296902456706</v>
      </c>
      <c r="N2019">
        <v>1.1165710838251399</v>
      </c>
      <c r="O2019">
        <v>25.454716526123601</v>
      </c>
      <c r="P2019">
        <v>63.200458681571398</v>
      </c>
      <c r="Q2019" t="s">
        <v>28</v>
      </c>
      <c r="R2019" t="s">
        <v>27</v>
      </c>
      <c r="S2019">
        <v>60</v>
      </c>
      <c r="T2019">
        <v>82.209042551545807</v>
      </c>
      <c r="U2019">
        <v>143.86582446520501</v>
      </c>
      <c r="V2019" t="s">
        <v>28</v>
      </c>
      <c r="W2019">
        <v>837.46666655137301</v>
      </c>
      <c r="X2019">
        <v>8374.6666655137305</v>
      </c>
      <c r="Y2019" t="s">
        <v>29</v>
      </c>
    </row>
    <row r="2020" spans="1:25" x14ac:dyDescent="0.35">
      <c r="A2020" t="s">
        <v>25</v>
      </c>
      <c r="B2020" s="1">
        <v>37321</v>
      </c>
      <c r="C2020">
        <v>12.62</v>
      </c>
      <c r="D2020">
        <v>60.71</v>
      </c>
      <c r="E2020">
        <v>156.9</v>
      </c>
      <c r="F2020">
        <v>17.16</v>
      </c>
      <c r="G2020">
        <v>0.2</v>
      </c>
      <c r="H2020">
        <v>84.437408858602595</v>
      </c>
      <c r="I2020">
        <v>23.947923553725001</v>
      </c>
      <c r="J2020">
        <v>160.021932589811</v>
      </c>
      <c r="K2020">
        <v>4.6287522630057802</v>
      </c>
      <c r="L2020">
        <v>34.855269987764402</v>
      </c>
      <c r="M2020">
        <v>10.161478680109401</v>
      </c>
      <c r="N2020">
        <v>1.6477170485184101</v>
      </c>
      <c r="O2020">
        <v>46.374178913845</v>
      </c>
      <c r="P2020">
        <v>123.293860428706</v>
      </c>
      <c r="Q2020" t="s">
        <v>28</v>
      </c>
      <c r="R2020" t="s">
        <v>27</v>
      </c>
      <c r="S2020">
        <v>60</v>
      </c>
      <c r="T2020">
        <v>118.66650603564599</v>
      </c>
      <c r="U2020">
        <v>207.66638556237999</v>
      </c>
      <c r="V2020" t="s">
        <v>28</v>
      </c>
      <c r="W2020">
        <v>1109.6809028308001</v>
      </c>
      <c r="X2020">
        <v>11096.809028308</v>
      </c>
      <c r="Y2020" t="s">
        <v>30</v>
      </c>
    </row>
    <row r="2021" spans="1:25" x14ac:dyDescent="0.35">
      <c r="A2021" t="s">
        <v>25</v>
      </c>
      <c r="B2021" s="1">
        <v>37322</v>
      </c>
      <c r="C2021">
        <v>19.59</v>
      </c>
      <c r="D2021">
        <v>54.54</v>
      </c>
      <c r="E2021">
        <v>350.1</v>
      </c>
      <c r="F2021">
        <v>6.6719999999999997</v>
      </c>
      <c r="G2021">
        <v>0</v>
      </c>
      <c r="H2021">
        <v>85.896432559004097</v>
      </c>
      <c r="I2021">
        <v>25.586843436877</v>
      </c>
      <c r="J2021">
        <v>165.252132589811</v>
      </c>
      <c r="K2021">
        <v>3.3370575771773798</v>
      </c>
      <c r="L2021">
        <v>36.892892781441702</v>
      </c>
      <c r="M2021">
        <v>7.9342092190524696</v>
      </c>
      <c r="N2021">
        <v>1.0633845877256201</v>
      </c>
      <c r="O2021">
        <v>20.4833965439067</v>
      </c>
      <c r="P2021">
        <v>60.584160275891399</v>
      </c>
      <c r="Q2021" t="s">
        <v>28</v>
      </c>
      <c r="R2021" t="s">
        <v>27</v>
      </c>
      <c r="S2021">
        <v>60</v>
      </c>
      <c r="T2021">
        <v>70.641378642708105</v>
      </c>
      <c r="U2021">
        <v>123.622412624739</v>
      </c>
      <c r="V2021" t="s">
        <v>28</v>
      </c>
      <c r="W2021">
        <v>743.59353064396305</v>
      </c>
      <c r="X2021">
        <v>7435.93530643963</v>
      </c>
      <c r="Y2021" t="s">
        <v>29</v>
      </c>
    </row>
    <row r="2022" spans="1:25" x14ac:dyDescent="0.35">
      <c r="A2022" t="s">
        <v>25</v>
      </c>
      <c r="B2022" s="1">
        <v>37323</v>
      </c>
      <c r="C2022">
        <v>21.13</v>
      </c>
      <c r="D2022">
        <v>44.88</v>
      </c>
      <c r="E2022">
        <v>222.6</v>
      </c>
      <c r="F2022">
        <v>5.7720000000000002</v>
      </c>
      <c r="G2022">
        <v>0</v>
      </c>
      <c r="H2022">
        <v>87.798453966937402</v>
      </c>
      <c r="I2022">
        <v>27.721934848524999</v>
      </c>
      <c r="J2022">
        <v>170.75953258981099</v>
      </c>
      <c r="K2022">
        <v>4.1778154882888998</v>
      </c>
      <c r="L2022">
        <v>39.437627857191998</v>
      </c>
      <c r="M2022">
        <v>10.0163887372175</v>
      </c>
      <c r="N2022">
        <v>1.60630376419391</v>
      </c>
      <c r="O2022">
        <v>37.239929260575003</v>
      </c>
      <c r="P2022">
        <v>124.541091654566</v>
      </c>
      <c r="Q2022" t="s">
        <v>28</v>
      </c>
      <c r="R2022" t="s">
        <v>27</v>
      </c>
      <c r="S2022">
        <v>60</v>
      </c>
      <c r="T2022">
        <v>101.001965489585</v>
      </c>
      <c r="U2022">
        <v>176.75343960677299</v>
      </c>
      <c r="V2022" t="s">
        <v>28</v>
      </c>
      <c r="W2022">
        <v>981.83745800038105</v>
      </c>
      <c r="X2022">
        <v>9818.3745800038105</v>
      </c>
      <c r="Y2022" t="s">
        <v>29</v>
      </c>
    </row>
    <row r="2023" spans="1:25" x14ac:dyDescent="0.35">
      <c r="A2023" t="s">
        <v>25</v>
      </c>
      <c r="B2023" s="1">
        <v>37324</v>
      </c>
      <c r="C2023">
        <v>22.12</v>
      </c>
      <c r="D2023">
        <v>50.56</v>
      </c>
      <c r="E2023">
        <v>355.7</v>
      </c>
      <c r="F2023">
        <v>8.27</v>
      </c>
      <c r="G2023">
        <v>0</v>
      </c>
      <c r="H2023">
        <v>87.798452533709096</v>
      </c>
      <c r="I2023">
        <v>29.722296312588998</v>
      </c>
      <c r="J2023">
        <v>176.44513258981101</v>
      </c>
      <c r="K2023">
        <v>4.7382246266811903</v>
      </c>
      <c r="L2023">
        <v>41.829202373171199</v>
      </c>
      <c r="M2023">
        <v>11.4913769847387</v>
      </c>
      <c r="N2023">
        <v>2.04845992469214</v>
      </c>
      <c r="O2023">
        <v>51.827373602912701</v>
      </c>
      <c r="P2023">
        <v>192.75615263494899</v>
      </c>
      <c r="Q2023" t="s">
        <v>28</v>
      </c>
      <c r="R2023" t="s">
        <v>27</v>
      </c>
      <c r="S2023">
        <v>60</v>
      </c>
      <c r="T2023">
        <v>123.08645755544001</v>
      </c>
      <c r="U2023">
        <v>215.40130072202101</v>
      </c>
      <c r="V2023" t="s">
        <v>28</v>
      </c>
      <c r="W2023">
        <v>1140.61020806847</v>
      </c>
      <c r="X2023">
        <v>11406.102080684699</v>
      </c>
      <c r="Y2023" t="s">
        <v>30</v>
      </c>
    </row>
    <row r="2024" spans="1:25" x14ac:dyDescent="0.35">
      <c r="A2024" t="s">
        <v>25</v>
      </c>
      <c r="B2024" s="1">
        <v>37325</v>
      </c>
      <c r="C2024">
        <v>19.88</v>
      </c>
      <c r="D2024">
        <v>60.84</v>
      </c>
      <c r="E2024">
        <v>205.6</v>
      </c>
      <c r="F2024">
        <v>1.728</v>
      </c>
      <c r="G2024">
        <v>0</v>
      </c>
      <c r="H2024">
        <v>87.259498915496096</v>
      </c>
      <c r="I2024">
        <v>31.153877455052999</v>
      </c>
      <c r="J2024">
        <v>181.72753258981101</v>
      </c>
      <c r="K2024">
        <v>3.1548997477571601</v>
      </c>
      <c r="L2024">
        <v>43.615182249176002</v>
      </c>
      <c r="M2024">
        <v>8.3679137364534899</v>
      </c>
      <c r="N2024">
        <v>1.16842633858384</v>
      </c>
      <c r="O2024">
        <v>18.517971220428901</v>
      </c>
      <c r="P2024">
        <v>74.174399435911397</v>
      </c>
      <c r="Q2024" t="s">
        <v>28</v>
      </c>
      <c r="R2024" t="s">
        <v>27</v>
      </c>
      <c r="S2024">
        <v>60</v>
      </c>
      <c r="T2024">
        <v>64.554319393507598</v>
      </c>
      <c r="U2024">
        <v>112.970058938638</v>
      </c>
      <c r="V2024" t="s">
        <v>28</v>
      </c>
      <c r="W2024">
        <v>692.43854271453699</v>
      </c>
      <c r="X2024">
        <v>6924.3854271453702</v>
      </c>
      <c r="Y2024" t="s">
        <v>29</v>
      </c>
    </row>
    <row r="2025" spans="1:25" x14ac:dyDescent="0.35">
      <c r="A2025" t="s">
        <v>25</v>
      </c>
      <c r="B2025" s="1">
        <v>37326</v>
      </c>
      <c r="C2025">
        <v>11.9</v>
      </c>
      <c r="D2025">
        <v>91.2</v>
      </c>
      <c r="E2025">
        <v>148.6</v>
      </c>
      <c r="F2025">
        <v>14.42</v>
      </c>
      <c r="G2025">
        <v>39.799999999999997</v>
      </c>
      <c r="H2025">
        <v>24.0914678024766</v>
      </c>
      <c r="I2025">
        <v>9.9980581175361607</v>
      </c>
      <c r="J2025">
        <v>97.5283726966572</v>
      </c>
      <c r="K2025">
        <v>1.1708473494103299E-3</v>
      </c>
      <c r="L2025">
        <v>15.916851790127801</v>
      </c>
      <c r="M2025">
        <v>9.2183469486944005E-4</v>
      </c>
      <c r="N2025" s="2">
        <v>1.15346601086093E-7</v>
      </c>
      <c r="O2025" s="2">
        <v>8.7843512998668698E-10</v>
      </c>
      <c r="P2025" s="2">
        <v>4.64048283485141E-10</v>
      </c>
      <c r="Q2025" t="s">
        <v>26</v>
      </c>
      <c r="R2025" t="s">
        <v>27</v>
      </c>
      <c r="S2025">
        <v>60</v>
      </c>
      <c r="T2025">
        <v>1.0434515141734E-4</v>
      </c>
      <c r="U2025">
        <v>1.8260401498034501E-4</v>
      </c>
      <c r="V2025" t="s">
        <v>26</v>
      </c>
      <c r="W2025">
        <v>6.2327166256096597E-3</v>
      </c>
      <c r="X2025">
        <v>0</v>
      </c>
      <c r="Y2025" t="s">
        <v>26</v>
      </c>
    </row>
    <row r="2026" spans="1:25" x14ac:dyDescent="0.35">
      <c r="A2026" t="s">
        <v>25</v>
      </c>
      <c r="B2026" s="1">
        <v>37327</v>
      </c>
      <c r="C2026">
        <v>15.14</v>
      </c>
      <c r="D2026">
        <v>63.83</v>
      </c>
      <c r="E2026">
        <v>43.63</v>
      </c>
      <c r="F2026">
        <v>7.6</v>
      </c>
      <c r="G2026">
        <v>5</v>
      </c>
      <c r="H2026">
        <v>41.487866276089498</v>
      </c>
      <c r="I2026">
        <v>6.7142307703609898</v>
      </c>
      <c r="J2026">
        <v>94.787561931010003</v>
      </c>
      <c r="K2026">
        <v>6.6838905498175102E-2</v>
      </c>
      <c r="L2026">
        <v>11.4082219337913</v>
      </c>
      <c r="M2026">
        <v>4.3352017516417402E-2</v>
      </c>
      <c r="N2026">
        <v>1.05214449905025E-4</v>
      </c>
      <c r="O2026">
        <v>1.22903520936044E-4</v>
      </c>
      <c r="P2026" s="2">
        <v>3.0807987960287898E-5</v>
      </c>
      <c r="Q2026" t="s">
        <v>26</v>
      </c>
      <c r="R2026" t="s">
        <v>27</v>
      </c>
      <c r="S2026">
        <v>60</v>
      </c>
      <c r="T2026">
        <v>0.100861026242655</v>
      </c>
      <c r="U2026">
        <v>0.17650679592464599</v>
      </c>
      <c r="V2026" t="s">
        <v>26</v>
      </c>
      <c r="W2026">
        <v>2.6750581507750399</v>
      </c>
      <c r="X2026">
        <v>0</v>
      </c>
      <c r="Y2026" t="s">
        <v>26</v>
      </c>
    </row>
    <row r="2027" spans="1:25" x14ac:dyDescent="0.35">
      <c r="A2027" t="s">
        <v>25</v>
      </c>
      <c r="B2027" s="1">
        <v>37328</v>
      </c>
      <c r="C2027">
        <v>18.37</v>
      </c>
      <c r="D2027">
        <v>61.27</v>
      </c>
      <c r="E2027">
        <v>345.3</v>
      </c>
      <c r="F2027">
        <v>8.2899999999999991</v>
      </c>
      <c r="G2027">
        <v>0.2</v>
      </c>
      <c r="H2027">
        <v>67.571598706516895</v>
      </c>
      <c r="I2027">
        <v>8.0281880656489903</v>
      </c>
      <c r="J2027">
        <v>99.79816193101</v>
      </c>
      <c r="K2027">
        <v>0.87845399757368903</v>
      </c>
      <c r="L2027">
        <v>13.367941196699</v>
      </c>
      <c r="M2027">
        <v>0.62369239293392298</v>
      </c>
      <c r="N2027">
        <v>1.17941485998044E-2</v>
      </c>
      <c r="O2027">
        <v>0.29232652483990301</v>
      </c>
      <c r="P2027">
        <v>0.104825117792702</v>
      </c>
      <c r="Q2027" t="s">
        <v>26</v>
      </c>
      <c r="R2027" t="s">
        <v>27</v>
      </c>
      <c r="S2027">
        <v>60</v>
      </c>
      <c r="T2027">
        <v>7.8530523978124203</v>
      </c>
      <c r="U2027">
        <v>13.7428416961717</v>
      </c>
      <c r="V2027" t="s">
        <v>28</v>
      </c>
      <c r="W2027">
        <v>119.98860546966201</v>
      </c>
      <c r="X2027">
        <v>1199.88605469662</v>
      </c>
      <c r="Y2027" t="s">
        <v>32</v>
      </c>
    </row>
    <row r="2028" spans="1:25" x14ac:dyDescent="0.35">
      <c r="A2028" t="s">
        <v>25</v>
      </c>
      <c r="B2028" s="1">
        <v>37329</v>
      </c>
      <c r="C2028">
        <v>21.29</v>
      </c>
      <c r="D2028">
        <v>54.55</v>
      </c>
      <c r="E2028">
        <v>323.39999999999998</v>
      </c>
      <c r="F2028">
        <v>10.48</v>
      </c>
      <c r="G2028">
        <v>0</v>
      </c>
      <c r="H2028">
        <v>81.732330468519905</v>
      </c>
      <c r="I2028">
        <v>9.8013801468889898</v>
      </c>
      <c r="J2028">
        <v>105.33436193100999</v>
      </c>
      <c r="K2028">
        <v>2.3381853041523</v>
      </c>
      <c r="L2028">
        <v>15.903258157868301</v>
      </c>
      <c r="M2028">
        <v>3.1608431782076698</v>
      </c>
      <c r="N2028">
        <v>0.20855476855820501</v>
      </c>
      <c r="O2028">
        <v>5.3050569035036199</v>
      </c>
      <c r="P2028">
        <v>2.7972292078352798</v>
      </c>
      <c r="Q2028" t="s">
        <v>26</v>
      </c>
      <c r="R2028" t="s">
        <v>27</v>
      </c>
      <c r="S2028">
        <v>60</v>
      </c>
      <c r="T2028">
        <v>39.730785637973099</v>
      </c>
      <c r="U2028">
        <v>69.528874866452995</v>
      </c>
      <c r="V2028" t="s">
        <v>28</v>
      </c>
      <c r="W2028">
        <v>468.38955729647</v>
      </c>
      <c r="X2028">
        <v>4683.8955729646996</v>
      </c>
      <c r="Y2028" t="s">
        <v>29</v>
      </c>
    </row>
    <row r="2029" spans="1:25" x14ac:dyDescent="0.35">
      <c r="A2029" t="s">
        <v>25</v>
      </c>
      <c r="B2029" s="1">
        <v>37330</v>
      </c>
      <c r="C2029">
        <v>21.68</v>
      </c>
      <c r="D2029">
        <v>67.17</v>
      </c>
      <c r="E2029">
        <v>357.4</v>
      </c>
      <c r="F2029">
        <v>5.6760000000000002</v>
      </c>
      <c r="G2029">
        <v>1.4</v>
      </c>
      <c r="H2029">
        <v>76.724552316983207</v>
      </c>
      <c r="I2029">
        <v>11.104524134041</v>
      </c>
      <c r="J2029">
        <v>110.94076193101</v>
      </c>
      <c r="K2029">
        <v>1.13531348420567</v>
      </c>
      <c r="L2029">
        <v>17.7638927549431</v>
      </c>
      <c r="M2029">
        <v>0.95579242478306303</v>
      </c>
      <c r="N2029">
        <v>2.51080189637824E-2</v>
      </c>
      <c r="O2029">
        <v>0.75257741455578198</v>
      </c>
      <c r="P2029">
        <v>0.50518670580013803</v>
      </c>
      <c r="Q2029" t="s">
        <v>26</v>
      </c>
      <c r="R2029" t="s">
        <v>27</v>
      </c>
      <c r="S2029">
        <v>60</v>
      </c>
      <c r="T2029">
        <v>12.0535176677349</v>
      </c>
      <c r="U2029">
        <v>21.093655918536001</v>
      </c>
      <c r="V2029" t="s">
        <v>28</v>
      </c>
      <c r="W2029">
        <v>172.98525732889101</v>
      </c>
      <c r="X2029">
        <v>1729.85257328891</v>
      </c>
      <c r="Y2029" t="s">
        <v>32</v>
      </c>
    </row>
    <row r="2030" spans="1:25" x14ac:dyDescent="0.35">
      <c r="A2030" t="s">
        <v>25</v>
      </c>
      <c r="B2030" s="1">
        <v>37331</v>
      </c>
      <c r="C2030">
        <v>21.65</v>
      </c>
      <c r="D2030">
        <v>34.94</v>
      </c>
      <c r="E2030">
        <v>296</v>
      </c>
      <c r="F2030">
        <v>12.37</v>
      </c>
      <c r="G2030">
        <v>0.4</v>
      </c>
      <c r="H2030">
        <v>87.838069327557207</v>
      </c>
      <c r="I2030">
        <v>13.683594919240999</v>
      </c>
      <c r="J2030">
        <v>116.54176193101</v>
      </c>
      <c r="K2030">
        <v>5.8587472630708701</v>
      </c>
      <c r="L2030">
        <v>21.156913243792999</v>
      </c>
      <c r="M2030">
        <v>9.3820862852625595</v>
      </c>
      <c r="N2030">
        <v>1.4306680625425801</v>
      </c>
      <c r="O2030">
        <v>66.627960350478702</v>
      </c>
      <c r="P2030">
        <v>64.999881731157899</v>
      </c>
      <c r="Q2030" t="s">
        <v>28</v>
      </c>
      <c r="R2030" t="s">
        <v>27</v>
      </c>
      <c r="S2030">
        <v>60</v>
      </c>
      <c r="T2030">
        <v>170.962766160482</v>
      </c>
      <c r="U2030">
        <v>299.18484078084299</v>
      </c>
      <c r="V2030" t="s">
        <v>28</v>
      </c>
      <c r="W2030">
        <v>1452.54994287572</v>
      </c>
      <c r="X2030">
        <v>14525.499428757201</v>
      </c>
      <c r="Y2030" t="s">
        <v>30</v>
      </c>
    </row>
    <row r="2031" spans="1:25" x14ac:dyDescent="0.35">
      <c r="A2031" t="s">
        <v>25</v>
      </c>
      <c r="B2031" s="1">
        <v>37332</v>
      </c>
      <c r="C2031">
        <v>16.170000000000002</v>
      </c>
      <c r="D2031">
        <v>58.98</v>
      </c>
      <c r="E2031">
        <v>303</v>
      </c>
      <c r="F2031">
        <v>14.28</v>
      </c>
      <c r="G2031">
        <v>0</v>
      </c>
      <c r="H2031">
        <v>86.997366057046193</v>
      </c>
      <c r="I2031">
        <v>14.917994585433</v>
      </c>
      <c r="J2031">
        <v>121.15636193101</v>
      </c>
      <c r="K2031">
        <v>5.7207091101856404</v>
      </c>
      <c r="L2031">
        <v>22.813437305393698</v>
      </c>
      <c r="M2031">
        <v>9.5785879279044792</v>
      </c>
      <c r="N2031">
        <v>1.4841320430410101</v>
      </c>
      <c r="O2031">
        <v>65.442879997590694</v>
      </c>
      <c r="P2031">
        <v>74.772541634605801</v>
      </c>
      <c r="Q2031" t="s">
        <v>28</v>
      </c>
      <c r="R2031" t="s">
        <v>27</v>
      </c>
      <c r="S2031">
        <v>60</v>
      </c>
      <c r="T2031">
        <v>164.824400236825</v>
      </c>
      <c r="U2031">
        <v>288.442700414444</v>
      </c>
      <c r="V2031" t="s">
        <v>28</v>
      </c>
      <c r="W2031">
        <v>1414.6970874497999</v>
      </c>
      <c r="X2031">
        <v>14146.970874498</v>
      </c>
      <c r="Y2031" t="s">
        <v>30</v>
      </c>
    </row>
    <row r="2032" spans="1:25" x14ac:dyDescent="0.35">
      <c r="A2032" t="s">
        <v>25</v>
      </c>
      <c r="B2032" s="1">
        <v>37333</v>
      </c>
      <c r="C2032">
        <v>19.690000000000001</v>
      </c>
      <c r="D2032">
        <v>44.71</v>
      </c>
      <c r="E2032">
        <v>298.2</v>
      </c>
      <c r="F2032">
        <v>29.04</v>
      </c>
      <c r="G2032">
        <v>0</v>
      </c>
      <c r="H2032">
        <v>88.042156065445099</v>
      </c>
      <c r="I2032">
        <v>16.920938927601</v>
      </c>
      <c r="J2032">
        <v>126.40456193100999</v>
      </c>
      <c r="K2032">
        <v>13.9738197684502</v>
      </c>
      <c r="L2032">
        <v>25.3562095602746</v>
      </c>
      <c r="M2032">
        <v>20.242990965931799</v>
      </c>
      <c r="N2032">
        <v>5.58052540945872</v>
      </c>
      <c r="O2032">
        <v>423.10062173832398</v>
      </c>
      <c r="P2032">
        <v>601.110058141374</v>
      </c>
      <c r="Q2032" t="s">
        <v>32</v>
      </c>
      <c r="R2032" t="s">
        <v>27</v>
      </c>
      <c r="S2032">
        <v>60</v>
      </c>
      <c r="T2032">
        <v>596.85816452225902</v>
      </c>
      <c r="U2032">
        <v>1044.50178791395</v>
      </c>
      <c r="V2032" t="s">
        <v>32</v>
      </c>
      <c r="W2032">
        <v>3213.26804618395</v>
      </c>
      <c r="X2032">
        <v>32132.6804618395</v>
      </c>
      <c r="Y2032" t="s">
        <v>30</v>
      </c>
    </row>
    <row r="2033" spans="1:25" x14ac:dyDescent="0.35">
      <c r="A2033" t="s">
        <v>25</v>
      </c>
      <c r="B2033" s="1">
        <v>37334</v>
      </c>
      <c r="C2033">
        <v>18.98</v>
      </c>
      <c r="D2033">
        <v>41.03</v>
      </c>
      <c r="E2033">
        <v>310.2</v>
      </c>
      <c r="F2033">
        <v>15.92</v>
      </c>
      <c r="G2033">
        <v>0.8</v>
      </c>
      <c r="H2033">
        <v>87.116189755824806</v>
      </c>
      <c r="I2033">
        <v>18.984240163249002</v>
      </c>
      <c r="J2033">
        <v>131.52496193101001</v>
      </c>
      <c r="K2033">
        <v>6.3196001643936297</v>
      </c>
      <c r="L2033">
        <v>27.900590775355099</v>
      </c>
      <c r="M2033">
        <v>11.5972833845409</v>
      </c>
      <c r="N2033">
        <v>2.0819941312491101</v>
      </c>
      <c r="O2033">
        <v>90.280186711125594</v>
      </c>
      <c r="P2033">
        <v>155.60559742283399</v>
      </c>
      <c r="Q2033" t="s">
        <v>28</v>
      </c>
      <c r="R2033" t="s">
        <v>27</v>
      </c>
      <c r="S2033">
        <v>60</v>
      </c>
      <c r="T2033">
        <v>191.89460285936701</v>
      </c>
      <c r="U2033">
        <v>335.81555500389197</v>
      </c>
      <c r="V2033" t="s">
        <v>28</v>
      </c>
      <c r="W2033">
        <v>1577.47123678918</v>
      </c>
      <c r="X2033">
        <v>15774.7123678918</v>
      </c>
      <c r="Y2033" t="s">
        <v>30</v>
      </c>
    </row>
    <row r="2034" spans="1:25" x14ac:dyDescent="0.35">
      <c r="A2034" t="s">
        <v>25</v>
      </c>
      <c r="B2034" s="1">
        <v>37335</v>
      </c>
      <c r="C2034">
        <v>23.15</v>
      </c>
      <c r="D2034">
        <v>28.81</v>
      </c>
      <c r="E2034">
        <v>268.60000000000002</v>
      </c>
      <c r="F2034">
        <v>20.84</v>
      </c>
      <c r="G2034">
        <v>0</v>
      </c>
      <c r="H2034">
        <v>91.301260839817004</v>
      </c>
      <c r="I2034">
        <v>21.992383579849001</v>
      </c>
      <c r="J2034">
        <v>137.39596193100999</v>
      </c>
      <c r="K2034">
        <v>14.744642343921999</v>
      </c>
      <c r="L2034">
        <v>31.414004167204698</v>
      </c>
      <c r="M2034">
        <v>23.290289604890098</v>
      </c>
      <c r="N2034">
        <v>7.1526744245043004</v>
      </c>
      <c r="O2034">
        <v>501.88820819365998</v>
      </c>
      <c r="P2034">
        <v>1093.1056272083099</v>
      </c>
      <c r="Q2034" t="s">
        <v>32</v>
      </c>
      <c r="R2034" t="s">
        <v>27</v>
      </c>
      <c r="S2034">
        <v>60</v>
      </c>
      <c r="T2034">
        <v>640.30235955726801</v>
      </c>
      <c r="U2034">
        <v>1120.52912922522</v>
      </c>
      <c r="V2034" t="s">
        <v>32</v>
      </c>
      <c r="W2034">
        <v>3331.42493823624</v>
      </c>
      <c r="X2034">
        <v>33314.249382362403</v>
      </c>
      <c r="Y2034" t="s">
        <v>30</v>
      </c>
    </row>
    <row r="2035" spans="1:25" x14ac:dyDescent="0.35">
      <c r="A2035" t="s">
        <v>25</v>
      </c>
      <c r="B2035" s="1">
        <v>37336</v>
      </c>
      <c r="C2035">
        <v>22.99</v>
      </c>
      <c r="D2035">
        <v>33.54</v>
      </c>
      <c r="E2035">
        <v>315.8</v>
      </c>
      <c r="F2035">
        <v>17.54</v>
      </c>
      <c r="G2035">
        <v>0</v>
      </c>
      <c r="H2035">
        <v>91.301259372505996</v>
      </c>
      <c r="I2035">
        <v>24.782131348920998</v>
      </c>
      <c r="J2035">
        <v>143.23816193101001</v>
      </c>
      <c r="K2035">
        <v>12.485807223857501</v>
      </c>
      <c r="L2035">
        <v>34.599021030395697</v>
      </c>
      <c r="M2035">
        <v>21.6859058398136</v>
      </c>
      <c r="N2035">
        <v>6.30381122072591</v>
      </c>
      <c r="O2035">
        <v>393.47436979766297</v>
      </c>
      <c r="P2035">
        <v>1031.6057922264999</v>
      </c>
      <c r="Q2035" t="s">
        <v>32</v>
      </c>
      <c r="R2035" t="s">
        <v>27</v>
      </c>
      <c r="S2035">
        <v>60</v>
      </c>
      <c r="T2035">
        <v>513.44125609877801</v>
      </c>
      <c r="U2035">
        <v>898.52219817286198</v>
      </c>
      <c r="V2035" t="s">
        <v>32</v>
      </c>
      <c r="W2035">
        <v>2962.64800032423</v>
      </c>
      <c r="X2035">
        <v>29626.480003242301</v>
      </c>
      <c r="Y2035" t="s">
        <v>30</v>
      </c>
    </row>
    <row r="2036" spans="1:25" x14ac:dyDescent="0.35">
      <c r="A2036" t="s">
        <v>25</v>
      </c>
      <c r="B2036" s="1">
        <v>37337</v>
      </c>
      <c r="C2036">
        <v>21.94</v>
      </c>
      <c r="D2036">
        <v>47.63</v>
      </c>
      <c r="E2036">
        <v>315</v>
      </c>
      <c r="F2036">
        <v>16.36</v>
      </c>
      <c r="G2036">
        <v>0</v>
      </c>
      <c r="H2036">
        <v>89.933383656273193</v>
      </c>
      <c r="I2036">
        <v>26.884616080825001</v>
      </c>
      <c r="J2036">
        <v>148.89136193101001</v>
      </c>
      <c r="K2036">
        <v>9.6765750558181107</v>
      </c>
      <c r="L2036">
        <v>37.046120748544602</v>
      </c>
      <c r="M2036">
        <v>18.656089990663201</v>
      </c>
      <c r="N2036">
        <v>4.8297140171841004</v>
      </c>
      <c r="O2036">
        <v>249.53867959964501</v>
      </c>
      <c r="P2036">
        <v>743.77550061543104</v>
      </c>
      <c r="Q2036" t="s">
        <v>32</v>
      </c>
      <c r="R2036" t="s">
        <v>27</v>
      </c>
      <c r="S2036">
        <v>60</v>
      </c>
      <c r="T2036">
        <v>359.96901498584498</v>
      </c>
      <c r="U2036">
        <v>629.94577622522797</v>
      </c>
      <c r="V2036" t="s">
        <v>32</v>
      </c>
      <c r="W2036">
        <v>2402.0496138165499</v>
      </c>
      <c r="X2036">
        <v>24020.496138165501</v>
      </c>
      <c r="Y2036" t="s">
        <v>30</v>
      </c>
    </row>
    <row r="2037" spans="1:25" x14ac:dyDescent="0.35">
      <c r="A2037" t="s">
        <v>25</v>
      </c>
      <c r="B2037" s="1">
        <v>37338</v>
      </c>
      <c r="C2037">
        <v>19.57</v>
      </c>
      <c r="D2037">
        <v>65.66</v>
      </c>
      <c r="E2037">
        <v>327.9</v>
      </c>
      <c r="F2037">
        <v>7.24</v>
      </c>
      <c r="G2037">
        <v>0</v>
      </c>
      <c r="H2037">
        <v>86.981907415917107</v>
      </c>
      <c r="I2037">
        <v>28.121441976168999</v>
      </c>
      <c r="J2037">
        <v>154.11796193101</v>
      </c>
      <c r="K2037">
        <v>4.00341163961075</v>
      </c>
      <c r="L2037">
        <v>38.623911100408698</v>
      </c>
      <c r="M2037">
        <v>9.5466272598293607</v>
      </c>
      <c r="N2037">
        <v>1.4753781394138801</v>
      </c>
      <c r="O2037">
        <v>33.224435209486501</v>
      </c>
      <c r="P2037">
        <v>106.956243627882</v>
      </c>
      <c r="Q2037" t="s">
        <v>28</v>
      </c>
      <c r="R2037" t="s">
        <v>27</v>
      </c>
      <c r="S2037">
        <v>60</v>
      </c>
      <c r="T2037">
        <v>94.416327548277906</v>
      </c>
      <c r="U2037">
        <v>165.228573209486</v>
      </c>
      <c r="V2037" t="s">
        <v>28</v>
      </c>
      <c r="W2037">
        <v>932.29974594913097</v>
      </c>
      <c r="X2037">
        <v>9322.9974594913092</v>
      </c>
      <c r="Y2037" t="s">
        <v>29</v>
      </c>
    </row>
    <row r="2038" spans="1:25" x14ac:dyDescent="0.35">
      <c r="A2038" t="s">
        <v>25</v>
      </c>
      <c r="B2038" s="1">
        <v>37339</v>
      </c>
      <c r="C2038">
        <v>19.2</v>
      </c>
      <c r="D2038">
        <v>69.78</v>
      </c>
      <c r="E2038">
        <v>357.8</v>
      </c>
      <c r="F2038">
        <v>12.71</v>
      </c>
      <c r="G2038">
        <v>0.2</v>
      </c>
      <c r="H2038">
        <v>85.636659078709201</v>
      </c>
      <c r="I2038">
        <v>29.190394211849</v>
      </c>
      <c r="J2038">
        <v>159.27796193101</v>
      </c>
      <c r="K2038">
        <v>4.3623618539697002</v>
      </c>
      <c r="L2038">
        <v>40.0370934389749</v>
      </c>
      <c r="M2038">
        <v>10.4741141207778</v>
      </c>
      <c r="N2038">
        <v>1.7385073359168</v>
      </c>
      <c r="O2038">
        <v>41.696018628020298</v>
      </c>
      <c r="P2038">
        <v>143.32058020613101</v>
      </c>
      <c r="Q2038" t="s">
        <v>28</v>
      </c>
      <c r="R2038" t="s">
        <v>27</v>
      </c>
      <c r="S2038">
        <v>60</v>
      </c>
      <c r="T2038">
        <v>108.12296378411099</v>
      </c>
      <c r="U2038">
        <v>189.21518662219501</v>
      </c>
      <c r="V2038" t="s">
        <v>28</v>
      </c>
      <c r="W2038">
        <v>1034.22179280772</v>
      </c>
      <c r="X2038">
        <v>10342.2179280772</v>
      </c>
      <c r="Y2038" t="s">
        <v>30</v>
      </c>
    </row>
    <row r="2039" spans="1:25" x14ac:dyDescent="0.35">
      <c r="A2039" t="s">
        <v>25</v>
      </c>
      <c r="B2039" s="1">
        <v>37340</v>
      </c>
      <c r="C2039">
        <v>21.48</v>
      </c>
      <c r="D2039">
        <v>64.48</v>
      </c>
      <c r="E2039">
        <v>116.9</v>
      </c>
      <c r="F2039">
        <v>8.17</v>
      </c>
      <c r="G2039">
        <v>0.2</v>
      </c>
      <c r="H2039">
        <v>85.636657666515404</v>
      </c>
      <c r="I2039">
        <v>30.587935659016999</v>
      </c>
      <c r="J2039">
        <v>164.84836193101</v>
      </c>
      <c r="K2039">
        <v>3.4703061693468502</v>
      </c>
      <c r="L2039">
        <v>41.790226064205697</v>
      </c>
      <c r="M2039">
        <v>8.8557804374026308</v>
      </c>
      <c r="N2039">
        <v>1.2916962884613701</v>
      </c>
      <c r="O2039">
        <v>23.505863628774399</v>
      </c>
      <c r="P2039">
        <v>87.277376657812994</v>
      </c>
      <c r="Q2039" t="s">
        <v>28</v>
      </c>
      <c r="R2039" t="s">
        <v>27</v>
      </c>
      <c r="S2039">
        <v>60</v>
      </c>
      <c r="T2039">
        <v>75.210537228982005</v>
      </c>
      <c r="U2039">
        <v>131.61844015071901</v>
      </c>
      <c r="V2039" t="s">
        <v>28</v>
      </c>
      <c r="W2039">
        <v>781.17312276947996</v>
      </c>
      <c r="X2039">
        <v>7811.7312276947996</v>
      </c>
      <c r="Y2039" t="s">
        <v>29</v>
      </c>
    </row>
    <row r="2040" spans="1:25" x14ac:dyDescent="0.35">
      <c r="A2040" t="s">
        <v>25</v>
      </c>
      <c r="B2040" s="1">
        <v>37341</v>
      </c>
      <c r="C2040">
        <v>11.68</v>
      </c>
      <c r="D2040">
        <v>89.7</v>
      </c>
      <c r="E2040">
        <v>167.3</v>
      </c>
      <c r="F2040">
        <v>5.4960000000000004</v>
      </c>
      <c r="G2040">
        <v>3.2</v>
      </c>
      <c r="H2040">
        <v>50.422367063411301</v>
      </c>
      <c r="I2040">
        <v>23.490202411317501</v>
      </c>
      <c r="J2040">
        <v>164.55599245778001</v>
      </c>
      <c r="K2040">
        <v>0.22723650190525499</v>
      </c>
      <c r="L2040">
        <v>34.6240382390625</v>
      </c>
      <c r="M2040">
        <v>0.29571742090452902</v>
      </c>
      <c r="N2040">
        <v>3.1479007747279701E-3</v>
      </c>
      <c r="O2040">
        <v>9.1276562615836398E-3</v>
      </c>
      <c r="P2040">
        <v>2.3963570721245799E-2</v>
      </c>
      <c r="Q2040" t="s">
        <v>26</v>
      </c>
      <c r="R2040" t="s">
        <v>27</v>
      </c>
      <c r="S2040">
        <v>60</v>
      </c>
      <c r="T2040">
        <v>0.80374018549098003</v>
      </c>
      <c r="U2040">
        <v>1.4065453246092099</v>
      </c>
      <c r="V2040" t="s">
        <v>26</v>
      </c>
      <c r="W2040">
        <v>16.568938819507999</v>
      </c>
      <c r="X2040">
        <v>0</v>
      </c>
      <c r="Y2040" t="s">
        <v>26</v>
      </c>
    </row>
    <row r="2041" spans="1:25" x14ac:dyDescent="0.35">
      <c r="A2041" t="s">
        <v>25</v>
      </c>
      <c r="B2041" s="1">
        <v>37342</v>
      </c>
      <c r="C2041">
        <v>15.75</v>
      </c>
      <c r="D2041">
        <v>61.59</v>
      </c>
      <c r="E2041">
        <v>9.41</v>
      </c>
      <c r="F2041">
        <v>16.260000000000002</v>
      </c>
      <c r="G2041">
        <v>1.8</v>
      </c>
      <c r="H2041">
        <v>65.903350372387905</v>
      </c>
      <c r="I2041">
        <v>22.725831252792901</v>
      </c>
      <c r="J2041">
        <v>169.09499245777999</v>
      </c>
      <c r="K2041">
        <v>1.2383123820480899</v>
      </c>
      <c r="L2041">
        <v>34.020907164363699</v>
      </c>
      <c r="M2041">
        <v>2.6272776400387601</v>
      </c>
      <c r="N2041">
        <v>0.15034689742641999</v>
      </c>
      <c r="O2041">
        <v>1.30243739458235</v>
      </c>
      <c r="P2041">
        <v>3.3071280250705</v>
      </c>
      <c r="Q2041" t="s">
        <v>26</v>
      </c>
      <c r="R2041" t="s">
        <v>27</v>
      </c>
      <c r="S2041">
        <v>60</v>
      </c>
      <c r="T2041">
        <v>13.9285774060042</v>
      </c>
      <c r="U2041">
        <v>24.375010460507401</v>
      </c>
      <c r="V2041" t="s">
        <v>28</v>
      </c>
      <c r="W2041">
        <v>195.56547043657201</v>
      </c>
      <c r="X2041">
        <v>1955.6547043657199</v>
      </c>
      <c r="Y2041" t="s">
        <v>32</v>
      </c>
    </row>
    <row r="2042" spans="1:25" x14ac:dyDescent="0.35">
      <c r="A2042" t="s">
        <v>25</v>
      </c>
      <c r="B2042" s="1">
        <v>37343</v>
      </c>
      <c r="C2042">
        <v>21.84</v>
      </c>
      <c r="D2042">
        <v>46.83</v>
      </c>
      <c r="E2042">
        <v>301.3</v>
      </c>
      <c r="F2042">
        <v>10.210000000000001</v>
      </c>
      <c r="G2042">
        <v>0</v>
      </c>
      <c r="H2042">
        <v>82.932419784997194</v>
      </c>
      <c r="I2042">
        <v>24.851168609896899</v>
      </c>
      <c r="J2042">
        <v>174.73019245777999</v>
      </c>
      <c r="K2042">
        <v>2.6749675727057798</v>
      </c>
      <c r="L2042">
        <v>36.6654061454566</v>
      </c>
      <c r="M2042">
        <v>6.4609272930320598</v>
      </c>
      <c r="N2042">
        <v>0.73924908435158498</v>
      </c>
      <c r="O2042">
        <v>11.365144925602401</v>
      </c>
      <c r="P2042">
        <v>33.229956007127399</v>
      </c>
      <c r="Q2042" t="s">
        <v>28</v>
      </c>
      <c r="R2042" t="s">
        <v>27</v>
      </c>
      <c r="S2042">
        <v>60</v>
      </c>
      <c r="T2042">
        <v>49.452330740582198</v>
      </c>
      <c r="U2042">
        <v>86.541578796018896</v>
      </c>
      <c r="V2042" t="s">
        <v>28</v>
      </c>
      <c r="W2042">
        <v>559.44150996340102</v>
      </c>
      <c r="X2042">
        <v>5594.4150996340104</v>
      </c>
      <c r="Y2042" t="s">
        <v>29</v>
      </c>
    </row>
    <row r="2043" spans="1:25" x14ac:dyDescent="0.35">
      <c r="A2043" t="s">
        <v>25</v>
      </c>
      <c r="B2043" s="1">
        <v>37344</v>
      </c>
      <c r="C2043">
        <v>24.91</v>
      </c>
      <c r="D2043">
        <v>42.79</v>
      </c>
      <c r="E2043">
        <v>227.8</v>
      </c>
      <c r="F2043">
        <v>5.1959999999999997</v>
      </c>
      <c r="G2043">
        <v>0</v>
      </c>
      <c r="H2043">
        <v>88.082685402923104</v>
      </c>
      <c r="I2043">
        <v>27.4440347835049</v>
      </c>
      <c r="J2043">
        <v>180.91799245778</v>
      </c>
      <c r="K2043">
        <v>4.2270227652405898</v>
      </c>
      <c r="L2043">
        <v>39.796079780542897</v>
      </c>
      <c r="M2043">
        <v>10.1680416224313</v>
      </c>
      <c r="N2043">
        <v>1.6496011554652199</v>
      </c>
      <c r="O2043">
        <v>38.454793193727497</v>
      </c>
      <c r="P2043">
        <v>130.73882967741699</v>
      </c>
      <c r="Q2043" t="s">
        <v>28</v>
      </c>
      <c r="R2043" t="s">
        <v>27</v>
      </c>
      <c r="S2043">
        <v>60</v>
      </c>
      <c r="T2043">
        <v>102.885624280087</v>
      </c>
      <c r="U2043">
        <v>180.049842490153</v>
      </c>
      <c r="V2043" t="s">
        <v>28</v>
      </c>
      <c r="W2043">
        <v>995.81058967528998</v>
      </c>
      <c r="X2043">
        <v>9958.1058967529007</v>
      </c>
      <c r="Y2043" t="s">
        <v>29</v>
      </c>
    </row>
    <row r="2044" spans="1:25" x14ac:dyDescent="0.35">
      <c r="A2044" t="s">
        <v>25</v>
      </c>
      <c r="B2044" s="1">
        <v>37345</v>
      </c>
      <c r="C2044">
        <v>19.579999999999998</v>
      </c>
      <c r="D2044">
        <v>47.29</v>
      </c>
      <c r="E2044">
        <v>300.7</v>
      </c>
      <c r="F2044">
        <v>13.22</v>
      </c>
      <c r="G2044">
        <v>0</v>
      </c>
      <c r="H2044">
        <v>88.082683966929196</v>
      </c>
      <c r="I2044">
        <v>29.343412561648901</v>
      </c>
      <c r="J2044">
        <v>186.14639245778</v>
      </c>
      <c r="K2044">
        <v>6.3333356818688902</v>
      </c>
      <c r="L2044">
        <v>42.096853573830302</v>
      </c>
      <c r="M2044">
        <v>14.5024253971653</v>
      </c>
      <c r="N2044">
        <v>3.09256500343957</v>
      </c>
      <c r="O2044">
        <v>103.832189380635</v>
      </c>
      <c r="P2044">
        <v>390.59394759052702</v>
      </c>
      <c r="Q2044" t="s">
        <v>28</v>
      </c>
      <c r="R2044" t="s">
        <v>27</v>
      </c>
      <c r="S2044">
        <v>60</v>
      </c>
      <c r="T2044">
        <v>192.52838910136899</v>
      </c>
      <c r="U2044">
        <v>336.92468092739603</v>
      </c>
      <c r="V2044" t="s">
        <v>28</v>
      </c>
      <c r="W2044">
        <v>1581.1580195840199</v>
      </c>
      <c r="X2044">
        <v>15811.580195840201</v>
      </c>
      <c r="Y2044" t="s">
        <v>30</v>
      </c>
    </row>
    <row r="2045" spans="1:25" x14ac:dyDescent="0.35">
      <c r="A2045" t="s">
        <v>25</v>
      </c>
      <c r="B2045" s="1">
        <v>37346</v>
      </c>
      <c r="C2045">
        <v>19.72</v>
      </c>
      <c r="D2045">
        <v>43.26</v>
      </c>
      <c r="E2045">
        <v>286.8</v>
      </c>
      <c r="F2045">
        <v>19.440000000000001</v>
      </c>
      <c r="G2045">
        <v>0</v>
      </c>
      <c r="H2045">
        <v>88.420820214665099</v>
      </c>
      <c r="I2045">
        <v>31.4018508841129</v>
      </c>
      <c r="J2045">
        <v>191.39999245778</v>
      </c>
      <c r="K2045">
        <v>9.0954039243089504</v>
      </c>
      <c r="L2045">
        <v>44.5365776233932</v>
      </c>
      <c r="M2045">
        <v>19.585216838183499</v>
      </c>
      <c r="N2045">
        <v>5.2635911020448596</v>
      </c>
      <c r="O2045">
        <v>231.72331285606199</v>
      </c>
      <c r="P2045">
        <v>962.84599821651295</v>
      </c>
      <c r="Q2045" t="s">
        <v>32</v>
      </c>
      <c r="R2045" t="s">
        <v>27</v>
      </c>
      <c r="S2045">
        <v>60</v>
      </c>
      <c r="T2045">
        <v>329.33217560894002</v>
      </c>
      <c r="U2045">
        <v>576.33130731564404</v>
      </c>
      <c r="V2045" t="s">
        <v>32</v>
      </c>
      <c r="W2045">
        <v>2271.13926026749</v>
      </c>
      <c r="X2045">
        <v>22711.3926026749</v>
      </c>
      <c r="Y2045" t="s">
        <v>30</v>
      </c>
    </row>
    <row r="2046" spans="1:25" x14ac:dyDescent="0.35">
      <c r="A2046" t="s">
        <v>25</v>
      </c>
      <c r="B2046" s="1">
        <v>37347</v>
      </c>
      <c r="C2046">
        <v>10.119999999999999</v>
      </c>
      <c r="D2046">
        <v>56.57</v>
      </c>
      <c r="E2046">
        <v>183.6</v>
      </c>
      <c r="F2046">
        <v>20.98</v>
      </c>
      <c r="G2046">
        <v>0.2</v>
      </c>
      <c r="H2046">
        <v>86.808488181495704</v>
      </c>
      <c r="I2046">
        <v>32.130955339708898</v>
      </c>
      <c r="J2046">
        <v>193.92559245778</v>
      </c>
      <c r="K2046">
        <v>7.8056418123802898</v>
      </c>
      <c r="L2046">
        <v>45.4399039321383</v>
      </c>
      <c r="M2046">
        <v>17.688078879279399</v>
      </c>
      <c r="N2046">
        <v>4.3950486157239697</v>
      </c>
      <c r="O2046">
        <v>168.88564647870001</v>
      </c>
      <c r="P2046">
        <v>726.71196852589799</v>
      </c>
      <c r="Q2046" t="s">
        <v>32</v>
      </c>
      <c r="R2046" t="s">
        <v>27</v>
      </c>
      <c r="S2046">
        <v>50</v>
      </c>
      <c r="T2046">
        <v>343.34242737029501</v>
      </c>
      <c r="U2046">
        <v>600.84924789801596</v>
      </c>
      <c r="V2046" t="s">
        <v>32</v>
      </c>
      <c r="W2046">
        <v>1962.3965551767899</v>
      </c>
      <c r="X2046">
        <v>19623.965551767898</v>
      </c>
      <c r="Y2046" t="s">
        <v>30</v>
      </c>
    </row>
    <row r="2047" spans="1:25" x14ac:dyDescent="0.35">
      <c r="A2047" t="s">
        <v>25</v>
      </c>
      <c r="B2047" s="1">
        <v>37348</v>
      </c>
      <c r="C2047">
        <v>9.35</v>
      </c>
      <c r="D2047">
        <v>57.39</v>
      </c>
      <c r="E2047">
        <v>177.6</v>
      </c>
      <c r="F2047">
        <v>38.03</v>
      </c>
      <c r="G2047">
        <v>1</v>
      </c>
      <c r="H2047">
        <v>81.719524038557694</v>
      </c>
      <c r="I2047">
        <v>32.797201763078903</v>
      </c>
      <c r="J2047">
        <v>196.31259245778</v>
      </c>
      <c r="K2047">
        <v>9.3567196319728794</v>
      </c>
      <c r="L2047">
        <v>46.269308098629601</v>
      </c>
      <c r="M2047">
        <v>20.385650272023</v>
      </c>
      <c r="N2047">
        <v>5.6503245206747303</v>
      </c>
      <c r="O2047">
        <v>247.73688326220201</v>
      </c>
      <c r="P2047">
        <v>1099.86397683686</v>
      </c>
      <c r="Q2047" t="s">
        <v>32</v>
      </c>
      <c r="R2047" t="s">
        <v>27</v>
      </c>
      <c r="S2047">
        <v>50</v>
      </c>
      <c r="T2047">
        <v>447.20255804973903</v>
      </c>
      <c r="U2047">
        <v>782.60447658704402</v>
      </c>
      <c r="V2047" t="s">
        <v>32</v>
      </c>
      <c r="W2047">
        <v>2330.6400844060799</v>
      </c>
      <c r="X2047">
        <v>23306.400844060801</v>
      </c>
      <c r="Y2047" t="s">
        <v>30</v>
      </c>
    </row>
    <row r="2048" spans="1:25" x14ac:dyDescent="0.35">
      <c r="A2048" t="s">
        <v>25</v>
      </c>
      <c r="B2048" s="1">
        <v>37349</v>
      </c>
      <c r="C2048">
        <v>11.91</v>
      </c>
      <c r="D2048">
        <v>39.54</v>
      </c>
      <c r="E2048">
        <v>167.6</v>
      </c>
      <c r="F2048">
        <v>21.12</v>
      </c>
      <c r="G2048">
        <v>0</v>
      </c>
      <c r="H2048">
        <v>86.243279247894293</v>
      </c>
      <c r="I2048">
        <v>33.974136836674901</v>
      </c>
      <c r="J2048">
        <v>199.16039245778001</v>
      </c>
      <c r="K2048">
        <v>7.2564691869867897</v>
      </c>
      <c r="L2048">
        <v>47.633959985614098</v>
      </c>
      <c r="M2048">
        <v>17.175244940285999</v>
      </c>
      <c r="N2048">
        <v>4.1720269645890502</v>
      </c>
      <c r="O2048">
        <v>145.61910291241</v>
      </c>
      <c r="P2048">
        <v>679.50057307372504</v>
      </c>
      <c r="Q2048" t="s">
        <v>32</v>
      </c>
      <c r="R2048" t="s">
        <v>27</v>
      </c>
      <c r="S2048">
        <v>50</v>
      </c>
      <c r="T2048">
        <v>308.07044022936299</v>
      </c>
      <c r="U2048">
        <v>539.12327040138598</v>
      </c>
      <c r="V2048" t="s">
        <v>32</v>
      </c>
      <c r="W2048">
        <v>1823.58211334935</v>
      </c>
      <c r="X2048">
        <v>18235.8211334935</v>
      </c>
      <c r="Y2048" t="s">
        <v>30</v>
      </c>
    </row>
    <row r="2049" spans="1:25" x14ac:dyDescent="0.35">
      <c r="A2049" t="s">
        <v>25</v>
      </c>
      <c r="B2049" s="1">
        <v>37350</v>
      </c>
      <c r="C2049">
        <v>17.93</v>
      </c>
      <c r="D2049">
        <v>39.97</v>
      </c>
      <c r="E2049">
        <v>203.7</v>
      </c>
      <c r="F2049">
        <v>19.25</v>
      </c>
      <c r="G2049">
        <v>0</v>
      </c>
      <c r="H2049">
        <v>88.298969696775998</v>
      </c>
      <c r="I2049">
        <v>35.683420719508902</v>
      </c>
      <c r="J2049">
        <v>203.09179245778</v>
      </c>
      <c r="K2049">
        <v>8.8525558671782303</v>
      </c>
      <c r="L2049">
        <v>49.586050905156903</v>
      </c>
      <c r="M2049">
        <v>20.293895067958701</v>
      </c>
      <c r="N2049">
        <v>5.6053880144361399</v>
      </c>
      <c r="O2049">
        <v>224.87625697135601</v>
      </c>
      <c r="P2049">
        <v>1123.0114413553899</v>
      </c>
      <c r="Q2049" t="s">
        <v>32</v>
      </c>
      <c r="R2049" t="s">
        <v>27</v>
      </c>
      <c r="S2049">
        <v>50</v>
      </c>
      <c r="T2049">
        <v>412.837781511397</v>
      </c>
      <c r="U2049">
        <v>722.46611764494503</v>
      </c>
      <c r="V2049" t="s">
        <v>32</v>
      </c>
      <c r="W2049">
        <v>2214.9114318766201</v>
      </c>
      <c r="X2049">
        <v>22149.114318766198</v>
      </c>
      <c r="Y2049" t="s">
        <v>30</v>
      </c>
    </row>
    <row r="2050" spans="1:25" x14ac:dyDescent="0.35">
      <c r="A2050" t="s">
        <v>25</v>
      </c>
      <c r="B2050" s="1">
        <v>37351</v>
      </c>
      <c r="C2050">
        <v>17.78</v>
      </c>
      <c r="D2050">
        <v>45.11</v>
      </c>
      <c r="E2050">
        <v>314.8</v>
      </c>
      <c r="F2050">
        <v>20.65</v>
      </c>
      <c r="G2050">
        <v>0</v>
      </c>
      <c r="H2050">
        <v>88.298968258677604</v>
      </c>
      <c r="I2050">
        <v>37.234029670740902</v>
      </c>
      <c r="J2050">
        <v>206.99619245778001</v>
      </c>
      <c r="K2050">
        <v>9.4996220110352194</v>
      </c>
      <c r="L2050">
        <v>51.3681007690992</v>
      </c>
      <c r="M2050">
        <v>21.738358734944999</v>
      </c>
      <c r="N2050">
        <v>6.3308242023116197</v>
      </c>
      <c r="O2050">
        <v>261.58553035831102</v>
      </c>
      <c r="P2050">
        <v>1385.3487483685701</v>
      </c>
      <c r="Q2050" t="s">
        <v>32</v>
      </c>
      <c r="R2050" t="s">
        <v>27</v>
      </c>
      <c r="S2050">
        <v>50</v>
      </c>
      <c r="T2050">
        <v>457.03547198354198</v>
      </c>
      <c r="U2050">
        <v>799.81207597119806</v>
      </c>
      <c r="V2050" t="s">
        <v>32</v>
      </c>
      <c r="W2050">
        <v>2362.7373386645099</v>
      </c>
      <c r="X2050">
        <v>23627.3733866451</v>
      </c>
      <c r="Y2050" t="s">
        <v>30</v>
      </c>
    </row>
    <row r="2051" spans="1:25" x14ac:dyDescent="0.35">
      <c r="A2051" t="s">
        <v>25</v>
      </c>
      <c r="B2051" s="1">
        <v>37352</v>
      </c>
      <c r="C2051">
        <v>17.440000000000001</v>
      </c>
      <c r="D2051">
        <v>56.78</v>
      </c>
      <c r="E2051">
        <v>323</v>
      </c>
      <c r="F2051">
        <v>16.2</v>
      </c>
      <c r="G2051">
        <v>2</v>
      </c>
      <c r="H2051">
        <v>77.425150301416494</v>
      </c>
      <c r="I2051">
        <v>34.703172037755699</v>
      </c>
      <c r="J2051">
        <v>210.83939245778001</v>
      </c>
      <c r="K2051">
        <v>2.0325653805525099</v>
      </c>
      <c r="L2051">
        <v>49.172456566813302</v>
      </c>
      <c r="M2051">
        <v>6.0525756222892797</v>
      </c>
      <c r="N2051">
        <v>0.65857175568139503</v>
      </c>
      <c r="O2051">
        <v>5.8049107169111496</v>
      </c>
      <c r="P2051">
        <v>28.584473261909999</v>
      </c>
      <c r="Q2051" t="s">
        <v>28</v>
      </c>
      <c r="R2051" t="s">
        <v>27</v>
      </c>
      <c r="S2051">
        <v>50</v>
      </c>
      <c r="T2051">
        <v>41.186914035227801</v>
      </c>
      <c r="U2051">
        <v>72.077099561648694</v>
      </c>
      <c r="V2051" t="s">
        <v>28</v>
      </c>
      <c r="W2051">
        <v>388.10388497526202</v>
      </c>
      <c r="X2051">
        <v>3881.0388497526201</v>
      </c>
      <c r="Y2051" t="s">
        <v>31</v>
      </c>
    </row>
    <row r="2052" spans="1:25" x14ac:dyDescent="0.35">
      <c r="A2052" t="s">
        <v>25</v>
      </c>
      <c r="B2052" s="1">
        <v>37353</v>
      </c>
      <c r="C2052">
        <v>16.28</v>
      </c>
      <c r="D2052">
        <v>51.5</v>
      </c>
      <c r="E2052">
        <v>288.5</v>
      </c>
      <c r="F2052">
        <v>24.43</v>
      </c>
      <c r="G2052">
        <v>5.4</v>
      </c>
      <c r="H2052">
        <v>67.354953637304703</v>
      </c>
      <c r="I2052">
        <v>22.847534262749399</v>
      </c>
      <c r="J2052">
        <v>203.903764147602</v>
      </c>
      <c r="K2052">
        <v>1.9669536526229801</v>
      </c>
      <c r="L2052">
        <v>35.695746200946701</v>
      </c>
      <c r="M2052">
        <v>4.6856801293229697</v>
      </c>
      <c r="N2052">
        <v>0.41863590456328897</v>
      </c>
      <c r="O2052">
        <v>4.8659659218782902</v>
      </c>
      <c r="P2052">
        <v>13.5313594507979</v>
      </c>
      <c r="Q2052" t="s">
        <v>28</v>
      </c>
      <c r="R2052" t="s">
        <v>27</v>
      </c>
      <c r="S2052">
        <v>50</v>
      </c>
      <c r="T2052">
        <v>39.0275609036239</v>
      </c>
      <c r="U2052">
        <v>68.298231581341796</v>
      </c>
      <c r="V2052" t="s">
        <v>28</v>
      </c>
      <c r="W2052">
        <v>371.22594692138</v>
      </c>
      <c r="X2052">
        <v>3712.2594692138</v>
      </c>
      <c r="Y2052" t="s">
        <v>31</v>
      </c>
    </row>
    <row r="2053" spans="1:25" x14ac:dyDescent="0.35">
      <c r="A2053" t="s">
        <v>25</v>
      </c>
      <c r="B2053" s="1">
        <v>37354</v>
      </c>
      <c r="C2053">
        <v>11.54</v>
      </c>
      <c r="D2053">
        <v>66.62</v>
      </c>
      <c r="E2053">
        <v>142.69999999999999</v>
      </c>
      <c r="F2053">
        <v>10.51</v>
      </c>
      <c r="G2053">
        <v>0</v>
      </c>
      <c r="H2053">
        <v>76.097002865206903</v>
      </c>
      <c r="I2053">
        <v>23.478841069981399</v>
      </c>
      <c r="J2053">
        <v>206.68496414760199</v>
      </c>
      <c r="K2053">
        <v>1.3881391462356001</v>
      </c>
      <c r="L2053">
        <v>36.571600205533599</v>
      </c>
      <c r="M2053">
        <v>3.2355244087273598</v>
      </c>
      <c r="N2053">
        <v>0.21735567734781899</v>
      </c>
      <c r="O2053">
        <v>1.8442816523323999</v>
      </c>
      <c r="P2053">
        <v>5.3667026599150303</v>
      </c>
      <c r="Q2053" t="s">
        <v>26</v>
      </c>
      <c r="R2053" t="s">
        <v>27</v>
      </c>
      <c r="S2053">
        <v>50</v>
      </c>
      <c r="T2053">
        <v>21.951426845232199</v>
      </c>
      <c r="U2053">
        <v>38.414996979156399</v>
      </c>
      <c r="V2053" t="s">
        <v>28</v>
      </c>
      <c r="W2053">
        <v>229.57414102224899</v>
      </c>
      <c r="X2053">
        <v>2295.7414102224898</v>
      </c>
      <c r="Y2053" t="s">
        <v>31</v>
      </c>
    </row>
    <row r="2054" spans="1:25" x14ac:dyDescent="0.35">
      <c r="A2054" t="s">
        <v>25</v>
      </c>
      <c r="B2054" s="1">
        <v>37355</v>
      </c>
      <c r="C2054">
        <v>12.77</v>
      </c>
      <c r="D2054">
        <v>45.48</v>
      </c>
      <c r="E2054">
        <v>156.6</v>
      </c>
      <c r="F2054">
        <v>9.4</v>
      </c>
      <c r="G2054">
        <v>0.2</v>
      </c>
      <c r="H2054">
        <v>83.228647646022395</v>
      </c>
      <c r="I2054">
        <v>24.610301510405399</v>
      </c>
      <c r="J2054">
        <v>209.68756414760199</v>
      </c>
      <c r="K2054">
        <v>2.6675361416263499</v>
      </c>
      <c r="L2054">
        <v>38.054725454952496</v>
      </c>
      <c r="M2054">
        <v>6.6008990238164102</v>
      </c>
      <c r="N2054">
        <v>0.76783229046559998</v>
      </c>
      <c r="O2054">
        <v>11.4064005162373</v>
      </c>
      <c r="P2054">
        <v>35.730709185668303</v>
      </c>
      <c r="Q2054" t="s">
        <v>28</v>
      </c>
      <c r="R2054" t="s">
        <v>27</v>
      </c>
      <c r="S2054">
        <v>50</v>
      </c>
      <c r="T2054">
        <v>64.177021540953803</v>
      </c>
      <c r="U2054">
        <v>112.30978769666901</v>
      </c>
      <c r="V2054" t="s">
        <v>28</v>
      </c>
      <c r="W2054">
        <v>557.40860228246299</v>
      </c>
      <c r="X2054">
        <v>5574.0860228246302</v>
      </c>
      <c r="Y2054" t="s">
        <v>29</v>
      </c>
    </row>
    <row r="2055" spans="1:25" x14ac:dyDescent="0.35">
      <c r="A2055" t="s">
        <v>25</v>
      </c>
      <c r="B2055" s="1">
        <v>37356</v>
      </c>
      <c r="C2055">
        <v>12.33</v>
      </c>
      <c r="D2055">
        <v>70.599999999999994</v>
      </c>
      <c r="E2055">
        <v>151.19999999999999</v>
      </c>
      <c r="F2055">
        <v>12.13</v>
      </c>
      <c r="G2055">
        <v>0.6</v>
      </c>
      <c r="H2055">
        <v>81.855065812330906</v>
      </c>
      <c r="I2055">
        <v>25.2010878013254</v>
      </c>
      <c r="J2055">
        <v>212.610964147602</v>
      </c>
      <c r="K2055">
        <v>2.57847136551803</v>
      </c>
      <c r="L2055">
        <v>38.880707982514402</v>
      </c>
      <c r="M2055">
        <v>6.4842753550005696</v>
      </c>
      <c r="N2055">
        <v>0.74398412472592101</v>
      </c>
      <c r="O2055">
        <v>10.4734325856335</v>
      </c>
      <c r="P2055">
        <v>34.128049320042699</v>
      </c>
      <c r="Q2055" t="s">
        <v>28</v>
      </c>
      <c r="R2055" t="s">
        <v>27</v>
      </c>
      <c r="S2055">
        <v>50</v>
      </c>
      <c r="T2055">
        <v>60.735287814822399</v>
      </c>
      <c r="U2055">
        <v>106.286753675939</v>
      </c>
      <c r="V2055" t="s">
        <v>28</v>
      </c>
      <c r="W2055">
        <v>533.12127623161496</v>
      </c>
      <c r="X2055">
        <v>5331.2127623161496</v>
      </c>
      <c r="Y2055" t="s">
        <v>29</v>
      </c>
    </row>
    <row r="2056" spans="1:25" x14ac:dyDescent="0.35">
      <c r="A2056" t="s">
        <v>25</v>
      </c>
      <c r="B2056" s="1">
        <v>37357</v>
      </c>
      <c r="C2056">
        <v>12.33</v>
      </c>
      <c r="D2056">
        <v>70.599999999999994</v>
      </c>
      <c r="E2056">
        <v>151.19999999999999</v>
      </c>
      <c r="F2056">
        <v>12.13</v>
      </c>
      <c r="G2056">
        <v>0.6</v>
      </c>
      <c r="H2056">
        <v>81.292148649555401</v>
      </c>
      <c r="I2056">
        <v>25.7918740922455</v>
      </c>
      <c r="J2056">
        <v>215.53436414760199</v>
      </c>
      <c r="K2056">
        <v>2.41295604513668</v>
      </c>
      <c r="L2056">
        <v>39.705401889592501</v>
      </c>
      <c r="M2056">
        <v>6.1751048913268303</v>
      </c>
      <c r="N2056">
        <v>0.68235343798019599</v>
      </c>
      <c r="O2056">
        <v>8.8019292538687903</v>
      </c>
      <c r="P2056">
        <v>29.8010284616573</v>
      </c>
      <c r="Q2056" t="s">
        <v>28</v>
      </c>
      <c r="R2056" t="s">
        <v>27</v>
      </c>
      <c r="S2056">
        <v>50</v>
      </c>
      <c r="T2056">
        <v>54.521341417847097</v>
      </c>
      <c r="U2056">
        <v>95.412347481232402</v>
      </c>
      <c r="V2056" t="s">
        <v>28</v>
      </c>
      <c r="W2056">
        <v>488.39794352966197</v>
      </c>
      <c r="X2056">
        <v>4883.9794352966201</v>
      </c>
      <c r="Y2056" t="s">
        <v>29</v>
      </c>
    </row>
    <row r="2057" spans="1:25" x14ac:dyDescent="0.35">
      <c r="A2057" t="s">
        <v>25</v>
      </c>
      <c r="B2057" s="1">
        <v>37358</v>
      </c>
      <c r="C2057">
        <v>13.9</v>
      </c>
      <c r="D2057">
        <v>70.900000000000006</v>
      </c>
      <c r="E2057">
        <v>82.6</v>
      </c>
      <c r="F2057">
        <v>1.74</v>
      </c>
      <c r="G2057">
        <v>0.6</v>
      </c>
      <c r="H2057">
        <v>80.691059926200296</v>
      </c>
      <c r="I2057">
        <v>26.4449915822454</v>
      </c>
      <c r="J2057">
        <v>218.74036414760201</v>
      </c>
      <c r="K2057">
        <v>1.33556724490995</v>
      </c>
      <c r="L2057">
        <v>40.614564527864701</v>
      </c>
      <c r="M2057">
        <v>3.3703074839648202</v>
      </c>
      <c r="N2057">
        <v>0.23363825980905301</v>
      </c>
      <c r="O2057">
        <v>1.7037450603914099</v>
      </c>
      <c r="P2057">
        <v>6.0099375106121604</v>
      </c>
      <c r="Q2057" t="s">
        <v>26</v>
      </c>
      <c r="R2057" t="s">
        <v>27</v>
      </c>
      <c r="S2057">
        <v>50</v>
      </c>
      <c r="T2057">
        <v>20.588859479382101</v>
      </c>
      <c r="U2057">
        <v>36.030504088918597</v>
      </c>
      <c r="V2057" t="s">
        <v>28</v>
      </c>
      <c r="W2057">
        <v>217.493171496267</v>
      </c>
      <c r="X2057">
        <v>2174.93171496267</v>
      </c>
      <c r="Y2057" t="s">
        <v>31</v>
      </c>
    </row>
    <row r="2058" spans="1:25" x14ac:dyDescent="0.35">
      <c r="A2058" t="s">
        <v>25</v>
      </c>
      <c r="B2058" s="1">
        <v>37359</v>
      </c>
      <c r="C2058">
        <v>17.940000000000001</v>
      </c>
      <c r="D2058">
        <v>53.39</v>
      </c>
      <c r="E2058">
        <v>335.9</v>
      </c>
      <c r="F2058">
        <v>6.7560000000000002</v>
      </c>
      <c r="G2058">
        <v>0.2</v>
      </c>
      <c r="H2058">
        <v>84.615705838249198</v>
      </c>
      <c r="I2058">
        <v>27.772854102789498</v>
      </c>
      <c r="J2058">
        <v>222.67356414760201</v>
      </c>
      <c r="K2058">
        <v>2.80729803108188</v>
      </c>
      <c r="L2058">
        <v>42.3427575855276</v>
      </c>
      <c r="M2058">
        <v>7.4059111300698701</v>
      </c>
      <c r="N2058">
        <v>0.94128869423205597</v>
      </c>
      <c r="O2058">
        <v>13.4759618700365</v>
      </c>
      <c r="P2058">
        <v>51.2222697278834</v>
      </c>
      <c r="Q2058" t="s">
        <v>28</v>
      </c>
      <c r="R2058" t="s">
        <v>27</v>
      </c>
      <c r="S2058">
        <v>50</v>
      </c>
      <c r="T2058">
        <v>69.711685444360398</v>
      </c>
      <c r="U2058">
        <v>121.995449527631</v>
      </c>
      <c r="V2058" t="s">
        <v>28</v>
      </c>
      <c r="W2058">
        <v>595.793935950177</v>
      </c>
      <c r="X2058">
        <v>5957.93935950177</v>
      </c>
      <c r="Y2058" t="s">
        <v>29</v>
      </c>
    </row>
    <row r="2059" spans="1:25" x14ac:dyDescent="0.35">
      <c r="A2059" t="s">
        <v>25</v>
      </c>
      <c r="B2059" s="1">
        <v>37360</v>
      </c>
      <c r="C2059">
        <v>17.760000000000002</v>
      </c>
      <c r="D2059">
        <v>47.47</v>
      </c>
      <c r="E2059">
        <v>323.7</v>
      </c>
      <c r="F2059">
        <v>15.54</v>
      </c>
      <c r="G2059">
        <v>0</v>
      </c>
      <c r="H2059">
        <v>86.773494669965601</v>
      </c>
      <c r="I2059">
        <v>29.255222525697501</v>
      </c>
      <c r="J2059">
        <v>226.57436414760201</v>
      </c>
      <c r="K2059">
        <v>5.9047380268903096</v>
      </c>
      <c r="L2059">
        <v>44.232290617400899</v>
      </c>
      <c r="M2059">
        <v>14.111800180961801</v>
      </c>
      <c r="N2059">
        <v>2.94665834977698</v>
      </c>
      <c r="O2059">
        <v>89.354149534133697</v>
      </c>
      <c r="P2059">
        <v>366.85317238551102</v>
      </c>
      <c r="Q2059" t="s">
        <v>28</v>
      </c>
      <c r="R2059" t="s">
        <v>27</v>
      </c>
      <c r="S2059">
        <v>50</v>
      </c>
      <c r="T2059">
        <v>225.55523164313601</v>
      </c>
      <c r="U2059">
        <v>394.72165537548801</v>
      </c>
      <c r="V2059" t="s">
        <v>28</v>
      </c>
      <c r="W2059">
        <v>1465.1189092995501</v>
      </c>
      <c r="X2059">
        <v>14651.189092995501</v>
      </c>
      <c r="Y2059" t="s">
        <v>30</v>
      </c>
    </row>
    <row r="2060" spans="1:25" x14ac:dyDescent="0.35">
      <c r="A2060" t="s">
        <v>25</v>
      </c>
      <c r="B2060" s="1">
        <v>37361</v>
      </c>
      <c r="C2060">
        <v>14.68</v>
      </c>
      <c r="D2060">
        <v>50.79</v>
      </c>
      <c r="E2060">
        <v>172.1</v>
      </c>
      <c r="F2060">
        <v>16.16</v>
      </c>
      <c r="G2060">
        <v>0</v>
      </c>
      <c r="H2060">
        <v>86.773493246710203</v>
      </c>
      <c r="I2060">
        <v>30.417118989285498</v>
      </c>
      <c r="J2060">
        <v>229.920764147602</v>
      </c>
      <c r="K2060">
        <v>6.0921233453885</v>
      </c>
      <c r="L2060">
        <v>45.714772073755697</v>
      </c>
      <c r="M2060">
        <v>14.718017655136499</v>
      </c>
      <c r="N2060">
        <v>3.17440401404918</v>
      </c>
      <c r="O2060">
        <v>96.913389953440202</v>
      </c>
      <c r="P2060">
        <v>421.39661759738101</v>
      </c>
      <c r="Q2060" t="s">
        <v>28</v>
      </c>
      <c r="R2060" t="s">
        <v>27</v>
      </c>
      <c r="S2060">
        <v>50</v>
      </c>
      <c r="T2060">
        <v>236.582263008203</v>
      </c>
      <c r="U2060">
        <v>414.01896026435497</v>
      </c>
      <c r="V2060" t="s">
        <v>28</v>
      </c>
      <c r="W2060">
        <v>1516.1004880436799</v>
      </c>
      <c r="X2060">
        <v>15161.0048804368</v>
      </c>
      <c r="Y2060" t="s">
        <v>30</v>
      </c>
    </row>
    <row r="2061" spans="1:25" x14ac:dyDescent="0.35">
      <c r="A2061" t="s">
        <v>25</v>
      </c>
      <c r="B2061" s="1">
        <v>37362</v>
      </c>
      <c r="C2061">
        <v>11.6</v>
      </c>
      <c r="D2061">
        <v>82.9</v>
      </c>
      <c r="E2061">
        <v>140.9</v>
      </c>
      <c r="F2061">
        <v>16.21</v>
      </c>
      <c r="G2061">
        <v>7.6</v>
      </c>
      <c r="H2061">
        <v>44.115860114512202</v>
      </c>
      <c r="I2061">
        <v>16.7169635760687</v>
      </c>
      <c r="J2061">
        <v>215.46899658967001</v>
      </c>
      <c r="K2061">
        <v>0.16139728974110301</v>
      </c>
      <c r="L2061">
        <v>28.002547528208702</v>
      </c>
      <c r="M2061">
        <v>0.18199034482131099</v>
      </c>
      <c r="N2061">
        <v>1.3330746803201399E-3</v>
      </c>
      <c r="O2061">
        <v>3.0545296141843798E-3</v>
      </c>
      <c r="P2061">
        <v>5.3032768984337701E-3</v>
      </c>
      <c r="Q2061" t="s">
        <v>26</v>
      </c>
      <c r="R2061" t="s">
        <v>27</v>
      </c>
      <c r="S2061">
        <v>50</v>
      </c>
      <c r="T2061">
        <v>0.58685181060216696</v>
      </c>
      <c r="U2061">
        <v>1.02699066855379</v>
      </c>
      <c r="V2061" t="s">
        <v>26</v>
      </c>
      <c r="W2061">
        <v>9.9668858257946606</v>
      </c>
      <c r="X2061">
        <v>0</v>
      </c>
      <c r="Y2061" t="s">
        <v>26</v>
      </c>
    </row>
    <row r="2062" spans="1:25" x14ac:dyDescent="0.35">
      <c r="A2062" t="s">
        <v>25</v>
      </c>
      <c r="B2062" s="1">
        <v>37363</v>
      </c>
      <c r="C2062">
        <v>13.68</v>
      </c>
      <c r="D2062">
        <v>68.58</v>
      </c>
      <c r="E2062">
        <v>34.75</v>
      </c>
      <c r="F2062">
        <v>5.04</v>
      </c>
      <c r="G2062">
        <v>0.4</v>
      </c>
      <c r="H2062">
        <v>61.942066834232598</v>
      </c>
      <c r="I2062">
        <v>17.4118081664447</v>
      </c>
      <c r="J2062">
        <v>218.63539658966999</v>
      </c>
      <c r="K2062">
        <v>0.589892745625479</v>
      </c>
      <c r="L2062">
        <v>29.041548558764202</v>
      </c>
      <c r="M2062">
        <v>0.68152586111401803</v>
      </c>
      <c r="N2062">
        <v>1.3798524408661099E-2</v>
      </c>
      <c r="O2062">
        <v>0.143729567562765</v>
      </c>
      <c r="P2062">
        <v>0.26831006877668701</v>
      </c>
      <c r="Q2062" t="s">
        <v>26</v>
      </c>
      <c r="R2062" t="s">
        <v>27</v>
      </c>
      <c r="S2062">
        <v>50</v>
      </c>
      <c r="T2062">
        <v>5.2468046815136704</v>
      </c>
      <c r="U2062">
        <v>9.1819081926489208</v>
      </c>
      <c r="V2062" t="s">
        <v>26</v>
      </c>
      <c r="W2062">
        <v>67.453594505995099</v>
      </c>
      <c r="X2062">
        <v>674.53594505995102</v>
      </c>
      <c r="Y2062" t="s">
        <v>32</v>
      </c>
    </row>
    <row r="2063" spans="1:25" x14ac:dyDescent="0.35">
      <c r="A2063" t="s">
        <v>25</v>
      </c>
      <c r="B2063" s="1">
        <v>37364</v>
      </c>
      <c r="C2063">
        <v>15.32</v>
      </c>
      <c r="D2063">
        <v>60.48</v>
      </c>
      <c r="E2063">
        <v>5.9809999999999999</v>
      </c>
      <c r="F2063">
        <v>11.02</v>
      </c>
      <c r="G2063">
        <v>0.2</v>
      </c>
      <c r="H2063">
        <v>76.297791526115404</v>
      </c>
      <c r="I2063">
        <v>18.382758811628701</v>
      </c>
      <c r="J2063">
        <v>222.09699658967</v>
      </c>
      <c r="K2063">
        <v>1.4431923281826899</v>
      </c>
      <c r="L2063">
        <v>30.462198970345899</v>
      </c>
      <c r="M2063">
        <v>2.90974833768911</v>
      </c>
      <c r="N2063">
        <v>0.18013288840585501</v>
      </c>
      <c r="O2063">
        <v>1.93692776440087</v>
      </c>
      <c r="P2063">
        <v>3.9726773312930002</v>
      </c>
      <c r="Q2063" t="s">
        <v>26</v>
      </c>
      <c r="R2063" t="s">
        <v>27</v>
      </c>
      <c r="S2063">
        <v>50</v>
      </c>
      <c r="T2063">
        <v>23.413825842949802</v>
      </c>
      <c r="U2063">
        <v>40.974195225162099</v>
      </c>
      <c r="V2063" t="s">
        <v>28</v>
      </c>
      <c r="W2063">
        <v>242.386753102862</v>
      </c>
      <c r="X2063">
        <v>2423.8675310286199</v>
      </c>
      <c r="Y2063" t="s">
        <v>31</v>
      </c>
    </row>
    <row r="2064" spans="1:25" x14ac:dyDescent="0.35">
      <c r="A2064" t="s">
        <v>25</v>
      </c>
      <c r="B2064" s="1">
        <v>37365</v>
      </c>
      <c r="C2064">
        <v>13.59</v>
      </c>
      <c r="D2064">
        <v>67.89</v>
      </c>
      <c r="E2064">
        <v>165.6</v>
      </c>
      <c r="F2064">
        <v>17.329999999999998</v>
      </c>
      <c r="G2064">
        <v>0</v>
      </c>
      <c r="H2064">
        <v>80.753149543907895</v>
      </c>
      <c r="I2064">
        <v>19.0885385189627</v>
      </c>
      <c r="J2064">
        <v>225.24719658967001</v>
      </c>
      <c r="K2064">
        <v>2.9500112238252698</v>
      </c>
      <c r="L2064">
        <v>31.502822581054598</v>
      </c>
      <c r="M2064">
        <v>6.4259419388341996</v>
      </c>
      <c r="N2064">
        <v>0.73217860645363397</v>
      </c>
      <c r="O2064">
        <v>14.0487090993875</v>
      </c>
      <c r="P2064">
        <v>30.766298692885702</v>
      </c>
      <c r="Q2064" t="s">
        <v>28</v>
      </c>
      <c r="R2064" t="s">
        <v>27</v>
      </c>
      <c r="S2064">
        <v>50</v>
      </c>
      <c r="T2064">
        <v>75.527028662333706</v>
      </c>
      <c r="U2064">
        <v>132.17230015908399</v>
      </c>
      <c r="V2064" t="s">
        <v>28</v>
      </c>
      <c r="W2064">
        <v>635.29150437846704</v>
      </c>
      <c r="X2064">
        <v>6352.9150437846702</v>
      </c>
      <c r="Y2064" t="s">
        <v>29</v>
      </c>
    </row>
    <row r="2065" spans="1:25" x14ac:dyDescent="0.35">
      <c r="A2065" t="s">
        <v>25</v>
      </c>
      <c r="B2065" s="1">
        <v>37366</v>
      </c>
      <c r="C2065">
        <v>11.61</v>
      </c>
      <c r="D2065">
        <v>68.56</v>
      </c>
      <c r="E2065">
        <v>153.9</v>
      </c>
      <c r="F2065">
        <v>11.34</v>
      </c>
      <c r="G2065">
        <v>1.2</v>
      </c>
      <c r="H2065">
        <v>75.401080733361596</v>
      </c>
      <c r="I2065">
        <v>19.6864476059867</v>
      </c>
      <c r="J2065">
        <v>228.04099658966999</v>
      </c>
      <c r="K2065">
        <v>1.3867242532760899</v>
      </c>
      <c r="L2065">
        <v>32.383782984897003</v>
      </c>
      <c r="M2065">
        <v>2.9151052288875801</v>
      </c>
      <c r="N2065">
        <v>0.18072028489681399</v>
      </c>
      <c r="O2065">
        <v>1.7678161752847801</v>
      </c>
      <c r="P2065">
        <v>4.0838656310308101</v>
      </c>
      <c r="Q2065" t="s">
        <v>26</v>
      </c>
      <c r="R2065" t="s">
        <v>27</v>
      </c>
      <c r="S2065">
        <v>50</v>
      </c>
      <c r="T2065">
        <v>21.914318722472402</v>
      </c>
      <c r="U2065">
        <v>38.350057764326699</v>
      </c>
      <c r="V2065" t="s">
        <v>28</v>
      </c>
      <c r="W2065">
        <v>229.24699575312701</v>
      </c>
      <c r="X2065">
        <v>2292.4699575312702</v>
      </c>
      <c r="Y2065" t="s">
        <v>31</v>
      </c>
    </row>
    <row r="2066" spans="1:25" x14ac:dyDescent="0.35">
      <c r="A2066" t="s">
        <v>25</v>
      </c>
      <c r="B2066" s="1">
        <v>37367</v>
      </c>
      <c r="C2066">
        <v>18.07</v>
      </c>
      <c r="D2066">
        <v>40.049999999999997</v>
      </c>
      <c r="E2066">
        <v>337.6</v>
      </c>
      <c r="F2066">
        <v>5.5679999999999996</v>
      </c>
      <c r="G2066">
        <v>0</v>
      </c>
      <c r="H2066">
        <v>84.854024015901203</v>
      </c>
      <c r="I2066">
        <v>21.406011692776701</v>
      </c>
      <c r="J2066">
        <v>231.99759658967</v>
      </c>
      <c r="K2066">
        <v>2.7316153886308898</v>
      </c>
      <c r="L2066">
        <v>34.787556249070498</v>
      </c>
      <c r="M2066">
        <v>6.3693939337493397</v>
      </c>
      <c r="N2066">
        <v>0.72081291365551403</v>
      </c>
      <c r="O2066">
        <v>11.827648285879601</v>
      </c>
      <c r="P2066">
        <v>31.3303861856797</v>
      </c>
      <c r="Q2066" t="s">
        <v>28</v>
      </c>
      <c r="R2066" t="s">
        <v>27</v>
      </c>
      <c r="S2066">
        <v>50</v>
      </c>
      <c r="T2066">
        <v>66.694554825764598</v>
      </c>
      <c r="U2066">
        <v>116.715470945088</v>
      </c>
      <c r="V2066" t="s">
        <v>28</v>
      </c>
      <c r="W2066">
        <v>574.96859593192505</v>
      </c>
      <c r="X2066">
        <v>5749.6859593192503</v>
      </c>
      <c r="Y2066" t="s">
        <v>29</v>
      </c>
    </row>
    <row r="2067" spans="1:25" x14ac:dyDescent="0.35">
      <c r="A2067" t="s">
        <v>25</v>
      </c>
      <c r="B2067" s="1">
        <v>37368</v>
      </c>
      <c r="C2067">
        <v>16.77</v>
      </c>
      <c r="D2067">
        <v>55.45</v>
      </c>
      <c r="E2067">
        <v>182.4</v>
      </c>
      <c r="F2067">
        <v>8.3000000000000007</v>
      </c>
      <c r="G2067">
        <v>0</v>
      </c>
      <c r="H2067">
        <v>85.564970383782594</v>
      </c>
      <c r="I2067">
        <v>22.5971969969867</v>
      </c>
      <c r="J2067">
        <v>235.72019658967</v>
      </c>
      <c r="K2067">
        <v>3.4583792465265</v>
      </c>
      <c r="L2067">
        <v>36.457052025861699</v>
      </c>
      <c r="M2067">
        <v>8.1294353306129992</v>
      </c>
      <c r="N2067">
        <v>1.11013495537138</v>
      </c>
      <c r="O2067">
        <v>22.403812715214102</v>
      </c>
      <c r="P2067">
        <v>64.812628132860098</v>
      </c>
      <c r="Q2067" t="s">
        <v>28</v>
      </c>
      <c r="R2067" t="s">
        <v>27</v>
      </c>
      <c r="S2067">
        <v>50</v>
      </c>
      <c r="T2067">
        <v>97.507967888152393</v>
      </c>
      <c r="U2067">
        <v>170.638943804267</v>
      </c>
      <c r="V2067" t="s">
        <v>28</v>
      </c>
      <c r="W2067">
        <v>777.80481491703097</v>
      </c>
      <c r="X2067">
        <v>7778.0481491703104</v>
      </c>
      <c r="Y2067" t="s">
        <v>29</v>
      </c>
    </row>
    <row r="2068" spans="1:25" x14ac:dyDescent="0.35">
      <c r="A2068" t="s">
        <v>25</v>
      </c>
      <c r="B2068" s="1">
        <v>37369</v>
      </c>
      <c r="C2068">
        <v>11.55</v>
      </c>
      <c r="D2068">
        <v>89.3</v>
      </c>
      <c r="E2068">
        <v>136.30000000000001</v>
      </c>
      <c r="F2068">
        <v>16.07</v>
      </c>
      <c r="G2068">
        <v>12.2</v>
      </c>
      <c r="H2068">
        <v>32.910682805356302</v>
      </c>
      <c r="I2068">
        <v>10.6440125833394</v>
      </c>
      <c r="J2068">
        <v>208.249684302064</v>
      </c>
      <c r="K2068">
        <v>1.6485434557054899E-2</v>
      </c>
      <c r="L2068">
        <v>18.8760533326104</v>
      </c>
      <c r="M2068">
        <v>1.44115091126703E-2</v>
      </c>
      <c r="N2068" s="2">
        <v>1.4979063071998901E-5</v>
      </c>
      <c r="O2068" s="2">
        <v>2.7317245829143598E-6</v>
      </c>
      <c r="P2068" s="2">
        <v>2.0903754758502301E-6</v>
      </c>
      <c r="Q2068" t="s">
        <v>26</v>
      </c>
      <c r="R2068" t="s">
        <v>27</v>
      </c>
      <c r="S2068">
        <v>50</v>
      </c>
      <c r="T2068">
        <v>1.21912111138741E-2</v>
      </c>
      <c r="U2068">
        <v>2.1334619449279599E-2</v>
      </c>
      <c r="V2068" t="s">
        <v>26</v>
      </c>
      <c r="W2068">
        <v>0.32891131270053903</v>
      </c>
      <c r="X2068">
        <v>0</v>
      </c>
      <c r="Y2068" t="s">
        <v>26</v>
      </c>
    </row>
    <row r="2069" spans="1:25" x14ac:dyDescent="0.35">
      <c r="A2069" t="s">
        <v>25</v>
      </c>
      <c r="B2069" s="1">
        <v>37370</v>
      </c>
      <c r="C2069">
        <v>12.28</v>
      </c>
      <c r="D2069">
        <v>75.2</v>
      </c>
      <c r="E2069">
        <v>11.66</v>
      </c>
      <c r="F2069">
        <v>11.56</v>
      </c>
      <c r="G2069">
        <v>0</v>
      </c>
      <c r="H2069">
        <v>54.265103162888103</v>
      </c>
      <c r="I2069">
        <v>11.140507561579399</v>
      </c>
      <c r="J2069">
        <v>211.164084302064</v>
      </c>
      <c r="K2069">
        <v>0.46585047646425398</v>
      </c>
      <c r="L2069">
        <v>19.684719381800502</v>
      </c>
      <c r="M2069">
        <v>0.41808633817700303</v>
      </c>
      <c r="N2069">
        <v>5.81044884640092E-3</v>
      </c>
      <c r="O2069">
        <v>5.9851817567136603E-2</v>
      </c>
      <c r="P2069">
        <v>5.0103371440542097E-2</v>
      </c>
      <c r="Q2069" t="s">
        <v>26</v>
      </c>
      <c r="R2069" t="s">
        <v>27</v>
      </c>
      <c r="S2069">
        <v>50</v>
      </c>
      <c r="T2069">
        <v>3.5253119376933602</v>
      </c>
      <c r="U2069">
        <v>6.1692958909633804</v>
      </c>
      <c r="V2069" t="s">
        <v>26</v>
      </c>
      <c r="W2069">
        <v>47.7771348088596</v>
      </c>
      <c r="X2069">
        <v>0</v>
      </c>
      <c r="Y2069" t="s">
        <v>26</v>
      </c>
    </row>
    <row r="2070" spans="1:25" x14ac:dyDescent="0.35">
      <c r="A2070" t="s">
        <v>25</v>
      </c>
      <c r="B2070" s="1">
        <v>37371</v>
      </c>
      <c r="C2070">
        <v>16.53</v>
      </c>
      <c r="D2070">
        <v>70.3</v>
      </c>
      <c r="E2070">
        <v>13.28</v>
      </c>
      <c r="F2070">
        <v>17.89</v>
      </c>
      <c r="G2070">
        <v>0</v>
      </c>
      <c r="H2070">
        <v>72.527610409094805</v>
      </c>
      <c r="I2070">
        <v>11.923965756439401</v>
      </c>
      <c r="J2070">
        <v>214.84348430206401</v>
      </c>
      <c r="K2070">
        <v>1.68172312599903</v>
      </c>
      <c r="L2070">
        <v>20.942168500384199</v>
      </c>
      <c r="M2070">
        <v>2.5768146040403201</v>
      </c>
      <c r="N2070">
        <v>0.14527340655948401</v>
      </c>
      <c r="O2070">
        <v>2.5230321406400602</v>
      </c>
      <c r="P2070">
        <v>2.4089289829943201</v>
      </c>
      <c r="Q2070" t="s">
        <v>26</v>
      </c>
      <c r="R2070" t="s">
        <v>27</v>
      </c>
      <c r="S2070">
        <v>50</v>
      </c>
      <c r="T2070">
        <v>30.154357237755899</v>
      </c>
      <c r="U2070">
        <v>52.770125166072802</v>
      </c>
      <c r="V2070" t="s">
        <v>28</v>
      </c>
      <c r="W2070">
        <v>299.63124839066899</v>
      </c>
      <c r="X2070">
        <v>2996.31248390669</v>
      </c>
      <c r="Y2070" t="s">
        <v>31</v>
      </c>
    </row>
    <row r="2071" spans="1:25" x14ac:dyDescent="0.35">
      <c r="A2071" t="s">
        <v>25</v>
      </c>
      <c r="B2071" s="1">
        <v>37372</v>
      </c>
      <c r="C2071">
        <v>16.53</v>
      </c>
      <c r="D2071">
        <v>85.3</v>
      </c>
      <c r="E2071">
        <v>16.02</v>
      </c>
      <c r="F2071">
        <v>15.79</v>
      </c>
      <c r="G2071">
        <v>2.4</v>
      </c>
      <c r="H2071">
        <v>59.704070643747897</v>
      </c>
      <c r="I2071">
        <v>9.7109970082402093</v>
      </c>
      <c r="J2071">
        <v>218.522884302064</v>
      </c>
      <c r="K2071">
        <v>0.88926577958913999</v>
      </c>
      <c r="L2071">
        <v>17.4799982064219</v>
      </c>
      <c r="M2071">
        <v>0.74125970755775406</v>
      </c>
      <c r="N2071">
        <v>1.6010927881123599E-2</v>
      </c>
      <c r="O2071">
        <v>0.36856849742505299</v>
      </c>
      <c r="P2071">
        <v>0.238916083755526</v>
      </c>
      <c r="Q2071" t="s">
        <v>26</v>
      </c>
      <c r="R2071" t="s">
        <v>27</v>
      </c>
      <c r="S2071">
        <v>50</v>
      </c>
      <c r="T2071">
        <v>10.4492013811033</v>
      </c>
      <c r="U2071">
        <v>18.286102416930799</v>
      </c>
      <c r="V2071" t="s">
        <v>28</v>
      </c>
      <c r="W2071">
        <v>122.112990132985</v>
      </c>
      <c r="X2071">
        <v>0</v>
      </c>
      <c r="Y2071" t="s">
        <v>26</v>
      </c>
    </row>
    <row r="2072" spans="1:25" x14ac:dyDescent="0.35">
      <c r="A2072" t="s">
        <v>25</v>
      </c>
      <c r="B2072" s="1">
        <v>37373</v>
      </c>
      <c r="C2072">
        <v>18.55</v>
      </c>
      <c r="D2072">
        <v>81.3</v>
      </c>
      <c r="E2072">
        <v>313</v>
      </c>
      <c r="F2072">
        <v>13.92</v>
      </c>
      <c r="G2072">
        <v>25.4</v>
      </c>
      <c r="H2072">
        <v>36.949860955800702</v>
      </c>
      <c r="I2072">
        <v>4.4938982936980798</v>
      </c>
      <c r="J2072">
        <v>160.322404301776</v>
      </c>
      <c r="K2072">
        <v>3.7619537189142099E-2</v>
      </c>
      <c r="L2072">
        <v>8.3992136612440795</v>
      </c>
      <c r="M2072">
        <v>2.0697275694108799E-2</v>
      </c>
      <c r="N2072" s="2">
        <v>2.8427275657417202E-5</v>
      </c>
      <c r="O2072" s="2">
        <v>1.54909004936282E-5</v>
      </c>
      <c r="P2072" s="2">
        <v>1.9183935127325301E-6</v>
      </c>
      <c r="Q2072" t="s">
        <v>26</v>
      </c>
      <c r="R2072" t="s">
        <v>27</v>
      </c>
      <c r="S2072">
        <v>50</v>
      </c>
      <c r="T2072">
        <v>4.9534298822235603E-2</v>
      </c>
      <c r="U2072">
        <v>8.6685022938912296E-2</v>
      </c>
      <c r="V2072" t="s">
        <v>26</v>
      </c>
      <c r="W2072">
        <v>1.1320361943345301</v>
      </c>
      <c r="X2072">
        <v>0</v>
      </c>
      <c r="Y2072" t="s">
        <v>26</v>
      </c>
    </row>
    <row r="2073" spans="1:25" x14ac:dyDescent="0.35">
      <c r="A2073" t="s">
        <v>25</v>
      </c>
      <c r="B2073" s="1">
        <v>37374</v>
      </c>
      <c r="C2073">
        <v>20.58</v>
      </c>
      <c r="D2073">
        <v>65</v>
      </c>
      <c r="E2073">
        <v>340.2</v>
      </c>
      <c r="F2073">
        <v>13.26</v>
      </c>
      <c r="G2073">
        <v>0.2</v>
      </c>
      <c r="H2073">
        <v>67.921024030316204</v>
      </c>
      <c r="I2073">
        <v>5.6292603816980797</v>
      </c>
      <c r="J2073">
        <v>164.730804301776</v>
      </c>
      <c r="K2073">
        <v>1.1414767907772401</v>
      </c>
      <c r="L2073">
        <v>10.3723946036146</v>
      </c>
      <c r="M2073">
        <v>0.70241457078469005</v>
      </c>
      <c r="N2073">
        <v>1.45559119606659E-2</v>
      </c>
      <c r="O2073">
        <v>0.48854846928080498</v>
      </c>
      <c r="P2073">
        <v>9.8531012216743805E-2</v>
      </c>
      <c r="Q2073" t="s">
        <v>26</v>
      </c>
      <c r="R2073" t="s">
        <v>27</v>
      </c>
      <c r="S2073">
        <v>50</v>
      </c>
      <c r="T2073">
        <v>15.855652774823501</v>
      </c>
      <c r="U2073">
        <v>27.747392355941098</v>
      </c>
      <c r="V2073" t="s">
        <v>28</v>
      </c>
      <c r="W2073">
        <v>174.31673489239901</v>
      </c>
      <c r="X2073">
        <v>1743.1673489239899</v>
      </c>
      <c r="Y2073" t="s">
        <v>32</v>
      </c>
    </row>
    <row r="2074" spans="1:25" x14ac:dyDescent="0.35">
      <c r="A2074" t="s">
        <v>25</v>
      </c>
      <c r="B2074" s="1">
        <v>37375</v>
      </c>
      <c r="C2074">
        <v>11.6</v>
      </c>
      <c r="D2074">
        <v>72.900000000000006</v>
      </c>
      <c r="E2074">
        <v>236.7</v>
      </c>
      <c r="F2074">
        <v>16.899999999999999</v>
      </c>
      <c r="G2074">
        <v>4.2</v>
      </c>
      <c r="H2074">
        <v>53.860814010975197</v>
      </c>
      <c r="I2074">
        <v>3.4836044265070498</v>
      </c>
      <c r="J2074">
        <v>160.99136584288701</v>
      </c>
      <c r="K2074">
        <v>0.58630108861899799</v>
      </c>
      <c r="L2074">
        <v>6.6096521987093197</v>
      </c>
      <c r="M2074">
        <v>0.28638978089754802</v>
      </c>
      <c r="N2074">
        <v>2.9742927293923199E-3</v>
      </c>
      <c r="O2074">
        <v>3.8328983826838699E-2</v>
      </c>
      <c r="P2074">
        <v>2.70652113797545E-3</v>
      </c>
      <c r="Q2074" t="s">
        <v>26</v>
      </c>
      <c r="R2074" t="s">
        <v>27</v>
      </c>
      <c r="S2074">
        <v>50</v>
      </c>
      <c r="T2074">
        <v>5.1931652242861501</v>
      </c>
      <c r="U2074">
        <v>9.0880391425007705</v>
      </c>
      <c r="V2074" t="s">
        <v>26</v>
      </c>
      <c r="W2074">
        <v>66.856310561604104</v>
      </c>
      <c r="X2074">
        <v>0</v>
      </c>
      <c r="Y2074" t="s">
        <v>26</v>
      </c>
    </row>
    <row r="2075" spans="1:25" x14ac:dyDescent="0.35">
      <c r="A2075" t="s">
        <v>25</v>
      </c>
      <c r="B2075" s="1">
        <v>37376</v>
      </c>
      <c r="C2075">
        <v>11.8</v>
      </c>
      <c r="D2075">
        <v>43.43</v>
      </c>
      <c r="E2075">
        <v>170.1</v>
      </c>
      <c r="F2075">
        <v>8.8699999999999992</v>
      </c>
      <c r="G2075">
        <v>1</v>
      </c>
      <c r="H2075">
        <v>70.816861477854104</v>
      </c>
      <c r="I2075">
        <v>4.5755046502870496</v>
      </c>
      <c r="J2075">
        <v>163.81936584288701</v>
      </c>
      <c r="K2075">
        <v>1.00408963486709</v>
      </c>
      <c r="L2075">
        <v>8.5537404860779294</v>
      </c>
      <c r="M2075">
        <v>0.55764769507790601</v>
      </c>
      <c r="N2075">
        <v>9.6744424913006999E-3</v>
      </c>
      <c r="O2075">
        <v>0.26887941236352603</v>
      </c>
      <c r="P2075">
        <v>3.4740815029955803E-2</v>
      </c>
      <c r="Q2075" t="s">
        <v>26</v>
      </c>
      <c r="R2075" t="s">
        <v>27</v>
      </c>
      <c r="S2075">
        <v>50</v>
      </c>
      <c r="T2075">
        <v>12.8016890373324</v>
      </c>
      <c r="U2075">
        <v>22.402955815331701</v>
      </c>
      <c r="V2075" t="s">
        <v>28</v>
      </c>
      <c r="W2075">
        <v>145.27543023903399</v>
      </c>
      <c r="X2075">
        <v>1452.7543023903399</v>
      </c>
      <c r="Y2075" t="s">
        <v>32</v>
      </c>
    </row>
    <row r="2076" spans="1:25" x14ac:dyDescent="0.35">
      <c r="A2076" t="s">
        <v>25</v>
      </c>
      <c r="B2076" s="1">
        <v>37377</v>
      </c>
      <c r="C2076">
        <v>13.56</v>
      </c>
      <c r="D2076">
        <v>55.99</v>
      </c>
      <c r="E2076">
        <v>309.10000000000002</v>
      </c>
      <c r="F2076">
        <v>20.22</v>
      </c>
      <c r="G2076">
        <v>0</v>
      </c>
      <c r="H2076">
        <v>80.875714330334702</v>
      </c>
      <c r="I2076">
        <v>5.4064533761590496</v>
      </c>
      <c r="J2076">
        <v>165.96416584288701</v>
      </c>
      <c r="K2076">
        <v>3.4594272127513901</v>
      </c>
      <c r="L2076">
        <v>9.9986185483953296</v>
      </c>
      <c r="M2076">
        <v>3.6671053723546798</v>
      </c>
      <c r="N2076">
        <v>0.271282202782824</v>
      </c>
      <c r="O2076">
        <v>9.9760219534392593</v>
      </c>
      <c r="P2076">
        <v>1.8493420483060301</v>
      </c>
      <c r="Q2076" t="s">
        <v>26</v>
      </c>
      <c r="R2076" t="s">
        <v>27</v>
      </c>
      <c r="S2076">
        <v>30</v>
      </c>
      <c r="T2076">
        <v>57.784795001960397</v>
      </c>
      <c r="U2076">
        <v>101.123391253431</v>
      </c>
      <c r="V2076" t="s">
        <v>28</v>
      </c>
      <c r="W2076">
        <v>778.10073976450406</v>
      </c>
      <c r="X2076">
        <v>7781.0073976450403</v>
      </c>
      <c r="Y2076" t="s">
        <v>29</v>
      </c>
    </row>
    <row r="2077" spans="1:25" x14ac:dyDescent="0.35">
      <c r="A2077" t="s">
        <v>25</v>
      </c>
      <c r="B2077" s="1">
        <v>37378</v>
      </c>
      <c r="C2077">
        <v>14.98</v>
      </c>
      <c r="D2077">
        <v>47.4</v>
      </c>
      <c r="E2077">
        <v>318.5</v>
      </c>
      <c r="F2077">
        <v>22.13</v>
      </c>
      <c r="G2077">
        <v>0</v>
      </c>
      <c r="H2077">
        <v>85.513579390643599</v>
      </c>
      <c r="I2077">
        <v>6.4957864155190501</v>
      </c>
      <c r="J2077">
        <v>168.364565842887</v>
      </c>
      <c r="K2077">
        <v>6.8932227748350803</v>
      </c>
      <c r="L2077">
        <v>11.8487147708446</v>
      </c>
      <c r="M2077">
        <v>7.9819614785363902</v>
      </c>
      <c r="N2077">
        <v>1.0747388415094701</v>
      </c>
      <c r="O2077">
        <v>64.008837962065002</v>
      </c>
      <c r="P2077">
        <v>17.486809907208599</v>
      </c>
      <c r="Q2077" t="s">
        <v>28</v>
      </c>
      <c r="R2077" t="s">
        <v>27</v>
      </c>
      <c r="S2077">
        <v>30</v>
      </c>
      <c r="T2077">
        <v>168.96535147073499</v>
      </c>
      <c r="U2077">
        <v>295.68936507378697</v>
      </c>
      <c r="V2077" t="s">
        <v>28</v>
      </c>
      <c r="W2077">
        <v>1729.49312791988</v>
      </c>
      <c r="X2077">
        <v>17294.931279198801</v>
      </c>
      <c r="Y2077" t="s">
        <v>30</v>
      </c>
    </row>
    <row r="2078" spans="1:25" x14ac:dyDescent="0.35">
      <c r="A2078" t="s">
        <v>25</v>
      </c>
      <c r="B2078" s="1">
        <v>37379</v>
      </c>
      <c r="C2078">
        <v>14.57</v>
      </c>
      <c r="D2078">
        <v>52.06</v>
      </c>
      <c r="E2078">
        <v>301.10000000000002</v>
      </c>
      <c r="F2078">
        <v>18.73</v>
      </c>
      <c r="G2078">
        <v>0</v>
      </c>
      <c r="H2078">
        <v>85.956095300796605</v>
      </c>
      <c r="I2078">
        <v>7.4632974203350502</v>
      </c>
      <c r="J2078">
        <v>170.69116584288699</v>
      </c>
      <c r="K2078">
        <v>6.1784091439982598</v>
      </c>
      <c r="L2078">
        <v>13.4557476760888</v>
      </c>
      <c r="M2078">
        <v>7.7269331706900903</v>
      </c>
      <c r="N2078">
        <v>1.0147091353967701</v>
      </c>
      <c r="O2078">
        <v>55.778278051999102</v>
      </c>
      <c r="P2078">
        <v>20.297031770255199</v>
      </c>
      <c r="Q2078" t="s">
        <v>28</v>
      </c>
      <c r="R2078" t="s">
        <v>27</v>
      </c>
      <c r="S2078">
        <v>30</v>
      </c>
      <c r="T2078">
        <v>143.170593708376</v>
      </c>
      <c r="U2078">
        <v>250.54853898965899</v>
      </c>
      <c r="V2078" t="s">
        <v>28</v>
      </c>
      <c r="W2078">
        <v>1539.44807259762</v>
      </c>
      <c r="X2078">
        <v>15394.4807259762</v>
      </c>
      <c r="Y2078" t="s">
        <v>30</v>
      </c>
    </row>
    <row r="2079" spans="1:25" x14ac:dyDescent="0.35">
      <c r="A2079" t="s">
        <v>25</v>
      </c>
      <c r="B2079" s="1">
        <v>37380</v>
      </c>
      <c r="C2079">
        <v>20.92</v>
      </c>
      <c r="D2079">
        <v>41.54</v>
      </c>
      <c r="E2079">
        <v>319.2</v>
      </c>
      <c r="F2079">
        <v>14.82</v>
      </c>
      <c r="G2079">
        <v>0</v>
      </c>
      <c r="H2079">
        <v>88.445560110633295</v>
      </c>
      <c r="I2079">
        <v>9.1212229267990494</v>
      </c>
      <c r="J2079">
        <v>174.160765842887</v>
      </c>
      <c r="K2079">
        <v>7.23202368831301</v>
      </c>
      <c r="L2079">
        <v>16.130466446780101</v>
      </c>
      <c r="M2079">
        <v>9.7218352936855492</v>
      </c>
      <c r="N2079">
        <v>1.52364335703207</v>
      </c>
      <c r="O2079">
        <v>91.475069470378202</v>
      </c>
      <c r="P2079">
        <v>49.758686073961698</v>
      </c>
      <c r="Q2079" t="s">
        <v>28</v>
      </c>
      <c r="R2079" t="s">
        <v>27</v>
      </c>
      <c r="S2079">
        <v>30</v>
      </c>
      <c r="T2079">
        <v>181.56168847775001</v>
      </c>
      <c r="U2079">
        <v>317.73295483606302</v>
      </c>
      <c r="V2079" t="s">
        <v>28</v>
      </c>
      <c r="W2079">
        <v>1817.3056877870899</v>
      </c>
      <c r="X2079">
        <v>18173.056877870898</v>
      </c>
      <c r="Y2079" t="s">
        <v>30</v>
      </c>
    </row>
    <row r="2080" spans="1:25" x14ac:dyDescent="0.35">
      <c r="A2080" t="s">
        <v>25</v>
      </c>
      <c r="B2080" s="1">
        <v>37381</v>
      </c>
      <c r="C2080">
        <v>14.36</v>
      </c>
      <c r="D2080">
        <v>63.94</v>
      </c>
      <c r="E2080">
        <v>201.4</v>
      </c>
      <c r="F2080">
        <v>7.58</v>
      </c>
      <c r="G2080">
        <v>0</v>
      </c>
      <c r="H2080">
        <v>86.426799327319102</v>
      </c>
      <c r="I2080">
        <v>9.8392223565910495</v>
      </c>
      <c r="J2080">
        <v>176.44956584288701</v>
      </c>
      <c r="K2080">
        <v>3.7641585342005901</v>
      </c>
      <c r="L2080">
        <v>17.270798809507799</v>
      </c>
      <c r="M2080">
        <v>5.5922113331523704</v>
      </c>
      <c r="N2080">
        <v>0.572521542017153</v>
      </c>
      <c r="O2080">
        <v>19.8558178514613</v>
      </c>
      <c r="P2080">
        <v>12.5387259099363</v>
      </c>
      <c r="Q2080" t="s">
        <v>28</v>
      </c>
      <c r="R2080" t="s">
        <v>27</v>
      </c>
      <c r="S2080">
        <v>30</v>
      </c>
      <c r="T2080">
        <v>66.113112555155496</v>
      </c>
      <c r="U2080">
        <v>115.697946971522</v>
      </c>
      <c r="V2080" t="s">
        <v>28</v>
      </c>
      <c r="W2080">
        <v>864.37431700461696</v>
      </c>
      <c r="X2080">
        <v>8643.7431700461693</v>
      </c>
      <c r="Y2080" t="s">
        <v>29</v>
      </c>
    </row>
    <row r="2081" spans="1:25" x14ac:dyDescent="0.35">
      <c r="A2081" t="s">
        <v>25</v>
      </c>
      <c r="B2081" s="1">
        <v>37382</v>
      </c>
      <c r="C2081">
        <v>16.43</v>
      </c>
      <c r="D2081">
        <v>49.02</v>
      </c>
      <c r="E2081">
        <v>332.7</v>
      </c>
      <c r="F2081">
        <v>15.49</v>
      </c>
      <c r="G2081">
        <v>0</v>
      </c>
      <c r="H2081">
        <v>86.810246292453996</v>
      </c>
      <c r="I2081">
        <v>10.9902099294391</v>
      </c>
      <c r="J2081">
        <v>179.110965842887</v>
      </c>
      <c r="K2081">
        <v>5.9207044483559397</v>
      </c>
      <c r="L2081">
        <v>19.057074922249701</v>
      </c>
      <c r="M2081">
        <v>8.9481523068559206</v>
      </c>
      <c r="N2081">
        <v>1.3156396839689699</v>
      </c>
      <c r="O2081">
        <v>64.439231492839596</v>
      </c>
      <c r="P2081">
        <v>50.3307332923386</v>
      </c>
      <c r="Q2081" t="s">
        <v>28</v>
      </c>
      <c r="R2081" t="s">
        <v>27</v>
      </c>
      <c r="S2081">
        <v>30</v>
      </c>
      <c r="T2081">
        <v>134.15610687827399</v>
      </c>
      <c r="U2081">
        <v>234.77318703697901</v>
      </c>
      <c r="V2081" t="s">
        <v>28</v>
      </c>
      <c r="W2081">
        <v>1469.47732641527</v>
      </c>
      <c r="X2081">
        <v>14694.7732641527</v>
      </c>
      <c r="Y2081" t="s">
        <v>30</v>
      </c>
    </row>
    <row r="2082" spans="1:25" x14ac:dyDescent="0.35">
      <c r="A2082" t="s">
        <v>25</v>
      </c>
      <c r="B2082" s="1">
        <v>37383</v>
      </c>
      <c r="C2082">
        <v>15.96</v>
      </c>
      <c r="D2082">
        <v>45.75</v>
      </c>
      <c r="E2082">
        <v>320</v>
      </c>
      <c r="F2082">
        <v>19.75</v>
      </c>
      <c r="G2082">
        <v>0</v>
      </c>
      <c r="H2082">
        <v>87.290236228733505</v>
      </c>
      <c r="I2082">
        <v>12.1821863290391</v>
      </c>
      <c r="J2082">
        <v>181.68776584288699</v>
      </c>
      <c r="K2082">
        <v>7.8575251179328598</v>
      </c>
      <c r="L2082">
        <v>20.866602246306499</v>
      </c>
      <c r="M2082">
        <v>11.8700623973304</v>
      </c>
      <c r="N2082">
        <v>2.1694553558444798</v>
      </c>
      <c r="O2082">
        <v>128.29891220403999</v>
      </c>
      <c r="P2082">
        <v>121.564208271041</v>
      </c>
      <c r="Q2082" t="s">
        <v>28</v>
      </c>
      <c r="R2082" t="s">
        <v>27</v>
      </c>
      <c r="S2082">
        <v>30</v>
      </c>
      <c r="T2082">
        <v>205.37233227091599</v>
      </c>
      <c r="U2082">
        <v>359.40158147410301</v>
      </c>
      <c r="V2082" t="s">
        <v>28</v>
      </c>
      <c r="W2082">
        <v>1975.29027270438</v>
      </c>
      <c r="X2082">
        <v>19752.902727043798</v>
      </c>
      <c r="Y2082" t="s">
        <v>30</v>
      </c>
    </row>
    <row r="2083" spans="1:25" x14ac:dyDescent="0.35">
      <c r="A2083" t="s">
        <v>25</v>
      </c>
      <c r="B2083" s="1">
        <v>37384</v>
      </c>
      <c r="C2083">
        <v>15.55</v>
      </c>
      <c r="D2083">
        <v>46.43</v>
      </c>
      <c r="E2083">
        <v>198.6</v>
      </c>
      <c r="F2083">
        <v>12.71</v>
      </c>
      <c r="G2083">
        <v>0</v>
      </c>
      <c r="H2083">
        <v>87.290234800450193</v>
      </c>
      <c r="I2083">
        <v>13.3309343377991</v>
      </c>
      <c r="J2083">
        <v>184.190765842887</v>
      </c>
      <c r="K2083">
        <v>5.5108886106770996</v>
      </c>
      <c r="L2083">
        <v>22.576833707471199</v>
      </c>
      <c r="M2083">
        <v>9.2267307921058794</v>
      </c>
      <c r="N2083">
        <v>1.38900432328198</v>
      </c>
      <c r="O2083">
        <v>59.5759036849634</v>
      </c>
      <c r="P2083">
        <v>66.606010454728107</v>
      </c>
      <c r="Q2083" t="s">
        <v>28</v>
      </c>
      <c r="R2083" t="s">
        <v>27</v>
      </c>
      <c r="S2083">
        <v>30</v>
      </c>
      <c r="T2083">
        <v>120.16305848479</v>
      </c>
      <c r="U2083">
        <v>210.28535234838299</v>
      </c>
      <c r="V2083" t="s">
        <v>28</v>
      </c>
      <c r="W2083">
        <v>1356.8101196651401</v>
      </c>
      <c r="X2083">
        <v>13568.1011966514</v>
      </c>
      <c r="Y2083" t="s">
        <v>30</v>
      </c>
    </row>
    <row r="2084" spans="1:25" x14ac:dyDescent="0.35">
      <c r="A2084" t="s">
        <v>25</v>
      </c>
      <c r="B2084" s="1">
        <v>37385</v>
      </c>
      <c r="C2084">
        <v>17.43</v>
      </c>
      <c r="D2084">
        <v>40.15</v>
      </c>
      <c r="E2084">
        <v>205.1</v>
      </c>
      <c r="F2084">
        <v>7.24</v>
      </c>
      <c r="G2084">
        <v>0</v>
      </c>
      <c r="H2084">
        <v>88.306973843386402</v>
      </c>
      <c r="I2084">
        <v>14.759264020159099</v>
      </c>
      <c r="J2084">
        <v>187.032165842887</v>
      </c>
      <c r="K2084">
        <v>4.8388203500657596</v>
      </c>
      <c r="L2084">
        <v>24.6546072304013</v>
      </c>
      <c r="M2084">
        <v>8.6658254030073607</v>
      </c>
      <c r="N2084">
        <v>1.24306113582711</v>
      </c>
      <c r="O2084">
        <v>45.323863747437201</v>
      </c>
      <c r="P2084">
        <v>60.798976364135498</v>
      </c>
      <c r="Q2084" t="s">
        <v>28</v>
      </c>
      <c r="R2084" t="s">
        <v>27</v>
      </c>
      <c r="S2084">
        <v>30</v>
      </c>
      <c r="T2084">
        <v>98.213834350544303</v>
      </c>
      <c r="U2084">
        <v>171.87421011345299</v>
      </c>
      <c r="V2084" t="s">
        <v>28</v>
      </c>
      <c r="W2084">
        <v>1168.9795907549201</v>
      </c>
      <c r="X2084">
        <v>11689.7959075492</v>
      </c>
      <c r="Y2084" t="s">
        <v>30</v>
      </c>
    </row>
    <row r="2085" spans="1:25" x14ac:dyDescent="0.35">
      <c r="A2085" t="s">
        <v>25</v>
      </c>
      <c r="B2085" s="1">
        <v>37386</v>
      </c>
      <c r="C2085">
        <v>17.03</v>
      </c>
      <c r="D2085">
        <v>64.78</v>
      </c>
      <c r="E2085">
        <v>3.008</v>
      </c>
      <c r="F2085">
        <v>9.9</v>
      </c>
      <c r="G2085">
        <v>0</v>
      </c>
      <c r="H2085">
        <v>86.459343016201501</v>
      </c>
      <c r="I2085">
        <v>15.581650653871099</v>
      </c>
      <c r="J2085">
        <v>189.80156584288699</v>
      </c>
      <c r="K2085">
        <v>4.25047665271829</v>
      </c>
      <c r="L2085">
        <v>25.856595396519999</v>
      </c>
      <c r="M2085">
        <v>7.9499312601555596</v>
      </c>
      <c r="N2085">
        <v>1.06711708975379</v>
      </c>
      <c r="O2085">
        <v>33.524745228297903</v>
      </c>
      <c r="P2085">
        <v>49.563639260576203</v>
      </c>
      <c r="Q2085" t="s">
        <v>28</v>
      </c>
      <c r="R2085" t="s">
        <v>27</v>
      </c>
      <c r="S2085">
        <v>30</v>
      </c>
      <c r="T2085">
        <v>80.141896861590595</v>
      </c>
      <c r="U2085">
        <v>140.248319507784</v>
      </c>
      <c r="V2085" t="s">
        <v>28</v>
      </c>
      <c r="W2085">
        <v>1002.46952509884</v>
      </c>
      <c r="X2085">
        <v>10024.695250988399</v>
      </c>
      <c r="Y2085" t="s">
        <v>30</v>
      </c>
    </row>
    <row r="2086" spans="1:25" x14ac:dyDescent="0.35">
      <c r="A2086" t="s">
        <v>25</v>
      </c>
      <c r="B2086" s="1">
        <v>37387</v>
      </c>
      <c r="C2086">
        <v>16.46</v>
      </c>
      <c r="D2086">
        <v>46.36</v>
      </c>
      <c r="E2086">
        <v>319.3</v>
      </c>
      <c r="F2086">
        <v>15.2</v>
      </c>
      <c r="G2086">
        <v>0</v>
      </c>
      <c r="H2086">
        <v>87.174477040408107</v>
      </c>
      <c r="I2086">
        <v>16.794766199599099</v>
      </c>
      <c r="J2086">
        <v>192.46836584288701</v>
      </c>
      <c r="K2086">
        <v>6.1452761526624</v>
      </c>
      <c r="L2086">
        <v>27.574223848995601</v>
      </c>
      <c r="M2086">
        <v>11.265447014291</v>
      </c>
      <c r="N2086">
        <v>1.97771461912375</v>
      </c>
      <c r="O2086">
        <v>84.221974154559106</v>
      </c>
      <c r="P2086">
        <v>141.78295813519699</v>
      </c>
      <c r="Q2086" t="s">
        <v>28</v>
      </c>
      <c r="R2086" t="s">
        <v>27</v>
      </c>
      <c r="S2086">
        <v>30</v>
      </c>
      <c r="T2086">
        <v>142.002697401712</v>
      </c>
      <c r="U2086">
        <v>248.504720452996</v>
      </c>
      <c r="V2086" t="s">
        <v>28</v>
      </c>
      <c r="W2086">
        <v>1530.4925733632599</v>
      </c>
      <c r="X2086">
        <v>15304.925733632601</v>
      </c>
      <c r="Y2086" t="s">
        <v>30</v>
      </c>
    </row>
    <row r="2087" spans="1:25" x14ac:dyDescent="0.35">
      <c r="A2087" t="s">
        <v>25</v>
      </c>
      <c r="B2087" s="1">
        <v>37388</v>
      </c>
      <c r="C2087">
        <v>15.04</v>
      </c>
      <c r="D2087">
        <v>48.17</v>
      </c>
      <c r="E2087">
        <v>249</v>
      </c>
      <c r="F2087">
        <v>6.9720000000000004</v>
      </c>
      <c r="G2087">
        <v>0</v>
      </c>
      <c r="H2087">
        <v>87.174475613251104</v>
      </c>
      <c r="I2087">
        <v>17.872157902303101</v>
      </c>
      <c r="J2087">
        <v>194.87956584288699</v>
      </c>
      <c r="K2087">
        <v>4.0595598561803801</v>
      </c>
      <c r="L2087">
        <v>29.077633540870099</v>
      </c>
      <c r="M2087">
        <v>8.1771701142059605</v>
      </c>
      <c r="N2087">
        <v>1.1216988430724599</v>
      </c>
      <c r="O2087">
        <v>31.307458213291898</v>
      </c>
      <c r="P2087">
        <v>58.587825668337999</v>
      </c>
      <c r="Q2087" t="s">
        <v>28</v>
      </c>
      <c r="R2087" t="s">
        <v>27</v>
      </c>
      <c r="S2087">
        <v>30</v>
      </c>
      <c r="T2087">
        <v>74.530971247869502</v>
      </c>
      <c r="U2087">
        <v>130.429199683772</v>
      </c>
      <c r="V2087" t="s">
        <v>28</v>
      </c>
      <c r="W2087">
        <v>948.248809954423</v>
      </c>
      <c r="X2087">
        <v>9482.4880995442309</v>
      </c>
      <c r="Y2087" t="s">
        <v>29</v>
      </c>
    </row>
    <row r="2088" spans="1:25" x14ac:dyDescent="0.35">
      <c r="A2088" t="s">
        <v>25</v>
      </c>
      <c r="B2088" s="1">
        <v>37389</v>
      </c>
      <c r="C2088">
        <v>9.8800000000000008</v>
      </c>
      <c r="D2088">
        <v>91</v>
      </c>
      <c r="E2088">
        <v>119</v>
      </c>
      <c r="F2088">
        <v>10.52</v>
      </c>
      <c r="G2088">
        <v>7.8</v>
      </c>
      <c r="H2088">
        <v>33.972922626750901</v>
      </c>
      <c r="I2088">
        <v>9.6016132760786892</v>
      </c>
      <c r="J2088">
        <v>180.02536477025299</v>
      </c>
      <c r="K2088">
        <v>1.6145503619042802E-2</v>
      </c>
      <c r="L2088">
        <v>16.943969346456999</v>
      </c>
      <c r="M2088">
        <v>1.32037857700239E-2</v>
      </c>
      <c r="N2088" s="2">
        <v>1.2829365992979499E-5</v>
      </c>
      <c r="O2088" s="2">
        <v>2.3990381951241801E-6</v>
      </c>
      <c r="P2088" s="2">
        <v>1.4532380584517399E-6</v>
      </c>
      <c r="Q2088" t="s">
        <v>26</v>
      </c>
      <c r="R2088" t="s">
        <v>27</v>
      </c>
      <c r="S2088">
        <v>30</v>
      </c>
      <c r="T2088">
        <v>6.9699767319362001E-3</v>
      </c>
      <c r="U2088">
        <v>1.21974592808883E-2</v>
      </c>
      <c r="V2088" t="s">
        <v>26</v>
      </c>
      <c r="W2088">
        <v>0.318798797990551</v>
      </c>
      <c r="X2088">
        <v>0</v>
      </c>
      <c r="Y2088" t="s">
        <v>26</v>
      </c>
    </row>
    <row r="2089" spans="1:25" x14ac:dyDescent="0.35">
      <c r="A2089" t="s">
        <v>25</v>
      </c>
      <c r="B2089" s="1">
        <v>37390</v>
      </c>
      <c r="C2089">
        <v>11.34</v>
      </c>
      <c r="D2089">
        <v>76.7</v>
      </c>
      <c r="E2089">
        <v>357.4</v>
      </c>
      <c r="F2089">
        <v>5.2080000000000002</v>
      </c>
      <c r="G2089">
        <v>0.4</v>
      </c>
      <c r="H2089">
        <v>50.492180516640097</v>
      </c>
      <c r="I2089">
        <v>9.9749194639186793</v>
      </c>
      <c r="J2089">
        <v>181.770564770253</v>
      </c>
      <c r="K2089">
        <v>0.22583172954445099</v>
      </c>
      <c r="L2089">
        <v>17.543084374319001</v>
      </c>
      <c r="M2089">
        <v>0.18866274701965499</v>
      </c>
      <c r="N2089">
        <v>1.4208014643948201E-3</v>
      </c>
      <c r="O2089">
        <v>6.5477677070511298E-3</v>
      </c>
      <c r="P2089">
        <v>4.2777593769078902E-3</v>
      </c>
      <c r="Q2089" t="s">
        <v>26</v>
      </c>
      <c r="R2089" t="s">
        <v>27</v>
      </c>
      <c r="S2089">
        <v>30</v>
      </c>
      <c r="T2089">
        <v>0.61414477161268999</v>
      </c>
      <c r="U2089">
        <v>1.07475335032221</v>
      </c>
      <c r="V2089" t="s">
        <v>26</v>
      </c>
      <c r="W2089">
        <v>16.4172562214323</v>
      </c>
      <c r="X2089">
        <v>0</v>
      </c>
      <c r="Y2089" t="s">
        <v>26</v>
      </c>
    </row>
    <row r="2090" spans="1:25" x14ac:dyDescent="0.35">
      <c r="A2090" t="s">
        <v>25</v>
      </c>
      <c r="B2090" s="1">
        <v>37391</v>
      </c>
      <c r="C2090">
        <v>9.39</v>
      </c>
      <c r="D2090">
        <v>89.6</v>
      </c>
      <c r="E2090">
        <v>169.8</v>
      </c>
      <c r="F2090">
        <v>14.22</v>
      </c>
      <c r="G2090">
        <v>1.4</v>
      </c>
      <c r="H2090">
        <v>50.453312307958797</v>
      </c>
      <c r="I2090">
        <v>10.115426384238701</v>
      </c>
      <c r="J2090">
        <v>183.16476477025299</v>
      </c>
      <c r="K2090">
        <v>0.353994534015732</v>
      </c>
      <c r="L2090">
        <v>17.776541998382999</v>
      </c>
      <c r="M2090">
        <v>0.29815015428792802</v>
      </c>
      <c r="N2090">
        <v>3.1938824061593699E-3</v>
      </c>
      <c r="O2090">
        <v>2.5043902515839201E-2</v>
      </c>
      <c r="P2090">
        <v>1.6837297368568399E-2</v>
      </c>
      <c r="Q2090" t="s">
        <v>26</v>
      </c>
      <c r="R2090" t="s">
        <v>27</v>
      </c>
      <c r="S2090">
        <v>30</v>
      </c>
      <c r="T2090">
        <v>1.3136430574554701</v>
      </c>
      <c r="U2090">
        <v>2.2988753505470698</v>
      </c>
      <c r="V2090" t="s">
        <v>26</v>
      </c>
      <c r="W2090">
        <v>31.9127044556916</v>
      </c>
      <c r="X2090">
        <v>0</v>
      </c>
      <c r="Y2090" t="s">
        <v>26</v>
      </c>
    </row>
    <row r="2091" spans="1:25" x14ac:dyDescent="0.35">
      <c r="A2091" t="s">
        <v>25</v>
      </c>
      <c r="B2091" s="1">
        <v>37392</v>
      </c>
      <c r="C2091">
        <v>8.7200000000000006</v>
      </c>
      <c r="D2091">
        <v>74.599999999999994</v>
      </c>
      <c r="E2091">
        <v>226.2</v>
      </c>
      <c r="F2091">
        <v>8.93</v>
      </c>
      <c r="G2091">
        <v>0.8</v>
      </c>
      <c r="H2091">
        <v>60.886311425137798</v>
      </c>
      <c r="I2091">
        <v>10.4366696939987</v>
      </c>
      <c r="J2091">
        <v>184.438364770253</v>
      </c>
      <c r="K2091">
        <v>0.67669794343962797</v>
      </c>
      <c r="L2091">
        <v>18.286438373389299</v>
      </c>
      <c r="M2091">
        <v>0.58000326407490999</v>
      </c>
      <c r="N2091">
        <v>1.0371481061599099E-2</v>
      </c>
      <c r="O2091">
        <v>0.171314924844929</v>
      </c>
      <c r="P2091">
        <v>0.122437968377008</v>
      </c>
      <c r="Q2091" t="s">
        <v>26</v>
      </c>
      <c r="R2091" t="s">
        <v>27</v>
      </c>
      <c r="S2091">
        <v>30</v>
      </c>
      <c r="T2091">
        <v>3.9146920816606499</v>
      </c>
      <c r="U2091">
        <v>6.8507111429061398</v>
      </c>
      <c r="V2091" t="s">
        <v>26</v>
      </c>
      <c r="W2091">
        <v>82.345565117659206</v>
      </c>
      <c r="X2091">
        <v>823.45565117659203</v>
      </c>
      <c r="Y2091" t="s">
        <v>32</v>
      </c>
    </row>
    <row r="2092" spans="1:25" x14ac:dyDescent="0.35">
      <c r="A2092" t="s">
        <v>25</v>
      </c>
      <c r="B2092" s="1">
        <v>37393</v>
      </c>
      <c r="C2092">
        <v>9.68</v>
      </c>
      <c r="D2092">
        <v>80.2</v>
      </c>
      <c r="E2092">
        <v>193.4</v>
      </c>
      <c r="F2092">
        <v>12.65</v>
      </c>
      <c r="G2092">
        <v>3.4</v>
      </c>
      <c r="H2092">
        <v>48.2169793051375</v>
      </c>
      <c r="I2092">
        <v>7.1810240952734503</v>
      </c>
      <c r="J2092">
        <v>181.06904041924699</v>
      </c>
      <c r="K2092">
        <v>0.24662687747308201</v>
      </c>
      <c r="L2092">
        <v>13.066532857373099</v>
      </c>
      <c r="M2092">
        <v>0.17280305884387501</v>
      </c>
      <c r="N2092">
        <v>1.2162838151278199E-3</v>
      </c>
      <c r="O2092">
        <v>6.8415117346758104E-3</v>
      </c>
      <c r="P2092">
        <v>2.3309130202851399E-3</v>
      </c>
      <c r="Q2092" t="s">
        <v>26</v>
      </c>
      <c r="R2092" t="s">
        <v>27</v>
      </c>
      <c r="S2092">
        <v>30</v>
      </c>
      <c r="T2092">
        <v>0.71291328019215106</v>
      </c>
      <c r="U2092">
        <v>1.24759824033627</v>
      </c>
      <c r="V2092" t="s">
        <v>26</v>
      </c>
      <c r="W2092">
        <v>18.7072119726163</v>
      </c>
      <c r="X2092">
        <v>0</v>
      </c>
      <c r="Y2092" t="s">
        <v>26</v>
      </c>
    </row>
    <row r="2093" spans="1:25" x14ac:dyDescent="0.35">
      <c r="A2093" t="s">
        <v>25</v>
      </c>
      <c r="B2093" s="1">
        <v>37394</v>
      </c>
      <c r="C2093">
        <v>11.53</v>
      </c>
      <c r="D2093">
        <v>80.599999999999994</v>
      </c>
      <c r="E2093">
        <v>5.6950000000000003</v>
      </c>
      <c r="F2093">
        <v>9.24</v>
      </c>
      <c r="G2093">
        <v>5.8</v>
      </c>
      <c r="H2093">
        <v>36.2594349304754</v>
      </c>
      <c r="I2093">
        <v>3.9533686296339301</v>
      </c>
      <c r="J2093">
        <v>172.02578518631799</v>
      </c>
      <c r="K2093">
        <v>2.5578379463726701E-2</v>
      </c>
      <c r="L2093">
        <v>7.4771514290586296</v>
      </c>
      <c r="M2093">
        <v>1.32683470604744E-2</v>
      </c>
      <c r="N2093" s="2">
        <v>1.29406079648724E-5</v>
      </c>
      <c r="O2093" s="2">
        <v>4.1394342328964296E-6</v>
      </c>
      <c r="P2093" s="2">
        <v>3.9066883752262998E-7</v>
      </c>
      <c r="Q2093" t="s">
        <v>26</v>
      </c>
      <c r="R2093" t="s">
        <v>27</v>
      </c>
      <c r="S2093">
        <v>30</v>
      </c>
      <c r="T2093">
        <v>1.5233717525937499E-2</v>
      </c>
      <c r="U2093">
        <v>2.6659005670390701E-2</v>
      </c>
      <c r="V2093" t="s">
        <v>26</v>
      </c>
      <c r="W2093">
        <v>0.63524561833432802</v>
      </c>
      <c r="X2093">
        <v>0</v>
      </c>
      <c r="Y2093" t="s">
        <v>26</v>
      </c>
    </row>
    <row r="2094" spans="1:25" x14ac:dyDescent="0.35">
      <c r="A2094" t="s">
        <v>25</v>
      </c>
      <c r="B2094" s="1">
        <v>37395</v>
      </c>
      <c r="C2094">
        <v>9.81</v>
      </c>
      <c r="D2094">
        <v>72</v>
      </c>
      <c r="E2094">
        <v>26.75</v>
      </c>
      <c r="F2094">
        <v>9.3699999999999992</v>
      </c>
      <c r="G2094">
        <v>0</v>
      </c>
      <c r="H2094">
        <v>55.370857637328299</v>
      </c>
      <c r="I2094">
        <v>4.3468024312339297</v>
      </c>
      <c r="J2094">
        <v>173.49558518631801</v>
      </c>
      <c r="K2094">
        <v>0.461963803163769</v>
      </c>
      <c r="L2094">
        <v>8.1811719647038093</v>
      </c>
      <c r="M2094">
        <v>0.25075441793196801</v>
      </c>
      <c r="N2094">
        <v>2.35092575796399E-3</v>
      </c>
      <c r="O2094">
        <v>2.6317440886805099E-2</v>
      </c>
      <c r="P2094">
        <v>3.0654126424874899E-3</v>
      </c>
      <c r="Q2094" t="s">
        <v>26</v>
      </c>
      <c r="R2094" t="s">
        <v>27</v>
      </c>
      <c r="S2094">
        <v>30</v>
      </c>
      <c r="T2094">
        <v>2.0588517216859299</v>
      </c>
      <c r="U2094">
        <v>3.6029905129503699</v>
      </c>
      <c r="V2094" t="s">
        <v>26</v>
      </c>
      <c r="W2094">
        <v>47.194112768581199</v>
      </c>
      <c r="X2094">
        <v>0</v>
      </c>
      <c r="Y2094" t="s">
        <v>26</v>
      </c>
    </row>
    <row r="2095" spans="1:25" x14ac:dyDescent="0.35">
      <c r="A2095" t="s">
        <v>25</v>
      </c>
      <c r="B2095" s="1">
        <v>37396</v>
      </c>
      <c r="C2095">
        <v>15.91</v>
      </c>
      <c r="D2095">
        <v>60.78</v>
      </c>
      <c r="E2095">
        <v>283.5</v>
      </c>
      <c r="F2095">
        <v>11.3</v>
      </c>
      <c r="G2095">
        <v>0.4</v>
      </c>
      <c r="H2095">
        <v>73.766376693704103</v>
      </c>
      <c r="I2095">
        <v>5.2060153342579296</v>
      </c>
      <c r="J2095">
        <v>176.06338518631799</v>
      </c>
      <c r="K2095">
        <v>1.2713889930242599</v>
      </c>
      <c r="L2095">
        <v>9.6953281713274198</v>
      </c>
      <c r="M2095">
        <v>0.75429144137673199</v>
      </c>
      <c r="N2095">
        <v>1.6512516044798899E-2</v>
      </c>
      <c r="O2095">
        <v>0.61667575771420902</v>
      </c>
      <c r="P2095">
        <v>0.106491434956287</v>
      </c>
      <c r="Q2095" t="s">
        <v>26</v>
      </c>
      <c r="R2095" t="s">
        <v>27</v>
      </c>
      <c r="S2095">
        <v>30</v>
      </c>
      <c r="T2095">
        <v>11.2372438294018</v>
      </c>
      <c r="U2095">
        <v>19.665176701453198</v>
      </c>
      <c r="V2095" t="s">
        <v>28</v>
      </c>
      <c r="W2095">
        <v>202.95963671880901</v>
      </c>
      <c r="X2095">
        <v>2029.59636718809</v>
      </c>
      <c r="Y2095" t="s">
        <v>31</v>
      </c>
    </row>
    <row r="2096" spans="1:25" x14ac:dyDescent="0.35">
      <c r="A2096" t="s">
        <v>25</v>
      </c>
      <c r="B2096" s="1">
        <v>37397</v>
      </c>
      <c r="C2096">
        <v>12.85</v>
      </c>
      <c r="D2096">
        <v>78</v>
      </c>
      <c r="E2096">
        <v>26.36</v>
      </c>
      <c r="F2096">
        <v>20.02</v>
      </c>
      <c r="G2096">
        <v>0</v>
      </c>
      <c r="H2096">
        <v>77.976704735807303</v>
      </c>
      <c r="I2096">
        <v>5.6012779822579297</v>
      </c>
      <c r="J2096">
        <v>178.08038518631801</v>
      </c>
      <c r="K2096">
        <v>2.5762054753791102</v>
      </c>
      <c r="L2096">
        <v>10.3858720238235</v>
      </c>
      <c r="M2096">
        <v>2.6143306928889398</v>
      </c>
      <c r="N2096">
        <v>0.14903800460250299</v>
      </c>
      <c r="O2096">
        <v>4.7548314630830504</v>
      </c>
      <c r="P2096">
        <v>0.96181959446526699</v>
      </c>
      <c r="Q2096" t="s">
        <v>26</v>
      </c>
      <c r="R2096" t="s">
        <v>27</v>
      </c>
      <c r="S2096">
        <v>30</v>
      </c>
      <c r="T2096">
        <v>35.923934551011897</v>
      </c>
      <c r="U2096">
        <v>62.866885464270901</v>
      </c>
      <c r="V2096" t="s">
        <v>28</v>
      </c>
      <c r="W2096">
        <v>532.50529691386396</v>
      </c>
      <c r="X2096">
        <v>5325.05296913864</v>
      </c>
      <c r="Y2096" t="s">
        <v>29</v>
      </c>
    </row>
    <row r="2097" spans="1:25" x14ac:dyDescent="0.35">
      <c r="A2097" t="s">
        <v>25</v>
      </c>
      <c r="B2097" s="1">
        <v>37398</v>
      </c>
      <c r="C2097">
        <v>14.82</v>
      </c>
      <c r="D2097">
        <v>59.84</v>
      </c>
      <c r="E2097">
        <v>312.3</v>
      </c>
      <c r="F2097">
        <v>21.25</v>
      </c>
      <c r="G2097">
        <v>0</v>
      </c>
      <c r="H2097">
        <v>82.886302241812004</v>
      </c>
      <c r="I2097">
        <v>6.4247060280819301</v>
      </c>
      <c r="J2097">
        <v>180.45198518631801</v>
      </c>
      <c r="K2097">
        <v>4.6384007863750298</v>
      </c>
      <c r="L2097">
        <v>11.799184082462499</v>
      </c>
      <c r="M2097">
        <v>5.5065182355248696</v>
      </c>
      <c r="N2097">
        <v>0.55708483828640099</v>
      </c>
      <c r="O2097">
        <v>24.938543455876399</v>
      </c>
      <c r="P2097">
        <v>6.7486315383995397</v>
      </c>
      <c r="Q2097" t="s">
        <v>26</v>
      </c>
      <c r="R2097" t="s">
        <v>27</v>
      </c>
      <c r="S2097">
        <v>30</v>
      </c>
      <c r="T2097">
        <v>91.9304760237777</v>
      </c>
      <c r="U2097">
        <v>160.878333041611</v>
      </c>
      <c r="V2097" t="s">
        <v>28</v>
      </c>
      <c r="W2097">
        <v>1112.40907867488</v>
      </c>
      <c r="X2097">
        <v>11124.0907867488</v>
      </c>
      <c r="Y2097" t="s">
        <v>30</v>
      </c>
    </row>
    <row r="2098" spans="1:25" x14ac:dyDescent="0.35">
      <c r="A2098" t="s">
        <v>25</v>
      </c>
      <c r="B2098" s="1">
        <v>37399</v>
      </c>
      <c r="C2098">
        <v>15.08</v>
      </c>
      <c r="D2098">
        <v>64.39</v>
      </c>
      <c r="E2098">
        <v>316.3</v>
      </c>
      <c r="F2098">
        <v>26.17</v>
      </c>
      <c r="G2098">
        <v>2.4</v>
      </c>
      <c r="H2098">
        <v>72.795761957015202</v>
      </c>
      <c r="I2098">
        <v>5.2722461047472597</v>
      </c>
      <c r="J2098">
        <v>182.870385186318</v>
      </c>
      <c r="K2098">
        <v>2.5797154049970001</v>
      </c>
      <c r="L2098">
        <v>9.8355802701145194</v>
      </c>
      <c r="M2098">
        <v>2.5159300102311302</v>
      </c>
      <c r="N2098">
        <v>0.13925325234953601</v>
      </c>
      <c r="O2098">
        <v>4.4939629476422498</v>
      </c>
      <c r="P2098">
        <v>0.80215467649344596</v>
      </c>
      <c r="Q2098" t="s">
        <v>26</v>
      </c>
      <c r="R2098" t="s">
        <v>27</v>
      </c>
      <c r="S2098">
        <v>30</v>
      </c>
      <c r="T2098">
        <v>36.003476311840402</v>
      </c>
      <c r="U2098">
        <v>63.006083545720699</v>
      </c>
      <c r="V2098" t="s">
        <v>28</v>
      </c>
      <c r="W2098">
        <v>533.45950831802702</v>
      </c>
      <c r="X2098">
        <v>5334.5950831802702</v>
      </c>
      <c r="Y2098" t="s">
        <v>29</v>
      </c>
    </row>
    <row r="2099" spans="1:25" x14ac:dyDescent="0.35">
      <c r="A2099" t="s">
        <v>25</v>
      </c>
      <c r="B2099" s="1">
        <v>37400</v>
      </c>
      <c r="C2099">
        <v>7.18</v>
      </c>
      <c r="D2099">
        <v>72.8</v>
      </c>
      <c r="E2099">
        <v>172.1</v>
      </c>
      <c r="F2099">
        <v>20.29</v>
      </c>
      <c r="G2099">
        <v>7</v>
      </c>
      <c r="H2099">
        <v>46.092373404330601</v>
      </c>
      <c r="I2099">
        <v>2.61224025144254</v>
      </c>
      <c r="J2099">
        <v>169.99325433143599</v>
      </c>
      <c r="K2099">
        <v>0.26891870336544199</v>
      </c>
      <c r="L2099">
        <v>5.0311978688523702</v>
      </c>
      <c r="M2099">
        <v>0.115991921678285</v>
      </c>
      <c r="N2099">
        <v>6.0062860296813297E-4</v>
      </c>
      <c r="O2099">
        <v>2.26192505302991E-3</v>
      </c>
      <c r="P2099" s="2">
        <v>8.3550097339101797E-5</v>
      </c>
      <c r="Q2099" t="s">
        <v>26</v>
      </c>
      <c r="R2099" t="s">
        <v>27</v>
      </c>
      <c r="S2099">
        <v>30</v>
      </c>
      <c r="T2099">
        <v>0.825346186240423</v>
      </c>
      <c r="U2099">
        <v>1.4443558259207401</v>
      </c>
      <c r="V2099" t="s">
        <v>26</v>
      </c>
      <c r="W2099">
        <v>21.2645894196311</v>
      </c>
      <c r="X2099">
        <v>0</v>
      </c>
      <c r="Y2099" t="s">
        <v>26</v>
      </c>
    </row>
    <row r="2100" spans="1:25" x14ac:dyDescent="0.35">
      <c r="A2100" t="s">
        <v>25</v>
      </c>
      <c r="B2100" s="1">
        <v>37401</v>
      </c>
      <c r="C2100">
        <v>11.56</v>
      </c>
      <c r="D2100">
        <v>56.37</v>
      </c>
      <c r="E2100">
        <v>293.8</v>
      </c>
      <c r="F2100">
        <v>25.84</v>
      </c>
      <c r="G2100">
        <v>1</v>
      </c>
      <c r="H2100">
        <v>68.730389540352903</v>
      </c>
      <c r="I2100">
        <v>3.32363033337854</v>
      </c>
      <c r="J2100">
        <v>171.77805433143499</v>
      </c>
      <c r="K2100">
        <v>2.2083382816069999</v>
      </c>
      <c r="L2100">
        <v>6.3405613878346996</v>
      </c>
      <c r="M2100">
        <v>1.2784423466704899</v>
      </c>
      <c r="N2100">
        <v>4.2014048779293899E-2</v>
      </c>
      <c r="O2100">
        <v>1.57503876197767</v>
      </c>
      <c r="P2100">
        <v>0.100816965146791</v>
      </c>
      <c r="Q2100" t="s">
        <v>26</v>
      </c>
      <c r="R2100" t="s">
        <v>27</v>
      </c>
      <c r="S2100">
        <v>30</v>
      </c>
      <c r="T2100">
        <v>27.9457127726225</v>
      </c>
      <c r="U2100">
        <v>48.904997352089303</v>
      </c>
      <c r="V2100" t="s">
        <v>28</v>
      </c>
      <c r="W2100">
        <v>433.96679448481899</v>
      </c>
      <c r="X2100">
        <v>4339.66794484819</v>
      </c>
      <c r="Y2100" t="s">
        <v>29</v>
      </c>
    </row>
    <row r="2101" spans="1:25" x14ac:dyDescent="0.35">
      <c r="A2101" t="s">
        <v>25</v>
      </c>
      <c r="B2101" s="1">
        <v>37402</v>
      </c>
      <c r="C2101">
        <v>12.82</v>
      </c>
      <c r="D2101">
        <v>39.770000000000003</v>
      </c>
      <c r="E2101">
        <v>305.89999999999998</v>
      </c>
      <c r="F2101">
        <v>16.079999999999998</v>
      </c>
      <c r="G2101">
        <v>0</v>
      </c>
      <c r="H2101">
        <v>82.252966038463995</v>
      </c>
      <c r="I2101">
        <v>4.4034245220505399</v>
      </c>
      <c r="J2101">
        <v>173.789654331435</v>
      </c>
      <c r="K2101">
        <v>3.3022284612743702</v>
      </c>
      <c r="L2101">
        <v>8.2822187749557798</v>
      </c>
      <c r="M2101">
        <v>3.0846171087495402</v>
      </c>
      <c r="N2101">
        <v>0.19973544415189101</v>
      </c>
      <c r="O2101">
        <v>7.0106480496431196</v>
      </c>
      <c r="P2101">
        <v>0.84029260155410501</v>
      </c>
      <c r="Q2101" t="s">
        <v>26</v>
      </c>
      <c r="R2101" t="s">
        <v>27</v>
      </c>
      <c r="S2101">
        <v>30</v>
      </c>
      <c r="T2101">
        <v>53.637625265432902</v>
      </c>
      <c r="U2101">
        <v>93.865844214507504</v>
      </c>
      <c r="V2101" t="s">
        <v>28</v>
      </c>
      <c r="W2101">
        <v>733.79125616616795</v>
      </c>
      <c r="X2101">
        <v>7337.9125616616802</v>
      </c>
      <c r="Y2101" t="s">
        <v>29</v>
      </c>
    </row>
    <row r="2102" spans="1:25" x14ac:dyDescent="0.35">
      <c r="A2102" t="s">
        <v>25</v>
      </c>
      <c r="B2102" s="1">
        <v>37403</v>
      </c>
      <c r="C2102">
        <v>12.8</v>
      </c>
      <c r="D2102">
        <v>38.270000000000003</v>
      </c>
      <c r="E2102">
        <v>325.8</v>
      </c>
      <c r="F2102">
        <v>19.63</v>
      </c>
      <c r="G2102">
        <v>0</v>
      </c>
      <c r="H2102">
        <v>86.714771486811898</v>
      </c>
      <c r="I2102">
        <v>5.5085204142905404</v>
      </c>
      <c r="J2102">
        <v>175.79765433143501</v>
      </c>
      <c r="K2102">
        <v>7.1959206854646096</v>
      </c>
      <c r="L2102">
        <v>10.2167041622771</v>
      </c>
      <c r="M2102">
        <v>7.70871564348358</v>
      </c>
      <c r="N2102">
        <v>1.0104785287510401</v>
      </c>
      <c r="O2102">
        <v>60.6185880329448</v>
      </c>
      <c r="P2102">
        <v>11.808623498457401</v>
      </c>
      <c r="Q2102" t="s">
        <v>28</v>
      </c>
      <c r="R2102" t="s">
        <v>27</v>
      </c>
      <c r="S2102">
        <v>30</v>
      </c>
      <c r="T2102">
        <v>180.20886938685601</v>
      </c>
      <c r="U2102">
        <v>315.36552142699901</v>
      </c>
      <c r="V2102" t="s">
        <v>28</v>
      </c>
      <c r="W2102">
        <v>1808.0213362142599</v>
      </c>
      <c r="X2102">
        <v>18080.2133621426</v>
      </c>
      <c r="Y2102" t="s">
        <v>30</v>
      </c>
    </row>
    <row r="2103" spans="1:25" x14ac:dyDescent="0.35">
      <c r="A2103" t="s">
        <v>25</v>
      </c>
      <c r="B2103" s="1">
        <v>37404</v>
      </c>
      <c r="C2103">
        <v>7.31</v>
      </c>
      <c r="D2103">
        <v>78.5</v>
      </c>
      <c r="E2103">
        <v>250.6</v>
      </c>
      <c r="F2103">
        <v>17.690000000000001</v>
      </c>
      <c r="G2103">
        <v>3</v>
      </c>
      <c r="H2103">
        <v>59.702086714610097</v>
      </c>
      <c r="I2103">
        <v>3.5674800945815401</v>
      </c>
      <c r="J2103">
        <v>173.10766162384701</v>
      </c>
      <c r="K2103">
        <v>0.97848877035624604</v>
      </c>
      <c r="L2103">
        <v>6.7853703249487198</v>
      </c>
      <c r="M2103">
        <v>0.48401670237706201</v>
      </c>
      <c r="N2103">
        <v>7.5295967983712896E-3</v>
      </c>
      <c r="O2103">
        <v>0.17766080325251499</v>
      </c>
      <c r="P2103">
        <v>1.33459253021629E-2</v>
      </c>
      <c r="Q2103" t="s">
        <v>26</v>
      </c>
      <c r="R2103" t="s">
        <v>27</v>
      </c>
      <c r="S2103">
        <v>30</v>
      </c>
      <c r="T2103">
        <v>7.2625794517384801</v>
      </c>
      <c r="U2103">
        <v>12.709514040542301</v>
      </c>
      <c r="V2103" t="s">
        <v>28</v>
      </c>
      <c r="W2103">
        <v>140.01910978459799</v>
      </c>
      <c r="X2103">
        <v>0</v>
      </c>
      <c r="Y2103" t="s">
        <v>26</v>
      </c>
    </row>
    <row r="2104" spans="1:25" x14ac:dyDescent="0.35">
      <c r="A2104" t="s">
        <v>25</v>
      </c>
      <c r="B2104" s="1">
        <v>37405</v>
      </c>
      <c r="C2104">
        <v>10.6</v>
      </c>
      <c r="D2104">
        <v>43</v>
      </c>
      <c r="E2104" t="s">
        <v>33</v>
      </c>
      <c r="F2104">
        <v>13.9</v>
      </c>
      <c r="G2104">
        <v>1.8</v>
      </c>
      <c r="H2104">
        <v>69.191248486750297</v>
      </c>
      <c r="I2104">
        <v>3.5457876312946</v>
      </c>
      <c r="J2104">
        <v>174.719661623847</v>
      </c>
      <c r="K2104">
        <v>1.2277720166274999</v>
      </c>
      <c r="L2104">
        <v>6.7491543278885802</v>
      </c>
      <c r="M2104">
        <v>0.60576359876331598</v>
      </c>
      <c r="N2104">
        <v>1.1200709127737799E-2</v>
      </c>
      <c r="O2104">
        <v>0.337788559476904</v>
      </c>
      <c r="P2104">
        <v>2.5056690786898501E-2</v>
      </c>
      <c r="Q2104" t="s">
        <v>26</v>
      </c>
      <c r="R2104" t="s">
        <v>27</v>
      </c>
      <c r="S2104">
        <v>30</v>
      </c>
      <c r="T2104">
        <v>10.603421399585001</v>
      </c>
      <c r="U2104">
        <v>18.5559874492738</v>
      </c>
      <c r="V2104" t="s">
        <v>28</v>
      </c>
      <c r="W2104">
        <v>193.22339912332899</v>
      </c>
      <c r="X2104">
        <v>1932.23399123329</v>
      </c>
      <c r="Y2104" t="s">
        <v>32</v>
      </c>
    </row>
    <row r="2105" spans="1:25" x14ac:dyDescent="0.35">
      <c r="A2105" t="s">
        <v>25</v>
      </c>
      <c r="B2105" s="1">
        <v>37406</v>
      </c>
      <c r="C2105">
        <v>10.6</v>
      </c>
      <c r="D2105">
        <v>48</v>
      </c>
      <c r="E2105" t="s">
        <v>33</v>
      </c>
      <c r="F2105">
        <v>15.2</v>
      </c>
      <c r="G2105">
        <v>0</v>
      </c>
      <c r="H2105">
        <v>80.197572378150994</v>
      </c>
      <c r="I2105">
        <v>4.3293581592945998</v>
      </c>
      <c r="J2105">
        <v>176.331661623847</v>
      </c>
      <c r="K2105">
        <v>2.49483990632773</v>
      </c>
      <c r="L2105">
        <v>8.15797264728036</v>
      </c>
      <c r="M2105">
        <v>2.0752365129452199</v>
      </c>
      <c r="N2105">
        <v>9.9032685500450399E-2</v>
      </c>
      <c r="O2105">
        <v>3.2509268793732402</v>
      </c>
      <c r="P2105">
        <v>0.37616322892439502</v>
      </c>
      <c r="Q2105" t="s">
        <v>26</v>
      </c>
      <c r="R2105" t="s">
        <v>27</v>
      </c>
      <c r="S2105">
        <v>30</v>
      </c>
      <c r="T2105">
        <v>34.097718865884097</v>
      </c>
      <c r="U2105">
        <v>59.671008015297303</v>
      </c>
      <c r="V2105" t="s">
        <v>28</v>
      </c>
      <c r="W2105">
        <v>510.45278451344598</v>
      </c>
      <c r="X2105">
        <v>5104.5278451344602</v>
      </c>
      <c r="Y2105" t="s">
        <v>29</v>
      </c>
    </row>
    <row r="2106" spans="1:25" x14ac:dyDescent="0.35">
      <c r="A2106" t="s">
        <v>25</v>
      </c>
      <c r="B2106" s="1">
        <v>37407</v>
      </c>
      <c r="C2106">
        <v>10.7</v>
      </c>
      <c r="D2106">
        <v>53</v>
      </c>
      <c r="E2106" t="s">
        <v>33</v>
      </c>
      <c r="F2106">
        <v>8.3000000000000007</v>
      </c>
      <c r="G2106">
        <v>0</v>
      </c>
      <c r="H2106">
        <v>83.297900214291104</v>
      </c>
      <c r="I2106">
        <v>5.0436385912945996</v>
      </c>
      <c r="J2106">
        <v>177.96166162384699</v>
      </c>
      <c r="K2106">
        <v>2.5464303645237298</v>
      </c>
      <c r="L2106">
        <v>9.4198534263702793</v>
      </c>
      <c r="M2106">
        <v>2.3920427975061598</v>
      </c>
      <c r="N2106">
        <v>0.12734735753947199</v>
      </c>
      <c r="O2106">
        <v>4.1270789375909098</v>
      </c>
      <c r="P2106">
        <v>0.66682672141712096</v>
      </c>
      <c r="Q2106" t="s">
        <v>26</v>
      </c>
      <c r="R2106" t="s">
        <v>27</v>
      </c>
      <c r="S2106">
        <v>30</v>
      </c>
      <c r="T2106">
        <v>35.2517004267849</v>
      </c>
      <c r="U2106">
        <v>61.690475746873503</v>
      </c>
      <c r="V2106" t="s">
        <v>28</v>
      </c>
      <c r="W2106">
        <v>524.42015175158701</v>
      </c>
      <c r="X2106">
        <v>5244.2015175158704</v>
      </c>
      <c r="Y2106" t="s">
        <v>29</v>
      </c>
    </row>
    <row r="2107" spans="1:25" x14ac:dyDescent="0.35">
      <c r="A2107" t="s">
        <v>25</v>
      </c>
      <c r="B2107" s="1">
        <v>37408</v>
      </c>
      <c r="C2107">
        <v>6.8</v>
      </c>
      <c r="D2107">
        <v>68</v>
      </c>
      <c r="E2107" t="s">
        <v>33</v>
      </c>
      <c r="F2107">
        <v>7.5</v>
      </c>
      <c r="G2107">
        <v>0.4</v>
      </c>
      <c r="H2107">
        <v>83.297898824853604</v>
      </c>
      <c r="I2107">
        <v>5.3404965752946003</v>
      </c>
      <c r="J2107">
        <v>178.88966162384699</v>
      </c>
      <c r="K2107">
        <v>2.44581974615607</v>
      </c>
      <c r="L2107">
        <v>9.9391920245946306</v>
      </c>
      <c r="M2107">
        <v>2.3529202888654401</v>
      </c>
      <c r="N2107">
        <v>0.12368404322642</v>
      </c>
      <c r="O2107">
        <v>3.9361123612342501</v>
      </c>
      <c r="P2107">
        <v>0.71973372979530204</v>
      </c>
      <c r="Q2107" t="s">
        <v>26</v>
      </c>
      <c r="R2107" t="s">
        <v>27</v>
      </c>
      <c r="S2107">
        <v>30</v>
      </c>
      <c r="T2107">
        <v>33.014030891291597</v>
      </c>
      <c r="U2107">
        <v>57.774554059760398</v>
      </c>
      <c r="V2107" t="s">
        <v>28</v>
      </c>
      <c r="W2107">
        <v>497.23219505319997</v>
      </c>
      <c r="X2107">
        <v>4972.3219505320003</v>
      </c>
      <c r="Y2107" t="s">
        <v>29</v>
      </c>
    </row>
    <row r="2108" spans="1:25" x14ac:dyDescent="0.35">
      <c r="A2108" t="s">
        <v>25</v>
      </c>
      <c r="B2108" s="1">
        <v>37409</v>
      </c>
      <c r="C2108">
        <v>11.2</v>
      </c>
      <c r="D2108">
        <v>48</v>
      </c>
      <c r="E2108" t="s">
        <v>33</v>
      </c>
      <c r="F2108">
        <v>15.4</v>
      </c>
      <c r="G2108">
        <v>0</v>
      </c>
      <c r="H2108">
        <v>85.318651814094096</v>
      </c>
      <c r="I2108">
        <v>6.0915660632946</v>
      </c>
      <c r="J2108">
        <v>180.60966162384699</v>
      </c>
      <c r="K2108">
        <v>4.7795501544508703</v>
      </c>
      <c r="L2108">
        <v>11.2357402053138</v>
      </c>
      <c r="M2108">
        <v>5.5202836101472297</v>
      </c>
      <c r="N2108">
        <v>0.55955214566774503</v>
      </c>
      <c r="O2108">
        <v>25.611693892189599</v>
      </c>
      <c r="P2108">
        <v>6.2011760533926497</v>
      </c>
      <c r="Q2108" t="s">
        <v>26</v>
      </c>
      <c r="R2108" t="s">
        <v>27</v>
      </c>
      <c r="S2108">
        <v>30</v>
      </c>
      <c r="T2108">
        <v>96.342469072981999</v>
      </c>
      <c r="U2108">
        <v>168.59932087771799</v>
      </c>
      <c r="V2108" t="s">
        <v>28</v>
      </c>
      <c r="W2108">
        <v>1152.27097759145</v>
      </c>
      <c r="X2108">
        <v>11522.7097759145</v>
      </c>
      <c r="Y2108" t="s">
        <v>30</v>
      </c>
    </row>
    <row r="2109" spans="1:25" x14ac:dyDescent="0.35">
      <c r="A2109" t="s">
        <v>25</v>
      </c>
      <c r="B2109" s="1">
        <v>37410</v>
      </c>
      <c r="C2109">
        <v>13.4</v>
      </c>
      <c r="D2109">
        <v>56</v>
      </c>
      <c r="E2109" t="s">
        <v>33</v>
      </c>
      <c r="F2109">
        <v>16.3</v>
      </c>
      <c r="G2109">
        <v>1</v>
      </c>
      <c r="H2109">
        <v>81.612145967267494</v>
      </c>
      <c r="I2109">
        <v>6.8407567032946002</v>
      </c>
      <c r="J2109">
        <v>182.725661623847</v>
      </c>
      <c r="K2109">
        <v>3.0906609367639502</v>
      </c>
      <c r="L2109">
        <v>12.5106050037777</v>
      </c>
      <c r="M2109">
        <v>3.7178091854665198</v>
      </c>
      <c r="N2109">
        <v>0.277956646977569</v>
      </c>
      <c r="O2109">
        <v>9.2850570347744998</v>
      </c>
      <c r="P2109">
        <v>2.8684697552896301</v>
      </c>
      <c r="Q2109" t="s">
        <v>26</v>
      </c>
      <c r="R2109" t="s">
        <v>27</v>
      </c>
      <c r="S2109">
        <v>30</v>
      </c>
      <c r="T2109">
        <v>48.224453082918501</v>
      </c>
      <c r="U2109">
        <v>84.392792895107306</v>
      </c>
      <c r="V2109" t="s">
        <v>28</v>
      </c>
      <c r="W2109">
        <v>674.47149607395397</v>
      </c>
      <c r="X2109">
        <v>6744.7149607395404</v>
      </c>
      <c r="Y2109" t="s">
        <v>29</v>
      </c>
    </row>
    <row r="2110" spans="1:25" x14ac:dyDescent="0.35">
      <c r="A2110" t="s">
        <v>25</v>
      </c>
      <c r="B2110" s="1">
        <v>37411</v>
      </c>
      <c r="C2110">
        <v>12.6</v>
      </c>
      <c r="D2110">
        <v>59</v>
      </c>
      <c r="E2110" t="s">
        <v>33</v>
      </c>
      <c r="F2110">
        <v>3.8</v>
      </c>
      <c r="G2110">
        <v>0</v>
      </c>
      <c r="H2110">
        <v>83.279752305890995</v>
      </c>
      <c r="I2110">
        <v>7.5003497792946003</v>
      </c>
      <c r="J2110">
        <v>184.69766162384701</v>
      </c>
      <c r="K2110">
        <v>2.0250314100608602</v>
      </c>
      <c r="L2110">
        <v>13.618157125552701</v>
      </c>
      <c r="M2110">
        <v>2.31324351820549</v>
      </c>
      <c r="N2110">
        <v>0.120016428995064</v>
      </c>
      <c r="O2110">
        <v>3.1773748925071401</v>
      </c>
      <c r="P2110">
        <v>1.1876775430461901</v>
      </c>
      <c r="Q2110" t="s">
        <v>26</v>
      </c>
      <c r="R2110" t="s">
        <v>27</v>
      </c>
      <c r="S2110">
        <v>30</v>
      </c>
      <c r="T2110">
        <v>24.248048953008102</v>
      </c>
      <c r="U2110">
        <v>42.434085667764101</v>
      </c>
      <c r="V2110" t="s">
        <v>28</v>
      </c>
      <c r="W2110">
        <v>386.15881646675399</v>
      </c>
      <c r="X2110">
        <v>3861.5881646675398</v>
      </c>
      <c r="Y2110" t="s">
        <v>31</v>
      </c>
    </row>
    <row r="2111" spans="1:25" x14ac:dyDescent="0.35">
      <c r="A2111" t="s">
        <v>25</v>
      </c>
      <c r="B2111" s="1">
        <v>37412</v>
      </c>
      <c r="C2111">
        <v>15</v>
      </c>
      <c r="D2111">
        <v>46</v>
      </c>
      <c r="E2111" t="s">
        <v>33</v>
      </c>
      <c r="F2111">
        <v>15</v>
      </c>
      <c r="G2111">
        <v>0</v>
      </c>
      <c r="H2111">
        <v>86.174371987946202</v>
      </c>
      <c r="I2111">
        <v>8.5212688112946005</v>
      </c>
      <c r="J2111">
        <v>187.10166162384701</v>
      </c>
      <c r="K2111">
        <v>5.2793118987705503</v>
      </c>
      <c r="L2111">
        <v>15.300446979059201</v>
      </c>
      <c r="M2111">
        <v>7.1801837834323097</v>
      </c>
      <c r="N2111">
        <v>0.89110492963542398</v>
      </c>
      <c r="O2111">
        <v>42.488703040178201</v>
      </c>
      <c r="P2111">
        <v>20.575096434245399</v>
      </c>
      <c r="Q2111" t="s">
        <v>28</v>
      </c>
      <c r="R2111" t="s">
        <v>27</v>
      </c>
      <c r="S2111">
        <v>30</v>
      </c>
      <c r="T2111">
        <v>112.453652766628</v>
      </c>
      <c r="U2111">
        <v>196.793892341598</v>
      </c>
      <c r="V2111" t="s">
        <v>28</v>
      </c>
      <c r="W2111">
        <v>1292.47027321001</v>
      </c>
      <c r="X2111">
        <v>12924.702732100101</v>
      </c>
      <c r="Y2111" t="s">
        <v>30</v>
      </c>
    </row>
    <row r="2112" spans="1:25" x14ac:dyDescent="0.35">
      <c r="A2112" t="s">
        <v>25</v>
      </c>
      <c r="B2112" s="1">
        <v>37413</v>
      </c>
      <c r="C2112">
        <v>10.199999999999999</v>
      </c>
      <c r="D2112">
        <v>60</v>
      </c>
      <c r="E2112" t="s">
        <v>33</v>
      </c>
      <c r="F2112">
        <v>16.600000000000001</v>
      </c>
      <c r="G2112">
        <v>0</v>
      </c>
      <c r="H2112">
        <v>85.772971726824593</v>
      </c>
      <c r="I2112">
        <v>9.0520433712945998</v>
      </c>
      <c r="J2112">
        <v>188.641661623847</v>
      </c>
      <c r="K2112">
        <v>5.40904450681938</v>
      </c>
      <c r="L2112">
        <v>16.164890389579099</v>
      </c>
      <c r="M2112">
        <v>7.56232000283405</v>
      </c>
      <c r="N2112">
        <v>0.97676107440047799</v>
      </c>
      <c r="O2112">
        <v>46.833642198333699</v>
      </c>
      <c r="P2112">
        <v>25.594992988110398</v>
      </c>
      <c r="Q2112" t="s">
        <v>28</v>
      </c>
      <c r="R2112" t="s">
        <v>27</v>
      </c>
      <c r="S2112">
        <v>30</v>
      </c>
      <c r="T2112">
        <v>116.754360519752</v>
      </c>
      <c r="U2112">
        <v>204.32013090956599</v>
      </c>
      <c r="V2112" t="s">
        <v>28</v>
      </c>
      <c r="W2112">
        <v>1328.56972386405</v>
      </c>
      <c r="X2112">
        <v>13285.6972386405</v>
      </c>
      <c r="Y2112" t="s">
        <v>30</v>
      </c>
    </row>
    <row r="2113" spans="1:25" x14ac:dyDescent="0.35">
      <c r="A2113" t="s">
        <v>25</v>
      </c>
      <c r="B2113" s="1">
        <v>37414</v>
      </c>
      <c r="C2113">
        <v>9.1</v>
      </c>
      <c r="D2113">
        <v>54</v>
      </c>
      <c r="E2113" t="s">
        <v>33</v>
      </c>
      <c r="F2113">
        <v>14.2</v>
      </c>
      <c r="G2113">
        <v>0.4</v>
      </c>
      <c r="H2113">
        <v>85.772970313304398</v>
      </c>
      <c r="I2113">
        <v>9.6030155472945999</v>
      </c>
      <c r="J2113">
        <v>189.98366162384701</v>
      </c>
      <c r="K2113">
        <v>4.7929029103868501</v>
      </c>
      <c r="L2113">
        <v>17.0513184851566</v>
      </c>
      <c r="M2113">
        <v>6.9790820804176796</v>
      </c>
      <c r="N2113">
        <v>0.84740672407802797</v>
      </c>
      <c r="O2113">
        <v>36.183263731536698</v>
      </c>
      <c r="P2113">
        <v>22.222067026200701</v>
      </c>
      <c r="Q2113" t="s">
        <v>28</v>
      </c>
      <c r="R2113" t="s">
        <v>27</v>
      </c>
      <c r="S2113">
        <v>30</v>
      </c>
      <c r="T2113">
        <v>96.763105885452106</v>
      </c>
      <c r="U2113">
        <v>169.33543529954099</v>
      </c>
      <c r="V2113" t="s">
        <v>28</v>
      </c>
      <c r="W2113">
        <v>1156.0368324967801</v>
      </c>
      <c r="X2113">
        <v>11560.3683249678</v>
      </c>
      <c r="Y2113" t="s">
        <v>30</v>
      </c>
    </row>
    <row r="2114" spans="1:25" x14ac:dyDescent="0.35">
      <c r="A2114" t="s">
        <v>25</v>
      </c>
      <c r="B2114" s="1">
        <v>37415</v>
      </c>
      <c r="C2114">
        <v>15.1</v>
      </c>
      <c r="D2114">
        <v>42</v>
      </c>
      <c r="E2114" t="s">
        <v>33</v>
      </c>
      <c r="F2114">
        <v>20.5</v>
      </c>
      <c r="G2114">
        <v>0.2</v>
      </c>
      <c r="H2114">
        <v>87.460431417450394</v>
      </c>
      <c r="I2114">
        <v>10.7063690352946</v>
      </c>
      <c r="J2114">
        <v>192.40566162384701</v>
      </c>
      <c r="K2114">
        <v>8.3609444177031804</v>
      </c>
      <c r="L2114">
        <v>18.797747210072501</v>
      </c>
      <c r="M2114">
        <v>11.8355793383737</v>
      </c>
      <c r="N2114">
        <v>2.1583126503254899</v>
      </c>
      <c r="O2114">
        <v>138.08792091996699</v>
      </c>
      <c r="P2114">
        <v>104.728453151579</v>
      </c>
      <c r="Q2114" t="s">
        <v>28</v>
      </c>
      <c r="R2114" t="s">
        <v>27</v>
      </c>
      <c r="S2114">
        <v>30</v>
      </c>
      <c r="T2114">
        <v>225.00550405116101</v>
      </c>
      <c r="U2114">
        <v>393.75963208953198</v>
      </c>
      <c r="V2114" t="s">
        <v>28</v>
      </c>
      <c r="W2114">
        <v>2098.3604089513501</v>
      </c>
      <c r="X2114">
        <v>20983.604089513501</v>
      </c>
      <c r="Y2114" t="s">
        <v>30</v>
      </c>
    </row>
    <row r="2115" spans="1:25" x14ac:dyDescent="0.35">
      <c r="A2115" t="s">
        <v>25</v>
      </c>
      <c r="B2115" s="1">
        <v>37416</v>
      </c>
      <c r="C2115">
        <v>12.8</v>
      </c>
      <c r="D2115">
        <v>65</v>
      </c>
      <c r="E2115" t="s">
        <v>33</v>
      </c>
      <c r="F2115">
        <v>41.6</v>
      </c>
      <c r="G2115">
        <v>0</v>
      </c>
      <c r="H2115">
        <v>85.575686825978593</v>
      </c>
      <c r="I2115">
        <v>11.2776562552946</v>
      </c>
      <c r="J2115">
        <v>194.41366162384699</v>
      </c>
      <c r="K2115">
        <v>18.363407772875401</v>
      </c>
      <c r="L2115">
        <v>19.698594791799501</v>
      </c>
      <c r="M2115">
        <v>21.921030252961799</v>
      </c>
      <c r="N2115">
        <v>6.4252910623789203</v>
      </c>
      <c r="O2115">
        <v>558.06009932843301</v>
      </c>
      <c r="P2115">
        <v>467.868283058077</v>
      </c>
      <c r="Q2115" t="s">
        <v>28</v>
      </c>
      <c r="R2115" t="s">
        <v>27</v>
      </c>
      <c r="S2115">
        <v>30</v>
      </c>
      <c r="T2115">
        <v>651.44377056774601</v>
      </c>
      <c r="U2115">
        <v>1140.02659849355</v>
      </c>
      <c r="V2115" t="s">
        <v>32</v>
      </c>
      <c r="W2115">
        <v>3791.8352626165702</v>
      </c>
      <c r="X2115">
        <v>37918.352626165703</v>
      </c>
      <c r="Y2115" t="s">
        <v>30</v>
      </c>
    </row>
    <row r="2116" spans="1:25" x14ac:dyDescent="0.35">
      <c r="A2116" t="s">
        <v>25</v>
      </c>
      <c r="B2116" s="1">
        <v>37417</v>
      </c>
      <c r="C2116">
        <v>11.5</v>
      </c>
      <c r="D2116">
        <v>91</v>
      </c>
      <c r="E2116" t="s">
        <v>33</v>
      </c>
      <c r="F2116">
        <v>25.1</v>
      </c>
      <c r="G2116">
        <v>3.8</v>
      </c>
      <c r="H2116">
        <v>50.0205249890899</v>
      </c>
      <c r="I2116">
        <v>7.3730759324287698</v>
      </c>
      <c r="J2116">
        <v>190.202921545843</v>
      </c>
      <c r="K2116">
        <v>0.58137546655795902</v>
      </c>
      <c r="L2116">
        <v>13.443348178885801</v>
      </c>
      <c r="M2116">
        <v>0.414122318714639</v>
      </c>
      <c r="N2116">
        <v>5.7132942443041297E-3</v>
      </c>
      <c r="O2116">
        <v>8.8195439199609593E-2</v>
      </c>
      <c r="P2116">
        <v>3.2027037435606899E-2</v>
      </c>
      <c r="Q2116" t="s">
        <v>26</v>
      </c>
      <c r="R2116" t="s">
        <v>27</v>
      </c>
      <c r="S2116">
        <v>30</v>
      </c>
      <c r="T2116">
        <v>3.0327025402896299</v>
      </c>
      <c r="U2116">
        <v>5.3072294455068496</v>
      </c>
      <c r="V2116" t="s">
        <v>26</v>
      </c>
      <c r="W2116">
        <v>66.0397292366725</v>
      </c>
      <c r="X2116">
        <v>0</v>
      </c>
      <c r="Y2116" t="s">
        <v>26</v>
      </c>
    </row>
    <row r="2117" spans="1:25" x14ac:dyDescent="0.35">
      <c r="A2117" t="s">
        <v>25</v>
      </c>
      <c r="B2117" s="1">
        <v>37418</v>
      </c>
      <c r="C2117">
        <v>14.1</v>
      </c>
      <c r="D2117">
        <v>55</v>
      </c>
      <c r="E2117" t="s">
        <v>33</v>
      </c>
      <c r="F2117">
        <v>24.9</v>
      </c>
      <c r="G2117">
        <v>3.2</v>
      </c>
      <c r="H2117">
        <v>63.714753501455498</v>
      </c>
      <c r="I2117">
        <v>5.4700600246020201</v>
      </c>
      <c r="J2117">
        <v>188.079393463846</v>
      </c>
      <c r="K2117">
        <v>1.7501533712574799</v>
      </c>
      <c r="L2117">
        <v>10.198586397720501</v>
      </c>
      <c r="M2117">
        <v>1.31026127958468</v>
      </c>
      <c r="N2117">
        <v>4.3882604889577903E-2</v>
      </c>
      <c r="O2117">
        <v>1.60939741805073</v>
      </c>
      <c r="P2117">
        <v>0.31223873140163</v>
      </c>
      <c r="Q2117" t="s">
        <v>26</v>
      </c>
      <c r="R2117" t="s">
        <v>27</v>
      </c>
      <c r="S2117">
        <v>30</v>
      </c>
      <c r="T2117">
        <v>19.075879925976299</v>
      </c>
      <c r="U2117">
        <v>33.382789870458502</v>
      </c>
      <c r="V2117" t="s">
        <v>28</v>
      </c>
      <c r="W2117">
        <v>316.52230529522399</v>
      </c>
      <c r="X2117">
        <v>3165.2230529522399</v>
      </c>
      <c r="Y2117" t="s">
        <v>31</v>
      </c>
    </row>
    <row r="2118" spans="1:25" x14ac:dyDescent="0.35">
      <c r="A2118" t="s">
        <v>25</v>
      </c>
      <c r="B2118" s="1">
        <v>37419</v>
      </c>
      <c r="C2118">
        <v>15.3</v>
      </c>
      <c r="D2118">
        <v>46</v>
      </c>
      <c r="E2118" t="s">
        <v>33</v>
      </c>
      <c r="F2118">
        <v>14.1</v>
      </c>
      <c r="G2118">
        <v>0</v>
      </c>
      <c r="H2118">
        <v>80.245174717411004</v>
      </c>
      <c r="I2118">
        <v>6.5100023926020203</v>
      </c>
      <c r="J2118">
        <v>190.537393463846</v>
      </c>
      <c r="K2118">
        <v>2.3722686834352902</v>
      </c>
      <c r="L2118">
        <v>11.9954015393314</v>
      </c>
      <c r="M2118">
        <v>2.6062343886941099</v>
      </c>
      <c r="N2118">
        <v>0.148222026797314</v>
      </c>
      <c r="O2118">
        <v>4.3910046079423299</v>
      </c>
      <c r="P2118">
        <v>1.2335147357396501</v>
      </c>
      <c r="Q2118" t="s">
        <v>26</v>
      </c>
      <c r="R2118" t="s">
        <v>27</v>
      </c>
      <c r="S2118">
        <v>30</v>
      </c>
      <c r="T2118">
        <v>31.411778651466701</v>
      </c>
      <c r="U2118">
        <v>54.970612640066697</v>
      </c>
      <c r="V2118" t="s">
        <v>28</v>
      </c>
      <c r="W2118">
        <v>477.49408809830402</v>
      </c>
      <c r="X2118">
        <v>4774.9408809830402</v>
      </c>
      <c r="Y2118" t="s">
        <v>29</v>
      </c>
    </row>
    <row r="2119" spans="1:25" x14ac:dyDescent="0.35">
      <c r="A2119" t="s">
        <v>25</v>
      </c>
      <c r="B2119" s="1">
        <v>37420</v>
      </c>
      <c r="C2119">
        <v>12.8</v>
      </c>
      <c r="D2119">
        <v>63</v>
      </c>
      <c r="E2119" t="s">
        <v>33</v>
      </c>
      <c r="F2119">
        <v>28.4</v>
      </c>
      <c r="G2119">
        <v>0</v>
      </c>
      <c r="H2119">
        <v>82.908439185966998</v>
      </c>
      <c r="I2119">
        <v>7.1139345966020198</v>
      </c>
      <c r="J2119">
        <v>192.54539346384601</v>
      </c>
      <c r="K2119">
        <v>6.6690385479774497</v>
      </c>
      <c r="L2119">
        <v>13.0248070975777</v>
      </c>
      <c r="M2119">
        <v>8.1312849782264198</v>
      </c>
      <c r="N2119">
        <v>1.11058206672739</v>
      </c>
      <c r="O2119">
        <v>64.672754038725301</v>
      </c>
      <c r="P2119">
        <v>21.876328421185899</v>
      </c>
      <c r="Q2119" t="s">
        <v>28</v>
      </c>
      <c r="R2119" t="s">
        <v>27</v>
      </c>
      <c r="S2119">
        <v>30</v>
      </c>
      <c r="T2119">
        <v>160.75676523402501</v>
      </c>
      <c r="U2119">
        <v>281.324339159543</v>
      </c>
      <c r="V2119" t="s">
        <v>28</v>
      </c>
      <c r="W2119">
        <v>1670.5648399816801</v>
      </c>
      <c r="X2119">
        <v>16705.648399816801</v>
      </c>
      <c r="Y2119" t="s">
        <v>30</v>
      </c>
    </row>
    <row r="2120" spans="1:25" x14ac:dyDescent="0.35">
      <c r="A2120" t="s">
        <v>25</v>
      </c>
      <c r="B2120" s="1">
        <v>37421</v>
      </c>
      <c r="C2120">
        <v>14.1</v>
      </c>
      <c r="D2120">
        <v>62</v>
      </c>
      <c r="E2120" t="s">
        <v>33</v>
      </c>
      <c r="F2120">
        <v>42.1</v>
      </c>
      <c r="G2120">
        <v>0</v>
      </c>
      <c r="H2120">
        <v>84.040257509657195</v>
      </c>
      <c r="I2120">
        <v>7.7921987246020201</v>
      </c>
      <c r="J2120">
        <v>194.787393463846</v>
      </c>
      <c r="K2120">
        <v>15.1794026765256</v>
      </c>
      <c r="L2120">
        <v>14.1675178391593</v>
      </c>
      <c r="M2120">
        <v>16.465494836493399</v>
      </c>
      <c r="N2120">
        <v>3.87174081862491</v>
      </c>
      <c r="O2120">
        <v>340.76738167514497</v>
      </c>
      <c r="P2120">
        <v>139.13200747511999</v>
      </c>
      <c r="Q2120" t="s">
        <v>28</v>
      </c>
      <c r="R2120" t="s">
        <v>27</v>
      </c>
      <c r="S2120">
        <v>30</v>
      </c>
      <c r="T2120">
        <v>513.36463413030003</v>
      </c>
      <c r="U2120">
        <v>898.38810972802503</v>
      </c>
      <c r="V2120" t="s">
        <v>32</v>
      </c>
      <c r="W2120">
        <v>3394.7344938841602</v>
      </c>
      <c r="X2120">
        <v>33947.344938841597</v>
      </c>
      <c r="Y2120" t="s">
        <v>30</v>
      </c>
    </row>
    <row r="2121" spans="1:25" x14ac:dyDescent="0.35">
      <c r="A2121" t="s">
        <v>25</v>
      </c>
      <c r="B2121" s="1">
        <v>37422</v>
      </c>
      <c r="C2121">
        <v>13.5</v>
      </c>
      <c r="D2121">
        <v>51</v>
      </c>
      <c r="E2121" t="s">
        <v>33</v>
      </c>
      <c r="F2121">
        <v>23.3</v>
      </c>
      <c r="G2121">
        <v>0</v>
      </c>
      <c r="H2121">
        <v>85.585326853946498</v>
      </c>
      <c r="I2121">
        <v>8.6322786366020203</v>
      </c>
      <c r="J2121">
        <v>196.92139346384599</v>
      </c>
      <c r="K2121">
        <v>7.3852615885723498</v>
      </c>
      <c r="L2121">
        <v>15.5593965939387</v>
      </c>
      <c r="M2121">
        <v>9.7155786199848908</v>
      </c>
      <c r="N2121">
        <v>1.5219081783220401</v>
      </c>
      <c r="O2121">
        <v>93.407858872831497</v>
      </c>
      <c r="P2121">
        <v>46.938516480492197</v>
      </c>
      <c r="Q2121" t="s">
        <v>28</v>
      </c>
      <c r="R2121" t="s">
        <v>27</v>
      </c>
      <c r="S2121">
        <v>30</v>
      </c>
      <c r="T2121">
        <v>187.330688605756</v>
      </c>
      <c r="U2121">
        <v>327.82870506007401</v>
      </c>
      <c r="V2121" t="s">
        <v>28</v>
      </c>
      <c r="W2121">
        <v>1856.51480824644</v>
      </c>
      <c r="X2121">
        <v>18565.148082464399</v>
      </c>
      <c r="Y2121" t="s">
        <v>30</v>
      </c>
    </row>
    <row r="2122" spans="1:25" x14ac:dyDescent="0.35">
      <c r="A2122" t="s">
        <v>25</v>
      </c>
      <c r="B2122" s="1">
        <v>37423</v>
      </c>
      <c r="C2122">
        <v>5.0999999999999996</v>
      </c>
      <c r="D2122">
        <v>92</v>
      </c>
      <c r="E2122" t="s">
        <v>33</v>
      </c>
      <c r="F2122">
        <v>16.7</v>
      </c>
      <c r="G2122">
        <v>2</v>
      </c>
      <c r="H2122">
        <v>60.818760291260702</v>
      </c>
      <c r="I2122">
        <v>7.1061628516988096</v>
      </c>
      <c r="J2122">
        <v>197.543393463846</v>
      </c>
      <c r="K2122">
        <v>0.99705657797219704</v>
      </c>
      <c r="L2122">
        <v>13.0396483596067</v>
      </c>
      <c r="M2122">
        <v>0.69777252733239103</v>
      </c>
      <c r="N2122">
        <v>1.4386079223409599E-2</v>
      </c>
      <c r="O2122">
        <v>0.412706256141254</v>
      </c>
      <c r="P2122">
        <v>0.139960490187863</v>
      </c>
      <c r="Q2122" t="s">
        <v>26</v>
      </c>
      <c r="R2122" t="s">
        <v>27</v>
      </c>
      <c r="S2122">
        <v>30</v>
      </c>
      <c r="T2122">
        <v>7.4943005364604502</v>
      </c>
      <c r="U2122">
        <v>13.1150259388058</v>
      </c>
      <c r="V2122" t="s">
        <v>28</v>
      </c>
      <c r="W2122">
        <v>143.826333975907</v>
      </c>
      <c r="X2122">
        <v>1438.26333975907</v>
      </c>
      <c r="Y2122" t="s">
        <v>32</v>
      </c>
    </row>
    <row r="2123" spans="1:25" x14ac:dyDescent="0.35">
      <c r="A2123" t="s">
        <v>25</v>
      </c>
      <c r="B2123" s="1">
        <v>37424</v>
      </c>
      <c r="C2123">
        <v>12.8</v>
      </c>
      <c r="D2123">
        <v>57</v>
      </c>
      <c r="E2123" t="s">
        <v>33</v>
      </c>
      <c r="F2123">
        <v>7.8</v>
      </c>
      <c r="G2123">
        <v>0.2</v>
      </c>
      <c r="H2123">
        <v>74.733520900589298</v>
      </c>
      <c r="I2123">
        <v>7.8080300076988101</v>
      </c>
      <c r="J2123">
        <v>199.55139346384601</v>
      </c>
      <c r="K2123">
        <v>1.1178731311685099</v>
      </c>
      <c r="L2123">
        <v>14.2246115300411</v>
      </c>
      <c r="M2123">
        <v>0.82305717691873304</v>
      </c>
      <c r="N2123">
        <v>1.9269924588740901E-2</v>
      </c>
      <c r="O2123">
        <v>0.61575368987916002</v>
      </c>
      <c r="P2123">
        <v>0.25366804269000198</v>
      </c>
      <c r="Q2123" t="s">
        <v>26</v>
      </c>
      <c r="R2123" t="s">
        <v>27</v>
      </c>
      <c r="S2123">
        <v>30</v>
      </c>
      <c r="T2123">
        <v>9.0703358374157599</v>
      </c>
      <c r="U2123">
        <v>15.873087715477601</v>
      </c>
      <c r="V2123" t="s">
        <v>28</v>
      </c>
      <c r="W2123">
        <v>169.23164619254999</v>
      </c>
      <c r="X2123">
        <v>1692.3164619255001</v>
      </c>
      <c r="Y2123" t="s">
        <v>32</v>
      </c>
    </row>
    <row r="2124" spans="1:25" x14ac:dyDescent="0.35">
      <c r="A2124" t="s">
        <v>25</v>
      </c>
      <c r="B2124" s="1">
        <v>37425</v>
      </c>
      <c r="C2124">
        <v>16.399999999999999</v>
      </c>
      <c r="D2124">
        <v>51</v>
      </c>
      <c r="E2124" t="s">
        <v>33</v>
      </c>
      <c r="F2124">
        <v>26.8</v>
      </c>
      <c r="G2124">
        <v>0</v>
      </c>
      <c r="H2124">
        <v>83.966654592234207</v>
      </c>
      <c r="I2124">
        <v>8.8149751076988103</v>
      </c>
      <c r="J2124">
        <v>202.20739346384599</v>
      </c>
      <c r="K2124">
        <v>7.0627542002692598</v>
      </c>
      <c r="L2124">
        <v>15.897384391648901</v>
      </c>
      <c r="M2124">
        <v>9.4586899609731692</v>
      </c>
      <c r="N2124">
        <v>1.4514088165518499</v>
      </c>
      <c r="O2124">
        <v>85.906619188509794</v>
      </c>
      <c r="P2124">
        <v>45.2597376843093</v>
      </c>
      <c r="Q2124" t="s">
        <v>28</v>
      </c>
      <c r="R2124" t="s">
        <v>27</v>
      </c>
      <c r="S2124">
        <v>30</v>
      </c>
      <c r="T2124">
        <v>175.24044984029601</v>
      </c>
      <c r="U2124">
        <v>306.67078722051798</v>
      </c>
      <c r="V2124" t="s">
        <v>28</v>
      </c>
      <c r="W2124">
        <v>1773.62405014092</v>
      </c>
      <c r="X2124">
        <v>17736.2405014092</v>
      </c>
      <c r="Y2124" t="s">
        <v>30</v>
      </c>
    </row>
    <row r="2125" spans="1:25" x14ac:dyDescent="0.35">
      <c r="A2125" t="s">
        <v>25</v>
      </c>
      <c r="B2125" s="1">
        <v>37426</v>
      </c>
      <c r="C2125">
        <v>11.7</v>
      </c>
      <c r="D2125">
        <v>64</v>
      </c>
      <c r="E2125" t="s">
        <v>33</v>
      </c>
      <c r="F2125">
        <v>9.3000000000000007</v>
      </c>
      <c r="G2125">
        <v>0.2</v>
      </c>
      <c r="H2125">
        <v>83.966653196289698</v>
      </c>
      <c r="I2125">
        <v>9.3560833316988106</v>
      </c>
      <c r="J2125">
        <v>204.01739346384599</v>
      </c>
      <c r="K2125">
        <v>2.9241677282856702</v>
      </c>
      <c r="L2125">
        <v>16.7875103498119</v>
      </c>
      <c r="M2125">
        <v>4.2390074486143696</v>
      </c>
      <c r="N2125">
        <v>0.35061177877544097</v>
      </c>
      <c r="O2125">
        <v>10.060991837464099</v>
      </c>
      <c r="P2125">
        <v>5.9724389614543698</v>
      </c>
      <c r="Q2125" t="s">
        <v>26</v>
      </c>
      <c r="R2125" t="s">
        <v>27</v>
      </c>
      <c r="S2125">
        <v>30</v>
      </c>
      <c r="T2125">
        <v>44.105959486084402</v>
      </c>
      <c r="U2125">
        <v>77.185429100647696</v>
      </c>
      <c r="V2125" t="s">
        <v>28</v>
      </c>
      <c r="W2125">
        <v>628.11851372637898</v>
      </c>
      <c r="X2125">
        <v>6281.1851372637902</v>
      </c>
      <c r="Y2125" t="s">
        <v>29</v>
      </c>
    </row>
    <row r="2126" spans="1:25" x14ac:dyDescent="0.35">
      <c r="A2126" t="s">
        <v>25</v>
      </c>
      <c r="B2126" s="1">
        <v>37427</v>
      </c>
      <c r="C2126">
        <v>6.6</v>
      </c>
      <c r="D2126">
        <v>74</v>
      </c>
      <c r="E2126" t="s">
        <v>33</v>
      </c>
      <c r="F2126">
        <v>9.3000000000000007</v>
      </c>
      <c r="G2126">
        <v>8.8000000000000007</v>
      </c>
      <c r="H2126">
        <v>40.422457493569503</v>
      </c>
      <c r="I2126">
        <v>4.7188576442499803</v>
      </c>
      <c r="J2126">
        <v>185.601886240704</v>
      </c>
      <c r="K2126">
        <v>5.98733077498389E-2</v>
      </c>
      <c r="L2126">
        <v>8.8736897857640802</v>
      </c>
      <c r="M2126">
        <v>3.38938220591826E-2</v>
      </c>
      <c r="N2126" s="2">
        <v>6.8058483669332305E-5</v>
      </c>
      <c r="O2126" s="2">
        <v>6.6868852044412195E-5</v>
      </c>
      <c r="P2126" s="2">
        <v>9.4090558015341994E-6</v>
      </c>
      <c r="Q2126" t="s">
        <v>26</v>
      </c>
      <c r="R2126" t="s">
        <v>27</v>
      </c>
      <c r="S2126">
        <v>30</v>
      </c>
      <c r="T2126">
        <v>6.4606362995129896E-2</v>
      </c>
      <c r="U2126">
        <v>0.113061135241477</v>
      </c>
      <c r="V2126" t="s">
        <v>26</v>
      </c>
      <c r="W2126">
        <v>2.2691633207194899</v>
      </c>
      <c r="X2126">
        <v>0</v>
      </c>
      <c r="Y2126" t="s">
        <v>26</v>
      </c>
    </row>
    <row r="2127" spans="1:25" x14ac:dyDescent="0.35">
      <c r="A2127" t="s">
        <v>25</v>
      </c>
      <c r="B2127" s="1">
        <v>37428</v>
      </c>
      <c r="C2127">
        <v>14.1</v>
      </c>
      <c r="D2127">
        <v>79</v>
      </c>
      <c r="E2127" t="s">
        <v>33</v>
      </c>
      <c r="F2127">
        <v>11.1</v>
      </c>
      <c r="G2127">
        <v>36.799999999999997</v>
      </c>
      <c r="H2127">
        <v>28.539396125737898</v>
      </c>
      <c r="I2127">
        <v>1.98300491532613</v>
      </c>
      <c r="J2127">
        <v>105.322923090529</v>
      </c>
      <c r="K2127">
        <v>3.9714260890446997E-3</v>
      </c>
      <c r="L2127">
        <v>3.7877230619838702</v>
      </c>
      <c r="M2127">
        <v>1.5244633060906799E-3</v>
      </c>
      <c r="N2127" s="2">
        <v>2.8098682068873602E-7</v>
      </c>
      <c r="O2127" s="2">
        <v>3.6313108275617901E-9</v>
      </c>
      <c r="P2127" s="2">
        <v>6.7863071542994798E-11</v>
      </c>
      <c r="Q2127" t="s">
        <v>26</v>
      </c>
      <c r="R2127" t="s">
        <v>27</v>
      </c>
      <c r="S2127">
        <v>30</v>
      </c>
      <c r="T2127">
        <v>6.4255442856153504E-4</v>
      </c>
      <c r="U2127">
        <v>1.12447024998269E-3</v>
      </c>
      <c r="V2127" t="s">
        <v>26</v>
      </c>
      <c r="W2127">
        <v>3.8927407023426203E-2</v>
      </c>
      <c r="X2127">
        <v>0</v>
      </c>
      <c r="Y2127" t="s">
        <v>26</v>
      </c>
    </row>
    <row r="2128" spans="1:25" x14ac:dyDescent="0.35">
      <c r="A2128" t="s">
        <v>25</v>
      </c>
      <c r="B2128" s="1">
        <v>37429</v>
      </c>
      <c r="C2128">
        <v>11</v>
      </c>
      <c r="D2128">
        <v>68</v>
      </c>
      <c r="E2128" t="s">
        <v>33</v>
      </c>
      <c r="F2128">
        <v>17.3</v>
      </c>
      <c r="G2128">
        <v>0.2</v>
      </c>
      <c r="H2128">
        <v>55.602871280020601</v>
      </c>
      <c r="I2128">
        <v>2.4376861313261302</v>
      </c>
      <c r="J2128">
        <v>107.006923090529</v>
      </c>
      <c r="K2128">
        <v>0.70313904511283798</v>
      </c>
      <c r="L2128">
        <v>4.6126731529026497</v>
      </c>
      <c r="M2128">
        <v>0.29224668336458398</v>
      </c>
      <c r="N2128">
        <v>3.0828023430104199E-3</v>
      </c>
      <c r="O2128">
        <v>3.1395772676190703E-2</v>
      </c>
      <c r="P2128">
        <v>9.4214024036903897E-4</v>
      </c>
      <c r="Q2128" t="s">
        <v>26</v>
      </c>
      <c r="R2128" t="s">
        <v>27</v>
      </c>
      <c r="S2128">
        <v>30</v>
      </c>
      <c r="T2128">
        <v>4.17499697677441</v>
      </c>
      <c r="U2128">
        <v>7.3062447093552203</v>
      </c>
      <c r="V2128" t="s">
        <v>26</v>
      </c>
      <c r="W2128">
        <v>87.047922812845499</v>
      </c>
      <c r="X2128">
        <v>0</v>
      </c>
      <c r="Y2128" t="s">
        <v>26</v>
      </c>
    </row>
    <row r="2129" spans="1:25" x14ac:dyDescent="0.35">
      <c r="A2129" t="s">
        <v>25</v>
      </c>
      <c r="B2129" s="1">
        <v>37430</v>
      </c>
      <c r="C2129">
        <v>14.4</v>
      </c>
      <c r="D2129">
        <v>51</v>
      </c>
      <c r="E2129" t="s">
        <v>33</v>
      </c>
      <c r="F2129">
        <v>10.9</v>
      </c>
      <c r="G2129">
        <v>0</v>
      </c>
      <c r="H2129">
        <v>75.137719667987994</v>
      </c>
      <c r="I2129">
        <v>3.3295517913261299</v>
      </c>
      <c r="J2129">
        <v>109.30292309052901</v>
      </c>
      <c r="K2129">
        <v>1.3359977859838099</v>
      </c>
      <c r="L2129">
        <v>6.1878710536274797</v>
      </c>
      <c r="M2129">
        <v>0.63257297436904103</v>
      </c>
      <c r="N2129">
        <v>1.2093018722937001E-2</v>
      </c>
      <c r="O2129">
        <v>0.36986459413476602</v>
      </c>
      <c r="P2129">
        <v>2.2347907009553102E-2</v>
      </c>
      <c r="Q2129" t="s">
        <v>26</v>
      </c>
      <c r="R2129" t="s">
        <v>27</v>
      </c>
      <c r="S2129">
        <v>30</v>
      </c>
      <c r="T2129">
        <v>12.201909092317999</v>
      </c>
      <c r="U2129">
        <v>21.353340911556501</v>
      </c>
      <c r="V2129" t="s">
        <v>28</v>
      </c>
      <c r="W2129">
        <v>217.59147859367101</v>
      </c>
      <c r="X2129">
        <v>2175.9147859367099</v>
      </c>
      <c r="Y2129" t="s">
        <v>31</v>
      </c>
    </row>
    <row r="2130" spans="1:25" x14ac:dyDescent="0.35">
      <c r="A2130" t="s">
        <v>25</v>
      </c>
      <c r="B2130" s="1">
        <v>37431</v>
      </c>
      <c r="C2130">
        <v>7.1</v>
      </c>
      <c r="D2130">
        <v>70</v>
      </c>
      <c r="E2130" t="s">
        <v>33</v>
      </c>
      <c r="F2130">
        <v>32.9</v>
      </c>
      <c r="G2130">
        <v>0</v>
      </c>
      <c r="H2130">
        <v>79.278247371698896</v>
      </c>
      <c r="I2130">
        <v>3.6184246713261299</v>
      </c>
      <c r="J2130">
        <v>110.28492309052901</v>
      </c>
      <c r="K2130">
        <v>5.5447648616366099</v>
      </c>
      <c r="L2130">
        <v>6.6882492817617898</v>
      </c>
      <c r="M2130">
        <v>4.8893914086916803</v>
      </c>
      <c r="N2130">
        <v>0.45138789574914601</v>
      </c>
      <c r="O2130">
        <v>18.6879808753174</v>
      </c>
      <c r="P2130">
        <v>1.3569322955237699</v>
      </c>
      <c r="Q2130" t="s">
        <v>26</v>
      </c>
      <c r="R2130" t="s">
        <v>27</v>
      </c>
      <c r="S2130">
        <v>30</v>
      </c>
      <c r="T2130">
        <v>121.30311119928599</v>
      </c>
      <c r="U2130">
        <v>212.28044459874999</v>
      </c>
      <c r="V2130" t="s">
        <v>28</v>
      </c>
      <c r="W2130">
        <v>1366.18354323112</v>
      </c>
      <c r="X2130">
        <v>13661.8354323112</v>
      </c>
      <c r="Y2130" t="s">
        <v>30</v>
      </c>
    </row>
    <row r="2131" spans="1:25" x14ac:dyDescent="0.35">
      <c r="A2131" t="s">
        <v>25</v>
      </c>
      <c r="B2131" s="1">
        <v>37432</v>
      </c>
      <c r="C2131">
        <v>13.4</v>
      </c>
      <c r="D2131">
        <v>53</v>
      </c>
      <c r="E2131" t="s">
        <v>33</v>
      </c>
      <c r="F2131">
        <v>8.6</v>
      </c>
      <c r="G2131">
        <v>0</v>
      </c>
      <c r="H2131">
        <v>83.434357795863093</v>
      </c>
      <c r="I2131">
        <v>4.4186964913261297</v>
      </c>
      <c r="J2131">
        <v>112.40092309052901</v>
      </c>
      <c r="K2131">
        <v>2.6315068284777401</v>
      </c>
      <c r="L2131">
        <v>8.0465769396679097</v>
      </c>
      <c r="M2131">
        <v>2.2272189144908299</v>
      </c>
      <c r="N2131">
        <v>0.112230073654378</v>
      </c>
      <c r="O2131">
        <v>3.6846036117305201</v>
      </c>
      <c r="P2131">
        <v>0.41288347714864598</v>
      </c>
      <c r="Q2131" t="s">
        <v>26</v>
      </c>
      <c r="R2131" t="s">
        <v>27</v>
      </c>
      <c r="S2131">
        <v>30</v>
      </c>
      <c r="T2131">
        <v>37.184422748830897</v>
      </c>
      <c r="U2131">
        <v>65.072739810453996</v>
      </c>
      <c r="V2131" t="s">
        <v>28</v>
      </c>
      <c r="W2131">
        <v>547.56633365672599</v>
      </c>
      <c r="X2131">
        <v>5475.6633365672596</v>
      </c>
      <c r="Y2131" t="s">
        <v>29</v>
      </c>
    </row>
    <row r="2132" spans="1:25" x14ac:dyDescent="0.35">
      <c r="A2132" t="s">
        <v>25</v>
      </c>
      <c r="B2132" s="1">
        <v>37433</v>
      </c>
      <c r="C2132">
        <v>13.6</v>
      </c>
      <c r="D2132">
        <v>52</v>
      </c>
      <c r="E2132" t="s">
        <v>33</v>
      </c>
      <c r="F2132">
        <v>18.8</v>
      </c>
      <c r="G2132">
        <v>0</v>
      </c>
      <c r="H2132">
        <v>85.2585730358078</v>
      </c>
      <c r="I2132">
        <v>5.2472684593261301</v>
      </c>
      <c r="J2132">
        <v>114.55292309052901</v>
      </c>
      <c r="K2132">
        <v>5.6257465908833098</v>
      </c>
      <c r="L2132">
        <v>9.4162260273580607</v>
      </c>
      <c r="M2132">
        <v>5.8912779926183898</v>
      </c>
      <c r="N2132">
        <v>0.62782665181531805</v>
      </c>
      <c r="O2132">
        <v>31.364292199641699</v>
      </c>
      <c r="P2132">
        <v>5.0631326488012398</v>
      </c>
      <c r="Q2132" t="s">
        <v>26</v>
      </c>
      <c r="R2132" t="s">
        <v>27</v>
      </c>
      <c r="S2132">
        <v>30</v>
      </c>
      <c r="T2132">
        <v>124.040828085792</v>
      </c>
      <c r="U2132">
        <v>217.071449150136</v>
      </c>
      <c r="V2132" t="s">
        <v>28</v>
      </c>
      <c r="W2132">
        <v>1388.54873707449</v>
      </c>
      <c r="X2132">
        <v>13885.487370744901</v>
      </c>
      <c r="Y2132" t="s">
        <v>30</v>
      </c>
    </row>
    <row r="2133" spans="1:25" x14ac:dyDescent="0.35">
      <c r="A2133" t="s">
        <v>25</v>
      </c>
      <c r="B2133" s="1">
        <v>37434</v>
      </c>
      <c r="C2133">
        <v>12.6</v>
      </c>
      <c r="D2133">
        <v>56</v>
      </c>
      <c r="E2133" t="s">
        <v>33</v>
      </c>
      <c r="F2133">
        <v>17.7</v>
      </c>
      <c r="G2133">
        <v>0</v>
      </c>
      <c r="H2133">
        <v>85.258571627292795</v>
      </c>
      <c r="I2133">
        <v>5.9551244433261301</v>
      </c>
      <c r="J2133">
        <v>116.524923090529</v>
      </c>
      <c r="K2133">
        <v>5.3224007569088503</v>
      </c>
      <c r="L2133">
        <v>10.5609311302072</v>
      </c>
      <c r="M2133">
        <v>5.9286617668488804</v>
      </c>
      <c r="N2133">
        <v>0.63489545424319704</v>
      </c>
      <c r="O2133">
        <v>31.235843911669999</v>
      </c>
      <c r="P2133">
        <v>6.5651779410878603</v>
      </c>
      <c r="Q2133" t="s">
        <v>26</v>
      </c>
      <c r="R2133" t="s">
        <v>27</v>
      </c>
      <c r="S2133">
        <v>30</v>
      </c>
      <c r="T2133">
        <v>113.876859101645</v>
      </c>
      <c r="U2133">
        <v>199.284503427879</v>
      </c>
      <c r="V2133" t="s">
        <v>28</v>
      </c>
      <c r="W2133">
        <v>1304.47531421181</v>
      </c>
      <c r="X2133">
        <v>13044.753142118099</v>
      </c>
      <c r="Y2133" t="s">
        <v>30</v>
      </c>
    </row>
    <row r="2134" spans="1:25" x14ac:dyDescent="0.35">
      <c r="A2134" t="s">
        <v>25</v>
      </c>
      <c r="B2134" s="1">
        <v>37435</v>
      </c>
      <c r="C2134">
        <v>13.6</v>
      </c>
      <c r="D2134">
        <v>67</v>
      </c>
      <c r="E2134" t="s">
        <v>33</v>
      </c>
      <c r="F2134">
        <v>12.2</v>
      </c>
      <c r="G2134">
        <v>0</v>
      </c>
      <c r="H2134">
        <v>85.025354419073494</v>
      </c>
      <c r="I2134">
        <v>6.5247676713261296</v>
      </c>
      <c r="J2134">
        <v>118.676923090529</v>
      </c>
      <c r="K2134">
        <v>3.9063355781805802</v>
      </c>
      <c r="L2134">
        <v>11.472642302855901</v>
      </c>
      <c r="M2134">
        <v>4.5505564181697302</v>
      </c>
      <c r="N2134">
        <v>0.39750543827462598</v>
      </c>
      <c r="O2134">
        <v>15.7532110678446</v>
      </c>
      <c r="P2134">
        <v>3.99973014327239</v>
      </c>
      <c r="Q2134" t="s">
        <v>26</v>
      </c>
      <c r="R2134" t="s">
        <v>27</v>
      </c>
      <c r="S2134">
        <v>30</v>
      </c>
      <c r="T2134">
        <v>70.123650584362906</v>
      </c>
      <c r="U2134">
        <v>122.716388522635</v>
      </c>
      <c r="V2134" t="s">
        <v>28</v>
      </c>
      <c r="W2134">
        <v>904.72920480116704</v>
      </c>
      <c r="X2134">
        <v>9047.2920480116809</v>
      </c>
      <c r="Y2134" t="s">
        <v>29</v>
      </c>
    </row>
    <row r="2135" spans="1:25" x14ac:dyDescent="0.35">
      <c r="A2135" t="s">
        <v>25</v>
      </c>
      <c r="B2135" s="1">
        <v>37436</v>
      </c>
      <c r="C2135">
        <v>12.4</v>
      </c>
      <c r="D2135">
        <v>92</v>
      </c>
      <c r="E2135" t="s">
        <v>33</v>
      </c>
      <c r="F2135">
        <v>6.3</v>
      </c>
      <c r="G2135">
        <v>17.8</v>
      </c>
      <c r="H2135">
        <v>23.699465107662199</v>
      </c>
      <c r="I2135">
        <v>2.7239660484592298</v>
      </c>
      <c r="J2135">
        <v>86.358145278922393</v>
      </c>
      <c r="K2135">
        <v>6.8102376525990905E-4</v>
      </c>
      <c r="L2135">
        <v>5.0497274438808999</v>
      </c>
      <c r="M2135">
        <v>2.9421322111821302E-4</v>
      </c>
      <c r="N2135" s="2">
        <v>1.5279212504641999E-8</v>
      </c>
      <c r="O2135" s="2">
        <v>3.8246363222292399E-11</v>
      </c>
      <c r="P2135" s="2">
        <v>1.4251858222676E-12</v>
      </c>
      <c r="Q2135" t="s">
        <v>26</v>
      </c>
      <c r="R2135" t="s">
        <v>27</v>
      </c>
      <c r="S2135">
        <v>30</v>
      </c>
      <c r="T2135" s="2">
        <v>3.2071499410168403E-5</v>
      </c>
      <c r="U2135" s="2">
        <v>5.6125123967794799E-5</v>
      </c>
      <c r="V2135" t="s">
        <v>26</v>
      </c>
      <c r="W2135">
        <v>2.76494388562232E-3</v>
      </c>
      <c r="X2135">
        <v>0</v>
      </c>
      <c r="Y2135" t="s">
        <v>26</v>
      </c>
    </row>
    <row r="2136" spans="1:25" x14ac:dyDescent="0.35">
      <c r="A2136" t="s">
        <v>25</v>
      </c>
      <c r="B2136" s="1">
        <v>37437</v>
      </c>
      <c r="C2136">
        <v>12.1</v>
      </c>
      <c r="D2136">
        <v>66</v>
      </c>
      <c r="E2136" t="s">
        <v>33</v>
      </c>
      <c r="F2136">
        <v>32.299999999999997</v>
      </c>
      <c r="G2136">
        <v>0.2</v>
      </c>
      <c r="H2136">
        <v>58.768280509107598</v>
      </c>
      <c r="I2136">
        <v>3.25098291245923</v>
      </c>
      <c r="J2136">
        <v>88.240145278922398</v>
      </c>
      <c r="K2136">
        <v>1.9192257528032599</v>
      </c>
      <c r="L2136">
        <v>5.9536025982565901</v>
      </c>
      <c r="M2136">
        <v>0.89258679337753299</v>
      </c>
      <c r="N2136">
        <v>2.2244375237631099E-2</v>
      </c>
      <c r="O2136">
        <v>0.95379539634961097</v>
      </c>
      <c r="P2136">
        <v>5.2593546200241703E-2</v>
      </c>
      <c r="Q2136" t="s">
        <v>26</v>
      </c>
      <c r="R2136" t="s">
        <v>27</v>
      </c>
      <c r="S2136">
        <v>30</v>
      </c>
      <c r="T2136">
        <v>22.202834371471301</v>
      </c>
      <c r="U2136">
        <v>38.854960150074803</v>
      </c>
      <c r="V2136" t="s">
        <v>28</v>
      </c>
      <c r="W2136">
        <v>359.03807843430099</v>
      </c>
      <c r="X2136">
        <v>0</v>
      </c>
      <c r="Y2136" t="s">
        <v>26</v>
      </c>
    </row>
    <row r="2137" spans="1:25" x14ac:dyDescent="0.35">
      <c r="A2137" t="s">
        <v>25</v>
      </c>
      <c r="B2137" s="1">
        <v>37438</v>
      </c>
      <c r="C2137">
        <v>8.3000000000000007</v>
      </c>
      <c r="D2137">
        <v>73</v>
      </c>
      <c r="E2137" t="s">
        <v>33</v>
      </c>
      <c r="F2137">
        <v>19.899999999999999</v>
      </c>
      <c r="G2137">
        <v>4.4000000000000004</v>
      </c>
      <c r="H2137">
        <v>49.031026099987898</v>
      </c>
      <c r="I2137">
        <v>1.64450467486539</v>
      </c>
      <c r="J2137">
        <v>83.634136301448606</v>
      </c>
      <c r="K2137">
        <v>0.39531804744943499</v>
      </c>
      <c r="L2137">
        <v>3.1349046509290699</v>
      </c>
      <c r="M2137">
        <v>0.141432276604014</v>
      </c>
      <c r="N2137">
        <v>8.5317830990359704E-4</v>
      </c>
      <c r="O2137">
        <v>1.85065956563164E-3</v>
      </c>
      <c r="P2137" s="2">
        <v>2.1895164076869099E-5</v>
      </c>
      <c r="Q2137" t="s">
        <v>26</v>
      </c>
      <c r="R2137" t="s">
        <v>27</v>
      </c>
      <c r="S2137">
        <v>30</v>
      </c>
      <c r="T2137">
        <v>1.5829229526170201</v>
      </c>
      <c r="U2137">
        <v>2.7701151670797901</v>
      </c>
      <c r="V2137" t="s">
        <v>26</v>
      </c>
      <c r="W2137">
        <v>37.544917114263903</v>
      </c>
      <c r="X2137">
        <v>0</v>
      </c>
      <c r="Y2137" t="s">
        <v>26</v>
      </c>
    </row>
    <row r="2138" spans="1:25" x14ac:dyDescent="0.35">
      <c r="A2138" t="s">
        <v>25</v>
      </c>
      <c r="B2138" s="1">
        <v>37439</v>
      </c>
      <c r="C2138">
        <v>9.6</v>
      </c>
      <c r="D2138">
        <v>64</v>
      </c>
      <c r="E2138" t="s">
        <v>33</v>
      </c>
      <c r="F2138">
        <v>16</v>
      </c>
      <c r="G2138">
        <v>3</v>
      </c>
      <c r="H2138">
        <v>53.996756721502301</v>
      </c>
      <c r="I2138">
        <v>0.92629783249602005</v>
      </c>
      <c r="J2138">
        <v>82.116979439935406</v>
      </c>
      <c r="K2138">
        <v>0.56778600408967095</v>
      </c>
      <c r="L2138">
        <v>1.80178434246076</v>
      </c>
      <c r="M2138">
        <v>0.17078704827456501</v>
      </c>
      <c r="N2138">
        <v>1.1912807795878E-3</v>
      </c>
      <c r="O2138">
        <v>3.8591572626677298E-4</v>
      </c>
      <c r="P2138" s="2">
        <v>1.1848194594256599E-6</v>
      </c>
      <c r="Q2138" t="s">
        <v>26</v>
      </c>
      <c r="R2138" t="s">
        <v>27</v>
      </c>
      <c r="S2138">
        <v>30</v>
      </c>
      <c r="T2138">
        <v>2.9143544819943199</v>
      </c>
      <c r="U2138">
        <v>5.1001203434900599</v>
      </c>
      <c r="V2138" t="s">
        <v>26</v>
      </c>
      <c r="W2138">
        <v>63.8022001870739</v>
      </c>
      <c r="X2138">
        <v>0</v>
      </c>
      <c r="Y2138" t="s">
        <v>26</v>
      </c>
    </row>
    <row r="2139" spans="1:25" x14ac:dyDescent="0.35">
      <c r="A2139" t="s">
        <v>25</v>
      </c>
      <c r="B2139" s="1">
        <v>37440</v>
      </c>
      <c r="C2139">
        <v>8.3000000000000007</v>
      </c>
      <c r="D2139">
        <v>64</v>
      </c>
      <c r="E2139" t="s">
        <v>33</v>
      </c>
      <c r="F2139">
        <v>15.4</v>
      </c>
      <c r="G2139">
        <v>0</v>
      </c>
      <c r="H2139">
        <v>69.494137513186203</v>
      </c>
      <c r="I2139">
        <v>1.3429020724960199</v>
      </c>
      <c r="J2139">
        <v>83.314979439935399</v>
      </c>
      <c r="K2139">
        <v>1.3369406299071001</v>
      </c>
      <c r="L2139">
        <v>2.5817693301406499</v>
      </c>
      <c r="M2139">
        <v>0.44765987063219298</v>
      </c>
      <c r="N2139">
        <v>6.5576337287717498E-3</v>
      </c>
      <c r="O2139">
        <v>2.9865099979496899E-2</v>
      </c>
      <c r="P2139">
        <v>2.2055220275790199E-4</v>
      </c>
      <c r="Q2139" t="s">
        <v>26</v>
      </c>
      <c r="R2139" t="s">
        <v>27</v>
      </c>
      <c r="S2139">
        <v>30</v>
      </c>
      <c r="T2139">
        <v>12.216211693119799</v>
      </c>
      <c r="U2139">
        <v>21.378370462959602</v>
      </c>
      <c r="V2139" t="s">
        <v>28</v>
      </c>
      <c r="W2139">
        <v>217.806798695347</v>
      </c>
      <c r="X2139">
        <v>2178.0679869534702</v>
      </c>
      <c r="Y2139" t="s">
        <v>31</v>
      </c>
    </row>
    <row r="2140" spans="1:25" x14ac:dyDescent="0.35">
      <c r="A2140" t="s">
        <v>25</v>
      </c>
      <c r="B2140" s="1">
        <v>37441</v>
      </c>
      <c r="C2140">
        <v>10.8</v>
      </c>
      <c r="D2140">
        <v>60</v>
      </c>
      <c r="E2140" t="s">
        <v>33</v>
      </c>
      <c r="F2140">
        <v>29.6</v>
      </c>
      <c r="G2140">
        <v>0</v>
      </c>
      <c r="H2140">
        <v>79.531214311240305</v>
      </c>
      <c r="I2140">
        <v>1.9289056724960201</v>
      </c>
      <c r="J2140">
        <v>84.962979439935395</v>
      </c>
      <c r="K2140">
        <v>4.8134156669839196</v>
      </c>
      <c r="L2140">
        <v>3.6506126482281398</v>
      </c>
      <c r="M2140">
        <v>3.1223902253029299</v>
      </c>
      <c r="N2140">
        <v>0.20408505854188599</v>
      </c>
      <c r="O2140">
        <v>3.3107865680614399</v>
      </c>
      <c r="P2140">
        <v>5.6608334589932502E-2</v>
      </c>
      <c r="Q2140" t="s">
        <v>26</v>
      </c>
      <c r="R2140" t="s">
        <v>27</v>
      </c>
      <c r="S2140">
        <v>30</v>
      </c>
      <c r="T2140">
        <v>97.410381093303698</v>
      </c>
      <c r="U2140">
        <v>170.46816691328101</v>
      </c>
      <c r="V2140" t="s">
        <v>28</v>
      </c>
      <c r="W2140">
        <v>1161.8201746601301</v>
      </c>
      <c r="X2140">
        <v>11618.2017466013</v>
      </c>
      <c r="Y2140" t="s">
        <v>30</v>
      </c>
    </row>
    <row r="2141" spans="1:25" x14ac:dyDescent="0.35">
      <c r="A2141" t="s">
        <v>25</v>
      </c>
      <c r="B2141" s="1">
        <v>37442</v>
      </c>
      <c r="C2141">
        <v>9.9</v>
      </c>
      <c r="D2141">
        <v>73</v>
      </c>
      <c r="E2141" t="s">
        <v>33</v>
      </c>
      <c r="F2141">
        <v>12.6</v>
      </c>
      <c r="G2141">
        <v>1.4</v>
      </c>
      <c r="H2141">
        <v>71.824378679002706</v>
      </c>
      <c r="I2141">
        <v>2.2945423724960201</v>
      </c>
      <c r="J2141">
        <v>86.4489794399354</v>
      </c>
      <c r="K2141">
        <v>1.2546823717081299</v>
      </c>
      <c r="L2141">
        <v>4.3035228018705602</v>
      </c>
      <c r="M2141">
        <v>0.50671956640911497</v>
      </c>
      <c r="N2141">
        <v>8.1659682636238996E-3</v>
      </c>
      <c r="O2141">
        <v>0.14044866247822799</v>
      </c>
      <c r="P2141">
        <v>3.5685870197319099E-3</v>
      </c>
      <c r="Q2141" t="s">
        <v>26</v>
      </c>
      <c r="R2141" t="s">
        <v>27</v>
      </c>
      <c r="S2141">
        <v>30</v>
      </c>
      <c r="T2141">
        <v>10.9927958152643</v>
      </c>
      <c r="U2141">
        <v>19.237392676712499</v>
      </c>
      <c r="V2141" t="s">
        <v>28</v>
      </c>
      <c r="W2141">
        <v>199.21655136956201</v>
      </c>
      <c r="X2141">
        <v>1992.1655136956199</v>
      </c>
      <c r="Y2141" t="s">
        <v>32</v>
      </c>
    </row>
    <row r="2142" spans="1:25" x14ac:dyDescent="0.35">
      <c r="A2142" t="s">
        <v>25</v>
      </c>
      <c r="B2142" s="1">
        <v>37443</v>
      </c>
      <c r="C2142">
        <v>10.8</v>
      </c>
      <c r="D2142">
        <v>56</v>
      </c>
      <c r="E2142" t="s">
        <v>33</v>
      </c>
      <c r="F2142">
        <v>25.8</v>
      </c>
      <c r="G2142">
        <v>0.4</v>
      </c>
      <c r="H2142">
        <v>80.744215314495193</v>
      </c>
      <c r="I2142">
        <v>2.9391463324960201</v>
      </c>
      <c r="J2142">
        <v>88.096979439935396</v>
      </c>
      <c r="K2142">
        <v>4.5159755100076797</v>
      </c>
      <c r="L2142">
        <v>5.4257495685429298</v>
      </c>
      <c r="M2142">
        <v>3.5194334497292101</v>
      </c>
      <c r="N2142">
        <v>0.25224681109985497</v>
      </c>
      <c r="O2142">
        <v>7.6845832422456599</v>
      </c>
      <c r="P2142">
        <v>0.33984382101826199</v>
      </c>
      <c r="Q2142" t="s">
        <v>26</v>
      </c>
      <c r="R2142" t="s">
        <v>27</v>
      </c>
      <c r="S2142">
        <v>30</v>
      </c>
      <c r="T2142">
        <v>88.155757361629099</v>
      </c>
      <c r="U2142">
        <v>154.27257538285099</v>
      </c>
      <c r="V2142" t="s">
        <v>28</v>
      </c>
      <c r="W2142">
        <v>1077.76477325566</v>
      </c>
      <c r="X2142">
        <v>10777.647732556599</v>
      </c>
      <c r="Y2142" t="s">
        <v>30</v>
      </c>
    </row>
    <row r="2143" spans="1:25" x14ac:dyDescent="0.35">
      <c r="A2143" t="s">
        <v>25</v>
      </c>
      <c r="B2143" s="1">
        <v>37444</v>
      </c>
      <c r="C2143">
        <v>14</v>
      </c>
      <c r="D2143">
        <v>59</v>
      </c>
      <c r="E2143" t="s">
        <v>33</v>
      </c>
      <c r="F2143">
        <v>46.6</v>
      </c>
      <c r="G2143">
        <v>1.2</v>
      </c>
      <c r="H2143">
        <v>80.701829519847607</v>
      </c>
      <c r="I2143">
        <v>3.7013203424960199</v>
      </c>
      <c r="J2143">
        <v>90.3209794399354</v>
      </c>
      <c r="K2143">
        <v>11.4888432482547</v>
      </c>
      <c r="L2143">
        <v>6.7147234719815101</v>
      </c>
      <c r="M2143">
        <v>9.5995678445340396</v>
      </c>
      <c r="N2143">
        <v>1.48989060553931</v>
      </c>
      <c r="O2143">
        <v>88.858111691047895</v>
      </c>
      <c r="P2143">
        <v>6.5123670560735398</v>
      </c>
      <c r="Q2143" t="s">
        <v>26</v>
      </c>
      <c r="R2143" t="s">
        <v>27</v>
      </c>
      <c r="S2143">
        <v>30</v>
      </c>
      <c r="T2143">
        <v>353.79398530293099</v>
      </c>
      <c r="U2143">
        <v>619.13947428012796</v>
      </c>
      <c r="V2143" t="s">
        <v>32</v>
      </c>
      <c r="W2143">
        <v>2777.1892563893698</v>
      </c>
      <c r="X2143">
        <v>27771.8925638937</v>
      </c>
      <c r="Y2143" t="s">
        <v>30</v>
      </c>
    </row>
    <row r="2144" spans="1:25" x14ac:dyDescent="0.35">
      <c r="A2144" t="s">
        <v>25</v>
      </c>
      <c r="B2144" s="1">
        <v>37445</v>
      </c>
      <c r="C2144">
        <v>9.9</v>
      </c>
      <c r="D2144">
        <v>68</v>
      </c>
      <c r="E2144" t="s">
        <v>33</v>
      </c>
      <c r="F2144">
        <v>7.6</v>
      </c>
      <c r="G2144">
        <v>6.6</v>
      </c>
      <c r="H2144">
        <v>47.168373489169298</v>
      </c>
      <c r="I2144">
        <v>1.85425737638709</v>
      </c>
      <c r="J2144">
        <v>81.557544210099195</v>
      </c>
      <c r="K2144">
        <v>0.165645501471748</v>
      </c>
      <c r="L2144">
        <v>3.5090633511271601</v>
      </c>
      <c r="M2144">
        <v>6.1758593953989402E-2</v>
      </c>
      <c r="N2144">
        <v>1.96835442973668E-4</v>
      </c>
      <c r="O2144">
        <v>2.0453069950071399E-4</v>
      </c>
      <c r="P2144" s="2">
        <v>3.1786339914278699E-6</v>
      </c>
      <c r="Q2144" t="s">
        <v>26</v>
      </c>
      <c r="R2144" t="s">
        <v>27</v>
      </c>
      <c r="S2144">
        <v>30</v>
      </c>
      <c r="T2144">
        <v>0.36326073552479998</v>
      </c>
      <c r="U2144">
        <v>0.63570628716839905</v>
      </c>
      <c r="V2144" t="s">
        <v>26</v>
      </c>
      <c r="W2144">
        <v>10.3596861836501</v>
      </c>
      <c r="X2144">
        <v>0</v>
      </c>
      <c r="Y2144" t="s">
        <v>26</v>
      </c>
    </row>
    <row r="2145" spans="1:25" x14ac:dyDescent="0.35">
      <c r="A2145" t="s">
        <v>25</v>
      </c>
      <c r="B2145" s="1">
        <v>37446</v>
      </c>
      <c r="C2145">
        <v>10.5</v>
      </c>
      <c r="D2145">
        <v>47</v>
      </c>
      <c r="E2145" t="s">
        <v>33</v>
      </c>
      <c r="F2145">
        <v>12.5</v>
      </c>
      <c r="G2145">
        <v>0</v>
      </c>
      <c r="H2145">
        <v>70.191042966195397</v>
      </c>
      <c r="I2145">
        <v>2.6111376563870898</v>
      </c>
      <c r="J2145">
        <v>83.151544210099203</v>
      </c>
      <c r="K2145">
        <v>1.18117752872489</v>
      </c>
      <c r="L2145">
        <v>4.8421411489509296</v>
      </c>
      <c r="M2145">
        <v>0.50113724051465003</v>
      </c>
      <c r="N2145">
        <v>8.0074128886697595E-3</v>
      </c>
      <c r="O2145">
        <v>0.15771560243128499</v>
      </c>
      <c r="P2145">
        <v>5.3160567170543399E-3</v>
      </c>
      <c r="Q2145" t="s">
        <v>26</v>
      </c>
      <c r="R2145" t="s">
        <v>27</v>
      </c>
      <c r="S2145">
        <v>30</v>
      </c>
      <c r="T2145">
        <v>9.9421305579888308</v>
      </c>
      <c r="U2145">
        <v>17.3987284764804</v>
      </c>
      <c r="V2145" t="s">
        <v>28</v>
      </c>
      <c r="W2145">
        <v>182.95450430961199</v>
      </c>
      <c r="X2145">
        <v>1829.54504309612</v>
      </c>
      <c r="Y2145" t="s">
        <v>32</v>
      </c>
    </row>
    <row r="2146" spans="1:25" x14ac:dyDescent="0.35">
      <c r="A2146" t="s">
        <v>25</v>
      </c>
      <c r="B2146" s="1">
        <v>37447</v>
      </c>
      <c r="C2146">
        <v>11.4</v>
      </c>
      <c r="D2146">
        <v>55</v>
      </c>
      <c r="E2146" t="s">
        <v>33</v>
      </c>
      <c r="F2146">
        <v>9.9</v>
      </c>
      <c r="G2146">
        <v>0.2</v>
      </c>
      <c r="H2146">
        <v>79.172142228366297</v>
      </c>
      <c r="I2146">
        <v>3.30363140638709</v>
      </c>
      <c r="J2146">
        <v>84.907544210099203</v>
      </c>
      <c r="K2146">
        <v>1.7222922833290899</v>
      </c>
      <c r="L2146">
        <v>6.02153907663764</v>
      </c>
      <c r="M2146">
        <v>0.80520762902974197</v>
      </c>
      <c r="N2146">
        <v>1.8536419668708198E-2</v>
      </c>
      <c r="O2146">
        <v>0.72043390911768901</v>
      </c>
      <c r="P2146">
        <v>4.08089079245516E-2</v>
      </c>
      <c r="Q2146" t="s">
        <v>26</v>
      </c>
      <c r="R2146" t="s">
        <v>27</v>
      </c>
      <c r="S2146">
        <v>30</v>
      </c>
      <c r="T2146">
        <v>18.5777526688093</v>
      </c>
      <c r="U2146">
        <v>32.511067170416297</v>
      </c>
      <c r="V2146" t="s">
        <v>28</v>
      </c>
      <c r="W2146">
        <v>309.62191125100202</v>
      </c>
      <c r="X2146">
        <v>3096.2191125100198</v>
      </c>
      <c r="Y2146" t="s">
        <v>31</v>
      </c>
    </row>
    <row r="2147" spans="1:25" x14ac:dyDescent="0.35">
      <c r="A2147" t="s">
        <v>25</v>
      </c>
      <c r="B2147" s="1">
        <v>37448</v>
      </c>
      <c r="C2147">
        <v>12.7</v>
      </c>
      <c r="D2147">
        <v>61</v>
      </c>
      <c r="E2147" t="s">
        <v>33</v>
      </c>
      <c r="F2147">
        <v>8.3000000000000007</v>
      </c>
      <c r="G2147">
        <v>0</v>
      </c>
      <c r="H2147">
        <v>82.238623759505202</v>
      </c>
      <c r="I2147">
        <v>3.9662094263870902</v>
      </c>
      <c r="J2147">
        <v>86.897544210099198</v>
      </c>
      <c r="K2147">
        <v>2.22732253093141</v>
      </c>
      <c r="L2147">
        <v>7.1199863178219802</v>
      </c>
      <c r="M2147">
        <v>1.49579064826978</v>
      </c>
      <c r="N2147">
        <v>5.5474097340038497E-2</v>
      </c>
      <c r="O2147">
        <v>1.95497575294643</v>
      </c>
      <c r="P2147">
        <v>0.16447720766895099</v>
      </c>
      <c r="Q2147" t="s">
        <v>26</v>
      </c>
      <c r="R2147" t="s">
        <v>27</v>
      </c>
      <c r="S2147">
        <v>30</v>
      </c>
      <c r="T2147">
        <v>28.339543372587499</v>
      </c>
      <c r="U2147">
        <v>49.594200902028099</v>
      </c>
      <c r="V2147" t="s">
        <v>28</v>
      </c>
      <c r="W2147">
        <v>438.97243070206002</v>
      </c>
      <c r="X2147">
        <v>4389.7243070205996</v>
      </c>
      <c r="Y2147" t="s">
        <v>29</v>
      </c>
    </row>
    <row r="2148" spans="1:25" x14ac:dyDescent="0.35">
      <c r="A2148" t="s">
        <v>25</v>
      </c>
      <c r="B2148" s="1">
        <v>37449</v>
      </c>
      <c r="C2148">
        <v>8.4</v>
      </c>
      <c r="D2148">
        <v>90</v>
      </c>
      <c r="E2148" t="s">
        <v>33</v>
      </c>
      <c r="F2148">
        <v>19</v>
      </c>
      <c r="G2148">
        <v>2.6</v>
      </c>
      <c r="H2148">
        <v>55.717201781270902</v>
      </c>
      <c r="I2148">
        <v>2.4545264374336901</v>
      </c>
      <c r="J2148">
        <v>88.113544210099207</v>
      </c>
      <c r="K2148">
        <v>0.77370509749454297</v>
      </c>
      <c r="L2148">
        <v>4.5894396673438598</v>
      </c>
      <c r="M2148">
        <v>0.320895998691967</v>
      </c>
      <c r="N2148">
        <v>3.6377572780900199E-3</v>
      </c>
      <c r="O2148">
        <v>4.0974591435834297E-2</v>
      </c>
      <c r="P2148">
        <v>1.2147995517196601E-3</v>
      </c>
      <c r="Q2148" t="s">
        <v>26</v>
      </c>
      <c r="R2148" t="s">
        <v>27</v>
      </c>
      <c r="S2148">
        <v>30</v>
      </c>
      <c r="T2148">
        <v>4.9018111391120902</v>
      </c>
      <c r="U2148">
        <v>8.5781694934461594</v>
      </c>
      <c r="V2148" t="s">
        <v>26</v>
      </c>
      <c r="W2148">
        <v>99.951560415005105</v>
      </c>
      <c r="X2148">
        <v>0</v>
      </c>
      <c r="Y2148" t="s">
        <v>26</v>
      </c>
    </row>
    <row r="2149" spans="1:25" x14ac:dyDescent="0.35">
      <c r="A2149" t="s">
        <v>25</v>
      </c>
      <c r="B2149" s="1">
        <v>37450</v>
      </c>
      <c r="C2149">
        <v>4.8</v>
      </c>
      <c r="D2149">
        <v>84</v>
      </c>
      <c r="E2149" t="s">
        <v>33</v>
      </c>
      <c r="F2149">
        <v>37.6</v>
      </c>
      <c r="G2149">
        <v>14.8</v>
      </c>
      <c r="H2149">
        <v>31.869514647666499</v>
      </c>
      <c r="I2149">
        <v>0.67574717991432198</v>
      </c>
      <c r="J2149">
        <v>62.531338667805102</v>
      </c>
      <c r="K2149">
        <v>3.7488365452195402E-2</v>
      </c>
      <c r="L2149">
        <v>1.3159424113051501</v>
      </c>
      <c r="M2149">
        <v>1.0428117432843E-2</v>
      </c>
      <c r="N2149" s="2">
        <v>8.4487677211811808E-6</v>
      </c>
      <c r="O2149" s="2">
        <v>1.20303836851333E-8</v>
      </c>
      <c r="P2149" s="2">
        <v>1.7095704548951301E-11</v>
      </c>
      <c r="Q2149" t="s">
        <v>26</v>
      </c>
      <c r="R2149" t="s">
        <v>27</v>
      </c>
      <c r="S2149">
        <v>30</v>
      </c>
      <c r="T2149">
        <v>2.9167013374443801E-2</v>
      </c>
      <c r="U2149">
        <v>5.1042273405276603E-2</v>
      </c>
      <c r="V2149" t="s">
        <v>26</v>
      </c>
      <c r="W2149">
        <v>1.1261316574776099</v>
      </c>
      <c r="X2149">
        <v>0</v>
      </c>
      <c r="Y2149" t="s">
        <v>26</v>
      </c>
    </row>
    <row r="2150" spans="1:25" x14ac:dyDescent="0.35">
      <c r="A2150" t="s">
        <v>25</v>
      </c>
      <c r="B2150" s="1">
        <v>37451</v>
      </c>
      <c r="C2150">
        <v>5.8</v>
      </c>
      <c r="D2150">
        <v>57</v>
      </c>
      <c r="E2150" t="s">
        <v>33</v>
      </c>
      <c r="F2150">
        <v>31.9</v>
      </c>
      <c r="G2150">
        <v>11.8</v>
      </c>
      <c r="H2150">
        <v>41.614375808779101</v>
      </c>
      <c r="I2150">
        <v>0</v>
      </c>
      <c r="J2150">
        <v>44.126530317308998</v>
      </c>
      <c r="K2150">
        <v>0.23263009312522301</v>
      </c>
      <c r="L2150">
        <v>0</v>
      </c>
      <c r="M2150">
        <v>4.6526018625044602E-2</v>
      </c>
      <c r="N2150">
        <v>1.19231396233593E-4</v>
      </c>
      <c r="O2150">
        <v>0</v>
      </c>
      <c r="P2150">
        <v>0</v>
      </c>
      <c r="Q2150" t="s">
        <v>26</v>
      </c>
      <c r="R2150" t="s">
        <v>27</v>
      </c>
      <c r="S2150">
        <v>30</v>
      </c>
      <c r="T2150">
        <v>0.64577410685659298</v>
      </c>
      <c r="U2150">
        <v>1.1301046869990401</v>
      </c>
      <c r="V2150" t="s">
        <v>26</v>
      </c>
      <c r="W2150">
        <v>17.155421235043001</v>
      </c>
      <c r="X2150">
        <v>0</v>
      </c>
      <c r="Y2150" t="s">
        <v>26</v>
      </c>
    </row>
    <row r="2151" spans="1:25" x14ac:dyDescent="0.35">
      <c r="A2151" t="s">
        <v>25</v>
      </c>
      <c r="B2151" s="1">
        <v>37452</v>
      </c>
      <c r="C2151">
        <v>6.8</v>
      </c>
      <c r="D2151">
        <v>91</v>
      </c>
      <c r="E2151" t="s">
        <v>33</v>
      </c>
      <c r="F2151">
        <v>22</v>
      </c>
      <c r="G2151">
        <v>16.399999999999999</v>
      </c>
      <c r="H2151">
        <v>19.049862450718098</v>
      </c>
      <c r="I2151">
        <v>0</v>
      </c>
      <c r="J2151">
        <v>18.806097613846902</v>
      </c>
      <c r="K2151">
        <v>2.7022049683217501E-4</v>
      </c>
      <c r="L2151">
        <v>0</v>
      </c>
      <c r="M2151" s="2">
        <v>5.4044099366435103E-5</v>
      </c>
      <c r="N2151" s="2">
        <v>7.6126062360081697E-10</v>
      </c>
      <c r="O2151">
        <v>0</v>
      </c>
      <c r="P2151">
        <v>0</v>
      </c>
      <c r="Q2151" t="s">
        <v>26</v>
      </c>
      <c r="R2151" t="s">
        <v>27</v>
      </c>
      <c r="S2151">
        <v>30</v>
      </c>
      <c r="T2151" s="2">
        <v>6.6629999098160197E-6</v>
      </c>
      <c r="U2151" s="2">
        <v>1.1660249842178E-5</v>
      </c>
      <c r="V2151" t="s">
        <v>26</v>
      </c>
      <c r="W2151">
        <v>6.9108860689554995E-4</v>
      </c>
      <c r="X2151">
        <v>0</v>
      </c>
      <c r="Y2151" t="s">
        <v>26</v>
      </c>
    </row>
    <row r="2152" spans="1:25" x14ac:dyDescent="0.35">
      <c r="A2152" t="s">
        <v>25</v>
      </c>
      <c r="B2152" s="1">
        <v>37453</v>
      </c>
      <c r="C2152">
        <v>5.6</v>
      </c>
      <c r="D2152">
        <v>89</v>
      </c>
      <c r="E2152" t="s">
        <v>33</v>
      </c>
      <c r="F2152">
        <v>10.8</v>
      </c>
      <c r="G2152">
        <v>12.2</v>
      </c>
      <c r="H2152">
        <v>14.578800917315601</v>
      </c>
      <c r="I2152">
        <v>0</v>
      </c>
      <c r="J2152">
        <v>1.6509236864300101</v>
      </c>
      <c r="K2152" s="2">
        <v>2.2437272432447599E-5</v>
      </c>
      <c r="L2152">
        <v>0</v>
      </c>
      <c r="M2152" s="2">
        <v>4.4874544864895199E-6</v>
      </c>
      <c r="N2152" s="2">
        <v>9.3026997614843694E-12</v>
      </c>
      <c r="O2152">
        <v>0</v>
      </c>
      <c r="P2152">
        <v>0</v>
      </c>
      <c r="Q2152" t="s">
        <v>26</v>
      </c>
      <c r="R2152" t="s">
        <v>27</v>
      </c>
      <c r="S2152">
        <v>30</v>
      </c>
      <c r="T2152" s="2">
        <v>9.69172366674286E-8</v>
      </c>
      <c r="U2152" s="2">
        <v>1.6960516416799999E-7</v>
      </c>
      <c r="V2152" t="s">
        <v>26</v>
      </c>
      <c r="W2152" s="2">
        <v>1.6535581176992301E-5</v>
      </c>
      <c r="X2152">
        <v>0</v>
      </c>
      <c r="Y2152" t="s">
        <v>26</v>
      </c>
    </row>
    <row r="2153" spans="1:25" x14ac:dyDescent="0.35">
      <c r="A2153" t="s">
        <v>25</v>
      </c>
      <c r="B2153" s="1">
        <v>37454</v>
      </c>
      <c r="C2153">
        <v>7.2</v>
      </c>
      <c r="D2153">
        <v>78</v>
      </c>
      <c r="E2153" t="s">
        <v>33</v>
      </c>
      <c r="F2153">
        <v>3.5</v>
      </c>
      <c r="G2153">
        <v>0.4</v>
      </c>
      <c r="H2153">
        <v>29.753599010036599</v>
      </c>
      <c r="I2153">
        <v>0.22479885999999999</v>
      </c>
      <c r="J2153">
        <v>2.6509236864300099</v>
      </c>
      <c r="K2153">
        <v>3.8191125896397801E-3</v>
      </c>
      <c r="L2153">
        <v>0.370955061139083</v>
      </c>
      <c r="M2153">
        <v>8.7100349883799399E-4</v>
      </c>
      <c r="N2153" s="2">
        <v>1.04328779383409E-7</v>
      </c>
      <c r="O2153" s="2">
        <v>5.322959846862E-21</v>
      </c>
      <c r="P2153" s="2">
        <v>3.3307097530519602E-25</v>
      </c>
      <c r="Q2153" t="s">
        <v>26</v>
      </c>
      <c r="R2153" t="s">
        <v>27</v>
      </c>
      <c r="S2153">
        <v>30</v>
      </c>
      <c r="T2153">
        <v>6.0122779579403697E-4</v>
      </c>
      <c r="U2153">
        <v>1.05214864263956E-3</v>
      </c>
      <c r="V2153" t="s">
        <v>26</v>
      </c>
      <c r="W2153">
        <v>3.6710001561958298E-2</v>
      </c>
      <c r="X2153">
        <v>0</v>
      </c>
      <c r="Y2153" t="s">
        <v>26</v>
      </c>
    </row>
    <row r="2154" spans="1:25" x14ac:dyDescent="0.35">
      <c r="A2154" t="s">
        <v>25</v>
      </c>
      <c r="B2154" s="1">
        <v>37455</v>
      </c>
      <c r="C2154">
        <v>6.9</v>
      </c>
      <c r="D2154">
        <v>74</v>
      </c>
      <c r="E2154" t="s">
        <v>33</v>
      </c>
      <c r="F2154">
        <v>11.2</v>
      </c>
      <c r="G2154">
        <v>1</v>
      </c>
      <c r="H2154">
        <v>46.245925564970797</v>
      </c>
      <c r="I2154">
        <v>0.48086765999999997</v>
      </c>
      <c r="J2154">
        <v>3.59692368643001</v>
      </c>
      <c r="K2154">
        <v>0.17398032217763301</v>
      </c>
      <c r="L2154">
        <v>0.72082134488518701</v>
      </c>
      <c r="M2154">
        <v>4.3153191847846398E-2</v>
      </c>
      <c r="N2154">
        <v>1.04361852514882E-4</v>
      </c>
      <c r="O2154" s="2">
        <v>1.0788124292696901E-9</v>
      </c>
      <c r="P2154" s="2">
        <v>3.4835474251117499E-13</v>
      </c>
      <c r="Q2154" t="s">
        <v>26</v>
      </c>
      <c r="R2154" t="s">
        <v>27</v>
      </c>
      <c r="S2154">
        <v>30</v>
      </c>
      <c r="T2154">
        <v>0.394780507162653</v>
      </c>
      <c r="U2154">
        <v>0.69086588753464295</v>
      </c>
      <c r="V2154" t="s">
        <v>26</v>
      </c>
      <c r="W2154">
        <v>11.144397980330799</v>
      </c>
      <c r="X2154">
        <v>0</v>
      </c>
      <c r="Y2154" t="s">
        <v>26</v>
      </c>
    </row>
    <row r="2155" spans="1:25" x14ac:dyDescent="0.35">
      <c r="A2155" t="s">
        <v>25</v>
      </c>
      <c r="B2155" s="1">
        <v>37456</v>
      </c>
      <c r="C2155">
        <v>10.4</v>
      </c>
      <c r="D2155">
        <v>55</v>
      </c>
      <c r="E2155" t="s">
        <v>33</v>
      </c>
      <c r="F2155">
        <v>11.5</v>
      </c>
      <c r="G2155">
        <v>0</v>
      </c>
      <c r="H2155">
        <v>67.588798341172904</v>
      </c>
      <c r="I2155">
        <v>1.11796191</v>
      </c>
      <c r="J2155">
        <v>5.1729236864300097</v>
      </c>
      <c r="K2155">
        <v>1.0332710886621399</v>
      </c>
      <c r="L2155">
        <v>1.4516205193824201</v>
      </c>
      <c r="M2155">
        <v>0.294097765142107</v>
      </c>
      <c r="N2155">
        <v>3.1174482728106899E-3</v>
      </c>
      <c r="O2155">
        <v>4.9415834795975397E-4</v>
      </c>
      <c r="P2155" s="2">
        <v>8.9346373669085496E-7</v>
      </c>
      <c r="Q2155" t="s">
        <v>26</v>
      </c>
      <c r="R2155" t="s">
        <v>27</v>
      </c>
      <c r="S2155">
        <v>30</v>
      </c>
      <c r="T2155">
        <v>7.9543845365710002</v>
      </c>
      <c r="U2155">
        <v>13.920172938999199</v>
      </c>
      <c r="V2155" t="s">
        <v>28</v>
      </c>
      <c r="W2155">
        <v>151.328419116351</v>
      </c>
      <c r="X2155">
        <v>1513.2841911635101</v>
      </c>
      <c r="Y2155" t="s">
        <v>32</v>
      </c>
    </row>
    <row r="2156" spans="1:25" x14ac:dyDescent="0.35">
      <c r="A2156" t="s">
        <v>25</v>
      </c>
      <c r="B2156" s="1">
        <v>37457</v>
      </c>
      <c r="C2156">
        <v>14</v>
      </c>
      <c r="D2156">
        <v>47</v>
      </c>
      <c r="E2156" t="s">
        <v>33</v>
      </c>
      <c r="F2156">
        <v>12.2</v>
      </c>
      <c r="G2156">
        <v>0</v>
      </c>
      <c r="H2156">
        <v>80.627200537219807</v>
      </c>
      <c r="I2156">
        <v>2.1032112399999998</v>
      </c>
      <c r="J2156">
        <v>7.3969236864300099</v>
      </c>
      <c r="K2156">
        <v>2.2465658418412802</v>
      </c>
      <c r="L2156">
        <v>2.4586886305491902</v>
      </c>
      <c r="M2156">
        <v>0.74050061131679901</v>
      </c>
      <c r="N2156">
        <v>1.5981918067368001E-2</v>
      </c>
      <c r="O2156">
        <v>0.102602842500227</v>
      </c>
      <c r="P2156">
        <v>6.7278725872561796E-4</v>
      </c>
      <c r="Q2156" t="s">
        <v>26</v>
      </c>
      <c r="R2156" t="s">
        <v>27</v>
      </c>
      <c r="S2156">
        <v>30</v>
      </c>
      <c r="T2156">
        <v>28.740792118168201</v>
      </c>
      <c r="U2156">
        <v>50.296386206794303</v>
      </c>
      <c r="V2156" t="s">
        <v>28</v>
      </c>
      <c r="W2156">
        <v>444.05612145042198</v>
      </c>
      <c r="X2156">
        <v>4440.5612145042196</v>
      </c>
      <c r="Y2156" t="s">
        <v>29</v>
      </c>
    </row>
    <row r="2157" spans="1:25" x14ac:dyDescent="0.35">
      <c r="A2157" t="s">
        <v>25</v>
      </c>
      <c r="B2157" s="1">
        <v>37458</v>
      </c>
      <c r="C2157">
        <v>11.3</v>
      </c>
      <c r="D2157">
        <v>55</v>
      </c>
      <c r="E2157" t="s">
        <v>33</v>
      </c>
      <c r="F2157">
        <v>17</v>
      </c>
      <c r="G2157">
        <v>0</v>
      </c>
      <c r="H2157">
        <v>83.608219521113796</v>
      </c>
      <c r="I2157">
        <v>2.7901650400000002</v>
      </c>
      <c r="J2157">
        <v>9.1349236864300103</v>
      </c>
      <c r="K2157">
        <v>4.1106983313559597</v>
      </c>
      <c r="L2157">
        <v>3.1641728961814199</v>
      </c>
      <c r="M2157">
        <v>2.3643620815911599</v>
      </c>
      <c r="N2157">
        <v>0.124750604515315</v>
      </c>
      <c r="O2157">
        <v>1.3954480089021499</v>
      </c>
      <c r="P2157">
        <v>1.68853968902134E-2</v>
      </c>
      <c r="Q2157" t="s">
        <v>26</v>
      </c>
      <c r="R2157" t="s">
        <v>27</v>
      </c>
      <c r="S2157">
        <v>30</v>
      </c>
      <c r="T2157">
        <v>76.021094086540003</v>
      </c>
      <c r="U2157">
        <v>133.03691465144499</v>
      </c>
      <c r="V2157" t="s">
        <v>28</v>
      </c>
      <c r="W2157">
        <v>962.77476951220297</v>
      </c>
      <c r="X2157">
        <v>9627.7476951220306</v>
      </c>
      <c r="Y2157" t="s">
        <v>29</v>
      </c>
    </row>
    <row r="2158" spans="1:25" x14ac:dyDescent="0.35">
      <c r="A2158" t="s">
        <v>25</v>
      </c>
      <c r="B2158" s="1">
        <v>37459</v>
      </c>
      <c r="C2158">
        <v>15</v>
      </c>
      <c r="D2158">
        <v>54</v>
      </c>
      <c r="E2158" t="s">
        <v>33</v>
      </c>
      <c r="F2158">
        <v>14.6</v>
      </c>
      <c r="G2158">
        <v>0</v>
      </c>
      <c r="H2158">
        <v>85.202665489356505</v>
      </c>
      <c r="I2158">
        <v>3.7019177000000001</v>
      </c>
      <c r="J2158">
        <v>11.53892368643</v>
      </c>
      <c r="K2158">
        <v>4.5176182124005297</v>
      </c>
      <c r="L2158">
        <v>4.1085625922536</v>
      </c>
      <c r="M2158">
        <v>3.0567853268096501</v>
      </c>
      <c r="N2158">
        <v>0.19655669803721701</v>
      </c>
      <c r="O2158">
        <v>3.97835700208209</v>
      </c>
      <c r="P2158">
        <v>9.0426900528465706E-2</v>
      </c>
      <c r="Q2158" t="s">
        <v>26</v>
      </c>
      <c r="R2158" t="s">
        <v>27</v>
      </c>
      <c r="S2158">
        <v>30</v>
      </c>
      <c r="T2158">
        <v>88.206080923251307</v>
      </c>
      <c r="U2158">
        <v>154.36064161569001</v>
      </c>
      <c r="V2158" t="s">
        <v>28</v>
      </c>
      <c r="W2158">
        <v>1078.2300065536899</v>
      </c>
      <c r="X2158">
        <v>10782.3000655369</v>
      </c>
      <c r="Y2158" t="s">
        <v>30</v>
      </c>
    </row>
    <row r="2159" spans="1:25" x14ac:dyDescent="0.35">
      <c r="A2159" t="s">
        <v>25</v>
      </c>
      <c r="B2159" s="1">
        <v>37460</v>
      </c>
      <c r="C2159">
        <v>9.9</v>
      </c>
      <c r="D2159">
        <v>92</v>
      </c>
      <c r="E2159" t="s">
        <v>33</v>
      </c>
      <c r="F2159">
        <v>30.2</v>
      </c>
      <c r="G2159">
        <v>31.2</v>
      </c>
      <c r="H2159">
        <v>26.205919998995601</v>
      </c>
      <c r="I2159">
        <v>1.23955848889269</v>
      </c>
      <c r="J2159">
        <v>1.486</v>
      </c>
      <c r="K2159">
        <v>5.1511408291273503E-3</v>
      </c>
      <c r="L2159">
        <v>0.91566449111187198</v>
      </c>
      <c r="M2159">
        <v>1.33050545204543E-3</v>
      </c>
      <c r="N2159" s="2">
        <v>2.2084033110148799E-7</v>
      </c>
      <c r="O2159" s="2">
        <v>7.6975302103697804E-13</v>
      </c>
      <c r="P2159" s="2">
        <v>4.4829159867605202E-16</v>
      </c>
      <c r="Q2159" t="s">
        <v>26</v>
      </c>
      <c r="R2159" t="s">
        <v>27</v>
      </c>
      <c r="S2159">
        <v>30</v>
      </c>
      <c r="T2159">
        <v>9.9981920710919491E-4</v>
      </c>
      <c r="U2159">
        <v>1.74968361244109E-3</v>
      </c>
      <c r="V2159" t="s">
        <v>26</v>
      </c>
      <c r="W2159">
        <v>5.7497963343889298E-2</v>
      </c>
      <c r="X2159">
        <v>0</v>
      </c>
      <c r="Y2159" t="s">
        <v>26</v>
      </c>
    </row>
    <row r="2160" spans="1:25" x14ac:dyDescent="0.35">
      <c r="A2160" t="s">
        <v>25</v>
      </c>
      <c r="B2160" s="1">
        <v>37461</v>
      </c>
      <c r="C2160">
        <v>11.1</v>
      </c>
      <c r="D2160">
        <v>92</v>
      </c>
      <c r="E2160" t="s">
        <v>33</v>
      </c>
      <c r="F2160">
        <v>8.6</v>
      </c>
      <c r="G2160">
        <v>13.2</v>
      </c>
      <c r="H2160">
        <v>13.872595550443499</v>
      </c>
      <c r="I2160">
        <v>3.9942530757899601E-2</v>
      </c>
      <c r="J2160">
        <v>1.702</v>
      </c>
      <c r="K2160" s="2">
        <v>1.44149340025706E-5</v>
      </c>
      <c r="L2160">
        <v>7.5457944493391604E-2</v>
      </c>
      <c r="M2160" s="2">
        <v>2.99453185316714E-6</v>
      </c>
      <c r="N2160" s="2">
        <v>4.5464364266106096E-12</v>
      </c>
      <c r="O2160" s="2">
        <v>2.0162627819220701E-79</v>
      </c>
      <c r="P2160" s="2">
        <v>2.4439481929654199E-85</v>
      </c>
      <c r="Q2160" t="s">
        <v>26</v>
      </c>
      <c r="R2160" t="s">
        <v>27</v>
      </c>
      <c r="S2160">
        <v>30</v>
      </c>
      <c r="T2160" s="2">
        <v>4.5680783255914201E-8</v>
      </c>
      <c r="U2160" s="2">
        <v>7.9941370697849898E-8</v>
      </c>
      <c r="V2160" t="s">
        <v>26</v>
      </c>
      <c r="W2160" s="2">
        <v>8.5149797749033601E-6</v>
      </c>
      <c r="X2160">
        <v>0</v>
      </c>
      <c r="Y2160" t="s">
        <v>26</v>
      </c>
    </row>
    <row r="2161" spans="1:25" x14ac:dyDescent="0.35">
      <c r="A2161" t="s">
        <v>25</v>
      </c>
      <c r="B2161" s="1">
        <v>37462</v>
      </c>
      <c r="C2161">
        <v>9.1999999999999993</v>
      </c>
      <c r="D2161">
        <v>84</v>
      </c>
      <c r="E2161" t="s">
        <v>33</v>
      </c>
      <c r="F2161">
        <v>12.1</v>
      </c>
      <c r="G2161">
        <v>2.6</v>
      </c>
      <c r="H2161">
        <v>27.374478806819699</v>
      </c>
      <c r="I2161">
        <v>0</v>
      </c>
      <c r="J2161">
        <v>3.0619999999999998</v>
      </c>
      <c r="K2161">
        <v>2.9620223164320402E-3</v>
      </c>
      <c r="L2161">
        <v>0</v>
      </c>
      <c r="M2161">
        <v>5.9240446328640798E-4</v>
      </c>
      <c r="N2161" s="2">
        <v>5.2735532274974297E-8</v>
      </c>
      <c r="O2161">
        <v>0</v>
      </c>
      <c r="P2161">
        <v>0</v>
      </c>
      <c r="Q2161" t="s">
        <v>26</v>
      </c>
      <c r="R2161" t="s">
        <v>27</v>
      </c>
      <c r="S2161">
        <v>30</v>
      </c>
      <c r="T2161">
        <v>3.90313968221947E-4</v>
      </c>
      <c r="U2161">
        <v>6.8304944438840804E-4</v>
      </c>
      <c r="V2161" t="s">
        <v>26</v>
      </c>
      <c r="W2161">
        <v>2.5075587402763201E-2</v>
      </c>
      <c r="X2161">
        <v>0</v>
      </c>
      <c r="Y2161" t="s">
        <v>26</v>
      </c>
    </row>
    <row r="2162" spans="1:25" x14ac:dyDescent="0.35">
      <c r="A2162" t="s">
        <v>25</v>
      </c>
      <c r="B2162" s="1">
        <v>37463</v>
      </c>
      <c r="C2162">
        <v>6.7</v>
      </c>
      <c r="D2162">
        <v>92</v>
      </c>
      <c r="E2162" t="s">
        <v>33</v>
      </c>
      <c r="F2162">
        <v>15.9</v>
      </c>
      <c r="G2162">
        <v>17.8</v>
      </c>
      <c r="H2162">
        <v>13.3592459677233</v>
      </c>
      <c r="I2162">
        <v>0</v>
      </c>
      <c r="J2162">
        <v>0.91</v>
      </c>
      <c r="K2162" s="2">
        <v>1.62806434194488E-5</v>
      </c>
      <c r="L2162">
        <v>0</v>
      </c>
      <c r="M2162" s="2">
        <v>3.2561286838897598E-6</v>
      </c>
      <c r="N2162" s="2">
        <v>5.2729137239292601E-12</v>
      </c>
      <c r="O2162">
        <v>0</v>
      </c>
      <c r="P2162">
        <v>0</v>
      </c>
      <c r="Q2162" t="s">
        <v>26</v>
      </c>
      <c r="R2162" t="s">
        <v>27</v>
      </c>
      <c r="S2162">
        <v>30</v>
      </c>
      <c r="T2162" s="2">
        <v>5.61815423891666E-8</v>
      </c>
      <c r="U2162" s="2">
        <v>9.8317699181041593E-8</v>
      </c>
      <c r="V2162" t="s">
        <v>26</v>
      </c>
      <c r="W2162" s="2">
        <v>1.0220494741476599E-5</v>
      </c>
      <c r="X2162">
        <v>0</v>
      </c>
      <c r="Y2162" t="s">
        <v>26</v>
      </c>
    </row>
    <row r="2163" spans="1:25" x14ac:dyDescent="0.35">
      <c r="A2163" t="s">
        <v>25</v>
      </c>
      <c r="B2163" s="1">
        <v>37464</v>
      </c>
      <c r="C2163">
        <v>5.3</v>
      </c>
      <c r="D2163">
        <v>88</v>
      </c>
      <c r="E2163" t="s">
        <v>33</v>
      </c>
      <c r="F2163">
        <v>28.7</v>
      </c>
      <c r="G2163">
        <v>13.8</v>
      </c>
      <c r="H2163">
        <v>19.769660017621501</v>
      </c>
      <c r="I2163">
        <v>0</v>
      </c>
      <c r="J2163">
        <v>0.65800000000000003</v>
      </c>
      <c r="K2163">
        <v>5.0286037092293499E-4</v>
      </c>
      <c r="L2163">
        <v>0</v>
      </c>
      <c r="M2163">
        <v>1.0057207418458701E-4</v>
      </c>
      <c r="N2163" s="2">
        <v>2.2853562782002399E-9</v>
      </c>
      <c r="O2163">
        <v>0</v>
      </c>
      <c r="P2163">
        <v>0</v>
      </c>
      <c r="Q2163" t="s">
        <v>26</v>
      </c>
      <c r="R2163" t="s">
        <v>27</v>
      </c>
      <c r="S2163">
        <v>30</v>
      </c>
      <c r="T2163" s="2">
        <v>1.91516550631565E-5</v>
      </c>
      <c r="U2163" s="2">
        <v>3.3515396360523897E-5</v>
      </c>
      <c r="V2163" t="s">
        <v>26</v>
      </c>
      <c r="W2163">
        <v>1.75436454040213E-3</v>
      </c>
      <c r="X2163">
        <v>0</v>
      </c>
      <c r="Y2163" t="s">
        <v>26</v>
      </c>
    </row>
    <row r="2164" spans="1:25" x14ac:dyDescent="0.35">
      <c r="A2164" t="s">
        <v>25</v>
      </c>
      <c r="B2164" s="1">
        <v>37465</v>
      </c>
      <c r="C2164">
        <v>6.2</v>
      </c>
      <c r="D2164">
        <v>89</v>
      </c>
      <c r="E2164" t="s">
        <v>33</v>
      </c>
      <c r="F2164">
        <v>28.9</v>
      </c>
      <c r="G2164">
        <v>15</v>
      </c>
      <c r="H2164">
        <v>19.169690296440798</v>
      </c>
      <c r="I2164">
        <v>0</v>
      </c>
      <c r="J2164">
        <v>0.82</v>
      </c>
      <c r="K2164">
        <v>4.01254936434514E-4</v>
      </c>
      <c r="L2164">
        <v>0</v>
      </c>
      <c r="M2164" s="2">
        <v>8.0250987286902906E-5</v>
      </c>
      <c r="N2164" s="2">
        <v>1.5326609196285001E-9</v>
      </c>
      <c r="O2164">
        <v>0</v>
      </c>
      <c r="P2164">
        <v>0</v>
      </c>
      <c r="Q2164" t="s">
        <v>26</v>
      </c>
      <c r="R2164" t="s">
        <v>27</v>
      </c>
      <c r="S2164">
        <v>30</v>
      </c>
      <c r="T2164" s="2">
        <v>1.30485328948234E-5</v>
      </c>
      <c r="U2164" s="2">
        <v>2.2834932565940901E-5</v>
      </c>
      <c r="V2164" t="s">
        <v>26</v>
      </c>
      <c r="W2164">
        <v>1.25049688899572E-3</v>
      </c>
      <c r="X2164">
        <v>0</v>
      </c>
      <c r="Y2164" t="s">
        <v>26</v>
      </c>
    </row>
    <row r="2165" spans="1:25" x14ac:dyDescent="0.35">
      <c r="A2165" t="s">
        <v>25</v>
      </c>
      <c r="B2165" s="1">
        <v>37466</v>
      </c>
      <c r="C2165">
        <v>6.7</v>
      </c>
      <c r="D2165">
        <v>92</v>
      </c>
      <c r="E2165" t="s">
        <v>33</v>
      </c>
      <c r="F2165">
        <v>14</v>
      </c>
      <c r="G2165">
        <v>15.4</v>
      </c>
      <c r="H2165">
        <v>12.3620528737769</v>
      </c>
      <c r="I2165">
        <v>0</v>
      </c>
      <c r="J2165">
        <v>0.91</v>
      </c>
      <c r="K2165" s="2">
        <v>9.0567114107536295E-6</v>
      </c>
      <c r="L2165">
        <v>0</v>
      </c>
      <c r="M2165" s="2">
        <v>1.8113422821507299E-6</v>
      </c>
      <c r="N2165" s="2">
        <v>1.8673676601032E-12</v>
      </c>
      <c r="O2165">
        <v>0</v>
      </c>
      <c r="P2165">
        <v>0</v>
      </c>
      <c r="Q2165" t="s">
        <v>26</v>
      </c>
      <c r="R2165" t="s">
        <v>27</v>
      </c>
      <c r="S2165">
        <v>30</v>
      </c>
      <c r="T2165" s="2">
        <v>2.0730128381659999E-8</v>
      </c>
      <c r="U2165" s="2">
        <v>3.6277724667905001E-8</v>
      </c>
      <c r="V2165" t="s">
        <v>26</v>
      </c>
      <c r="W2165" s="2">
        <v>4.2405345084096299E-6</v>
      </c>
      <c r="X2165">
        <v>0</v>
      </c>
      <c r="Y2165" t="s">
        <v>26</v>
      </c>
    </row>
    <row r="2166" spans="1:25" x14ac:dyDescent="0.35">
      <c r="A2166" t="s">
        <v>25</v>
      </c>
      <c r="B2166" s="1">
        <v>37467</v>
      </c>
      <c r="C2166">
        <v>8.1</v>
      </c>
      <c r="D2166">
        <v>92</v>
      </c>
      <c r="E2166" t="s">
        <v>33</v>
      </c>
      <c r="F2166">
        <v>18.2</v>
      </c>
      <c r="G2166">
        <v>8</v>
      </c>
      <c r="H2166">
        <v>15.761560697430999</v>
      </c>
      <c r="I2166">
        <v>0</v>
      </c>
      <c r="J2166">
        <v>1.1619999999999999</v>
      </c>
      <c r="K2166" s="2">
        <v>5.5777184416465197E-5</v>
      </c>
      <c r="L2166">
        <v>0</v>
      </c>
      <c r="M2166" s="2">
        <v>1.1155436883293E-5</v>
      </c>
      <c r="N2166" s="2">
        <v>4.66251408251337E-11</v>
      </c>
      <c r="O2166">
        <v>0</v>
      </c>
      <c r="P2166">
        <v>0</v>
      </c>
      <c r="Q2166" t="s">
        <v>26</v>
      </c>
      <c r="R2166" t="s">
        <v>27</v>
      </c>
      <c r="S2166">
        <v>30</v>
      </c>
      <c r="T2166" s="2">
        <v>4.5575105981403701E-7</v>
      </c>
      <c r="U2166" s="2">
        <v>7.9756435467456504E-7</v>
      </c>
      <c r="V2166" t="s">
        <v>26</v>
      </c>
      <c r="W2166" s="2">
        <v>6.4810917185541205E-5</v>
      </c>
      <c r="X2166">
        <v>0</v>
      </c>
      <c r="Y2166" t="s">
        <v>26</v>
      </c>
    </row>
    <row r="2167" spans="1:25" x14ac:dyDescent="0.35">
      <c r="A2167" t="s">
        <v>25</v>
      </c>
      <c r="B2167" s="1">
        <v>37468</v>
      </c>
      <c r="C2167">
        <v>8.1999999999999993</v>
      </c>
      <c r="D2167">
        <v>92</v>
      </c>
      <c r="E2167" t="s">
        <v>33</v>
      </c>
      <c r="F2167">
        <v>15.1</v>
      </c>
      <c r="G2167">
        <v>3</v>
      </c>
      <c r="H2167">
        <v>20.411076934563699</v>
      </c>
      <c r="I2167">
        <v>0</v>
      </c>
      <c r="J2167">
        <v>1.18</v>
      </c>
      <c r="K2167">
        <v>3.2436621642295798E-4</v>
      </c>
      <c r="L2167">
        <v>0</v>
      </c>
      <c r="M2167" s="2">
        <v>6.4873243284591597E-5</v>
      </c>
      <c r="N2167" s="2">
        <v>1.0517803066965401E-9</v>
      </c>
      <c r="O2167">
        <v>0</v>
      </c>
      <c r="P2167">
        <v>0</v>
      </c>
      <c r="Q2167" t="s">
        <v>26</v>
      </c>
      <c r="R2167" t="s">
        <v>27</v>
      </c>
      <c r="S2167">
        <v>30</v>
      </c>
      <c r="T2167" s="2">
        <v>9.0888422038213602E-6</v>
      </c>
      <c r="U2167" s="2">
        <v>1.59054738566874E-5</v>
      </c>
      <c r="V2167" t="s">
        <v>26</v>
      </c>
      <c r="W2167">
        <v>9.0888295748656103E-4</v>
      </c>
      <c r="X2167">
        <v>0</v>
      </c>
      <c r="Y2167" t="s">
        <v>26</v>
      </c>
    </row>
    <row r="2168" spans="1:25" x14ac:dyDescent="0.35">
      <c r="A2168" t="s">
        <v>25</v>
      </c>
      <c r="B2168" s="1">
        <v>37469</v>
      </c>
      <c r="C2168">
        <v>10.7</v>
      </c>
      <c r="D2168">
        <v>70</v>
      </c>
      <c r="E2168" t="s">
        <v>33</v>
      </c>
      <c r="F2168">
        <v>7</v>
      </c>
      <c r="G2168">
        <v>2.8</v>
      </c>
      <c r="H2168">
        <v>36.486786704551903</v>
      </c>
      <c r="I2168">
        <v>0</v>
      </c>
      <c r="J2168">
        <v>2.81</v>
      </c>
      <c r="K2168">
        <v>2.40149432761066E-2</v>
      </c>
      <c r="L2168">
        <v>0</v>
      </c>
      <c r="M2168">
        <v>4.8029886552213297E-3</v>
      </c>
      <c r="N2168" s="2">
        <v>2.1421228147253598E-6</v>
      </c>
      <c r="O2168">
        <v>0</v>
      </c>
      <c r="P2168">
        <v>0</v>
      </c>
      <c r="Q2168" t="s">
        <v>26</v>
      </c>
      <c r="R2168" t="s">
        <v>27</v>
      </c>
      <c r="S2168">
        <v>30</v>
      </c>
      <c r="T2168">
        <v>1.3685498205107499E-2</v>
      </c>
      <c r="U2168">
        <v>2.3949621858938099E-2</v>
      </c>
      <c r="V2168" t="s">
        <v>26</v>
      </c>
      <c r="W2168">
        <v>0.57797012463219199</v>
      </c>
      <c r="X2168">
        <v>0</v>
      </c>
      <c r="Y2168" t="s">
        <v>26</v>
      </c>
    </row>
    <row r="2169" spans="1:25" x14ac:dyDescent="0.35">
      <c r="A2169" t="s">
        <v>25</v>
      </c>
      <c r="B2169" s="1">
        <v>37470</v>
      </c>
      <c r="C2169">
        <v>10.5</v>
      </c>
      <c r="D2169">
        <v>51</v>
      </c>
      <c r="E2169" t="s">
        <v>33</v>
      </c>
      <c r="F2169">
        <v>12.9</v>
      </c>
      <c r="G2169">
        <v>0</v>
      </c>
      <c r="H2169">
        <v>63.663890617818502</v>
      </c>
      <c r="I2169">
        <v>0.79664670400000004</v>
      </c>
      <c r="J2169">
        <v>4.4039999999999999</v>
      </c>
      <c r="K2169">
        <v>0.95382692753482301</v>
      </c>
      <c r="L2169">
        <v>1.0971364345527199</v>
      </c>
      <c r="M2169">
        <v>0.25512519767515301</v>
      </c>
      <c r="N2169">
        <v>2.4239426539819299E-3</v>
      </c>
      <c r="O2169" s="2">
        <v>3.2750180823580498E-5</v>
      </c>
      <c r="P2169" s="2">
        <v>2.97653216988533E-8</v>
      </c>
      <c r="Q2169" t="s">
        <v>26</v>
      </c>
      <c r="R2169" t="s">
        <v>27</v>
      </c>
      <c r="S2169">
        <v>30</v>
      </c>
      <c r="T2169">
        <v>6.95922830707116</v>
      </c>
      <c r="U2169">
        <v>12.178649537374501</v>
      </c>
      <c r="V2169" t="s">
        <v>28</v>
      </c>
      <c r="W2169">
        <v>135.00450671437599</v>
      </c>
      <c r="X2169">
        <v>1350.04506714376</v>
      </c>
      <c r="Y2169" t="s">
        <v>32</v>
      </c>
    </row>
    <row r="2170" spans="1:25" x14ac:dyDescent="0.35">
      <c r="A2170" t="s">
        <v>25</v>
      </c>
      <c r="B2170" s="1">
        <v>37471</v>
      </c>
      <c r="C2170">
        <v>12.2</v>
      </c>
      <c r="D2170">
        <v>54</v>
      </c>
      <c r="E2170" t="s">
        <v>33</v>
      </c>
      <c r="F2170">
        <v>12.1</v>
      </c>
      <c r="G2170">
        <v>0</v>
      </c>
      <c r="H2170">
        <v>77.175497190999394</v>
      </c>
      <c r="I2170">
        <v>1.6541211119999999</v>
      </c>
      <c r="J2170">
        <v>6.3040000000000003</v>
      </c>
      <c r="K2170">
        <v>1.62185492735339</v>
      </c>
      <c r="L2170">
        <v>1.9977540090178301</v>
      </c>
      <c r="M2170">
        <v>0.50208628774475095</v>
      </c>
      <c r="N2170">
        <v>8.0342733287682606E-3</v>
      </c>
      <c r="O2170">
        <v>1.45763184571701E-2</v>
      </c>
      <c r="P2170" s="2">
        <v>5.76028172349779E-5</v>
      </c>
      <c r="Q2170" t="s">
        <v>26</v>
      </c>
      <c r="R2170" t="s">
        <v>27</v>
      </c>
      <c r="S2170">
        <v>30</v>
      </c>
      <c r="T2170">
        <v>16.823523147025199</v>
      </c>
      <c r="U2170">
        <v>29.441165507294102</v>
      </c>
      <c r="V2170" t="s">
        <v>28</v>
      </c>
      <c r="W2170">
        <v>285.01632668729201</v>
      </c>
      <c r="X2170">
        <v>2850.1632668729198</v>
      </c>
      <c r="Y2170" t="s">
        <v>31</v>
      </c>
    </row>
    <row r="2171" spans="1:25" x14ac:dyDescent="0.35">
      <c r="A2171" t="s">
        <v>25</v>
      </c>
      <c r="B2171" s="1">
        <v>37472</v>
      </c>
      <c r="C2171">
        <v>15.6</v>
      </c>
      <c r="D2171">
        <v>62</v>
      </c>
      <c r="E2171" t="s">
        <v>33</v>
      </c>
      <c r="F2171">
        <v>36.799999999999997</v>
      </c>
      <c r="G2171">
        <v>0</v>
      </c>
      <c r="H2171">
        <v>82.926378036659102</v>
      </c>
      <c r="I2171">
        <v>2.5435510880000001</v>
      </c>
      <c r="J2171">
        <v>8.8160000000000007</v>
      </c>
      <c r="K2171">
        <v>10.2066265426767</v>
      </c>
      <c r="L2171">
        <v>2.9554038992029499</v>
      </c>
      <c r="M2171">
        <v>6.3866874041294404</v>
      </c>
      <c r="N2171">
        <v>0.724280549711393</v>
      </c>
      <c r="O2171">
        <v>8.5876935103742298</v>
      </c>
      <c r="P2171">
        <v>8.8068590440693401E-2</v>
      </c>
      <c r="Q2171" t="s">
        <v>26</v>
      </c>
      <c r="R2171" t="s">
        <v>27</v>
      </c>
      <c r="S2171">
        <v>30</v>
      </c>
      <c r="T2171">
        <v>299.84809612879297</v>
      </c>
      <c r="U2171">
        <v>524.734168225389</v>
      </c>
      <c r="V2171" t="s">
        <v>32</v>
      </c>
      <c r="W2171">
        <v>2516.9380578022601</v>
      </c>
      <c r="X2171">
        <v>25169.380578022599</v>
      </c>
      <c r="Y2171" t="s">
        <v>30</v>
      </c>
    </row>
    <row r="2172" spans="1:25" x14ac:dyDescent="0.35">
      <c r="A2172" t="s">
        <v>25</v>
      </c>
      <c r="B2172" s="1">
        <v>37473</v>
      </c>
      <c r="C2172">
        <v>7.4</v>
      </c>
      <c r="D2172">
        <v>92</v>
      </c>
      <c r="E2172" t="s">
        <v>33</v>
      </c>
      <c r="F2172">
        <v>12.6</v>
      </c>
      <c r="G2172">
        <v>1</v>
      </c>
      <c r="H2172">
        <v>72.918428867363204</v>
      </c>
      <c r="I2172">
        <v>2.6388571679999999</v>
      </c>
      <c r="J2172">
        <v>9.8520000000000003</v>
      </c>
      <c r="K2172">
        <v>1.30848388726914</v>
      </c>
      <c r="L2172">
        <v>3.16101829081025</v>
      </c>
      <c r="M2172">
        <v>0.46952415734980202</v>
      </c>
      <c r="N2172">
        <v>7.1351558106678703E-3</v>
      </c>
      <c r="O2172">
        <v>6.20170699664951E-2</v>
      </c>
      <c r="P2172">
        <v>7.4861692448884205E-4</v>
      </c>
      <c r="Q2172" t="s">
        <v>26</v>
      </c>
      <c r="R2172" t="s">
        <v>27</v>
      </c>
      <c r="S2172">
        <v>30</v>
      </c>
      <c r="T2172">
        <v>11.787372797704601</v>
      </c>
      <c r="U2172">
        <v>20.627902395983</v>
      </c>
      <c r="V2172" t="s">
        <v>28</v>
      </c>
      <c r="W2172">
        <v>211.33055112183101</v>
      </c>
      <c r="X2172">
        <v>2113.3055112183101</v>
      </c>
      <c r="Y2172" t="s">
        <v>31</v>
      </c>
    </row>
    <row r="2173" spans="1:25" x14ac:dyDescent="0.35">
      <c r="A2173" t="s">
        <v>25</v>
      </c>
      <c r="B2173" s="1">
        <v>37474</v>
      </c>
      <c r="C2173">
        <v>7.9</v>
      </c>
      <c r="D2173">
        <v>92</v>
      </c>
      <c r="E2173" t="s">
        <v>33</v>
      </c>
      <c r="F2173">
        <v>36.200000000000003</v>
      </c>
      <c r="G2173">
        <v>52</v>
      </c>
      <c r="H2173">
        <v>22.7974764185319</v>
      </c>
      <c r="I2173">
        <v>0.68609865323591901</v>
      </c>
      <c r="J2173">
        <v>1.1259999999999999</v>
      </c>
      <c r="K2173">
        <v>2.24874938703225E-3</v>
      </c>
      <c r="L2173">
        <v>0.495245320289049</v>
      </c>
      <c r="M2173">
        <v>5.2948048597184299E-4</v>
      </c>
      <c r="N2173" s="2">
        <v>4.3229810431777801E-8</v>
      </c>
      <c r="O2173" s="2">
        <v>2.0623407252474599E-18</v>
      </c>
      <c r="P2173" s="2">
        <v>2.63624335881632E-22</v>
      </c>
      <c r="Q2173" t="s">
        <v>26</v>
      </c>
      <c r="R2173" t="s">
        <v>27</v>
      </c>
      <c r="S2173">
        <v>30</v>
      </c>
      <c r="T2173">
        <v>2.4435596954052E-4</v>
      </c>
      <c r="U2173">
        <v>4.2762294669590998E-4</v>
      </c>
      <c r="V2173" t="s">
        <v>26</v>
      </c>
      <c r="W2173">
        <v>1.6588359725101198E-2</v>
      </c>
      <c r="X2173">
        <v>0</v>
      </c>
      <c r="Y2173" t="s">
        <v>26</v>
      </c>
    </row>
    <row r="2174" spans="1:25" x14ac:dyDescent="0.35">
      <c r="A2174" t="s">
        <v>25</v>
      </c>
      <c r="B2174" s="1">
        <v>37475</v>
      </c>
      <c r="C2174">
        <v>10.7</v>
      </c>
      <c r="D2174">
        <v>92</v>
      </c>
      <c r="E2174" t="s">
        <v>33</v>
      </c>
      <c r="F2174">
        <v>10.5</v>
      </c>
      <c r="G2174">
        <v>46.8</v>
      </c>
      <c r="H2174">
        <v>11.044733351258801</v>
      </c>
      <c r="I2174">
        <v>0</v>
      </c>
      <c r="J2174">
        <v>1.63</v>
      </c>
      <c r="K2174" s="2">
        <v>3.8665977044457203E-6</v>
      </c>
      <c r="L2174">
        <v>0</v>
      </c>
      <c r="M2174" s="2">
        <v>7.7331954088914501E-7</v>
      </c>
      <c r="N2174" s="2">
        <v>4.1396565067908602E-13</v>
      </c>
      <c r="O2174">
        <v>0</v>
      </c>
      <c r="P2174">
        <v>0</v>
      </c>
      <c r="Q2174" t="s">
        <v>26</v>
      </c>
      <c r="R2174" t="s">
        <v>27</v>
      </c>
      <c r="S2174">
        <v>30</v>
      </c>
      <c r="T2174" s="2">
        <v>4.8776590498884898E-9</v>
      </c>
      <c r="U2174" s="2">
        <v>8.5359033373048597E-9</v>
      </c>
      <c r="V2174" t="s">
        <v>26</v>
      </c>
      <c r="W2174" s="2">
        <v>1.1829284039532701E-6</v>
      </c>
      <c r="X2174">
        <v>0</v>
      </c>
      <c r="Y2174" t="s">
        <v>26</v>
      </c>
    </row>
    <row r="2175" spans="1:25" x14ac:dyDescent="0.35">
      <c r="A2175" t="s">
        <v>25</v>
      </c>
      <c r="B2175" s="1">
        <v>37476</v>
      </c>
      <c r="C2175">
        <v>11.9</v>
      </c>
      <c r="D2175">
        <v>59</v>
      </c>
      <c r="E2175" t="s">
        <v>33</v>
      </c>
      <c r="F2175">
        <v>29.4</v>
      </c>
      <c r="G2175">
        <v>0.2</v>
      </c>
      <c r="H2175">
        <v>52.292503558558202</v>
      </c>
      <c r="I2175">
        <v>0.74703147999999997</v>
      </c>
      <c r="J2175">
        <v>3.476</v>
      </c>
      <c r="K2175">
        <v>0.93689355553948905</v>
      </c>
      <c r="L2175">
        <v>0.97188853023910704</v>
      </c>
      <c r="M2175">
        <v>0.24469080800484799</v>
      </c>
      <c r="N2175">
        <v>2.25124184947809E-3</v>
      </c>
      <c r="O2175" s="2">
        <v>8.3866815853656896E-6</v>
      </c>
      <c r="P2175" s="2">
        <v>5.6562926986883498E-9</v>
      </c>
      <c r="Q2175" t="s">
        <v>26</v>
      </c>
      <c r="R2175" t="s">
        <v>27</v>
      </c>
      <c r="S2175">
        <v>30</v>
      </c>
      <c r="T2175">
        <v>6.7538872342796399</v>
      </c>
      <c r="U2175">
        <v>11.8193026599894</v>
      </c>
      <c r="V2175" t="s">
        <v>28</v>
      </c>
      <c r="W2175">
        <v>131.58977421676801</v>
      </c>
      <c r="X2175">
        <v>0</v>
      </c>
      <c r="Y2175" t="s">
        <v>26</v>
      </c>
    </row>
    <row r="2176" spans="1:25" x14ac:dyDescent="0.35">
      <c r="A2176" t="s">
        <v>25</v>
      </c>
      <c r="B2176" s="1">
        <v>37477</v>
      </c>
      <c r="C2176">
        <v>5.6</v>
      </c>
      <c r="D2176">
        <v>79</v>
      </c>
      <c r="E2176" t="s">
        <v>33</v>
      </c>
      <c r="F2176">
        <v>21.5</v>
      </c>
      <c r="G2176">
        <v>1</v>
      </c>
      <c r="H2176">
        <v>60.354339374682098</v>
      </c>
      <c r="I2176">
        <v>0.94423097199999995</v>
      </c>
      <c r="J2176">
        <v>4.1879999999999997</v>
      </c>
      <c r="K2176">
        <v>1.2350961926177999</v>
      </c>
      <c r="L2176">
        <v>1.2077246861647</v>
      </c>
      <c r="M2176">
        <v>0.33709069437148997</v>
      </c>
      <c r="N2176">
        <v>3.9689961327363504E-3</v>
      </c>
      <c r="O2176">
        <v>1.7453001535938799E-4</v>
      </c>
      <c r="P2176" s="2">
        <v>2.00870564646782E-7</v>
      </c>
      <c r="Q2176" t="s">
        <v>26</v>
      </c>
      <c r="R2176" t="s">
        <v>27</v>
      </c>
      <c r="S2176">
        <v>30</v>
      </c>
      <c r="T2176">
        <v>10.7088604615069</v>
      </c>
      <c r="U2176">
        <v>18.740505807637</v>
      </c>
      <c r="V2176" t="s">
        <v>28</v>
      </c>
      <c r="W2176">
        <v>194.85009750902299</v>
      </c>
      <c r="X2176">
        <v>1948.50097509023</v>
      </c>
      <c r="Y2176" t="s">
        <v>32</v>
      </c>
    </row>
    <row r="2177" spans="1:25" x14ac:dyDescent="0.35">
      <c r="A2177" t="s">
        <v>25</v>
      </c>
      <c r="B2177" s="1">
        <v>37478</v>
      </c>
      <c r="C2177">
        <v>7.7</v>
      </c>
      <c r="D2177">
        <v>40</v>
      </c>
      <c r="E2177" t="s">
        <v>33</v>
      </c>
      <c r="F2177">
        <v>29.7</v>
      </c>
      <c r="G2177">
        <v>3.6</v>
      </c>
      <c r="H2177">
        <v>63.842561477847497</v>
      </c>
      <c r="I2177">
        <v>0.65013577505560405</v>
      </c>
      <c r="J2177">
        <v>1.8750389895765101</v>
      </c>
      <c r="K2177">
        <v>2.2418432512625901</v>
      </c>
      <c r="L2177">
        <v>0.69651322112478797</v>
      </c>
      <c r="M2177">
        <v>0.55310789374629299</v>
      </c>
      <c r="N2177">
        <v>9.5354754030366508E-3</v>
      </c>
      <c r="O2177" s="2">
        <v>1.05348010212317E-6</v>
      </c>
      <c r="P2177" s="2">
        <v>3.1257130766467302E-10</v>
      </c>
      <c r="Q2177" t="s">
        <v>26</v>
      </c>
      <c r="R2177" t="s">
        <v>27</v>
      </c>
      <c r="S2177">
        <v>30</v>
      </c>
      <c r="T2177">
        <v>28.6421298160184</v>
      </c>
      <c r="U2177">
        <v>50.123727178032098</v>
      </c>
      <c r="V2177" t="s">
        <v>28</v>
      </c>
      <c r="W2177">
        <v>442.80760970570702</v>
      </c>
      <c r="X2177">
        <v>4428.07609705707</v>
      </c>
      <c r="Y2177" t="s">
        <v>29</v>
      </c>
    </row>
    <row r="2178" spans="1:25" x14ac:dyDescent="0.35">
      <c r="A2178" t="s">
        <v>25</v>
      </c>
      <c r="B2178" s="1">
        <v>37479</v>
      </c>
      <c r="C2178">
        <v>15</v>
      </c>
      <c r="D2178">
        <v>45</v>
      </c>
      <c r="E2178" t="s">
        <v>33</v>
      </c>
      <c r="F2178">
        <v>12.1</v>
      </c>
      <c r="G2178">
        <v>0</v>
      </c>
      <c r="H2178">
        <v>80.037616478340496</v>
      </c>
      <c r="I2178">
        <v>1.8912171550556001</v>
      </c>
      <c r="J2178">
        <v>4.2790389895765104</v>
      </c>
      <c r="K2178">
        <v>2.09844967846551</v>
      </c>
      <c r="L2178">
        <v>1.8452818069374499</v>
      </c>
      <c r="M2178">
        <v>0.63532412312972797</v>
      </c>
      <c r="N2178">
        <v>1.2186266346719999E-2</v>
      </c>
      <c r="O2178">
        <v>1.8822313432377499E-2</v>
      </c>
      <c r="P2178" s="2">
        <v>6.1260112390352402E-5</v>
      </c>
      <c r="Q2178" t="s">
        <v>26</v>
      </c>
      <c r="R2178" t="s">
        <v>27</v>
      </c>
      <c r="S2178">
        <v>30</v>
      </c>
      <c r="T2178">
        <v>25.705921461151799</v>
      </c>
      <c r="U2178">
        <v>44.985362557015598</v>
      </c>
      <c r="V2178" t="s">
        <v>28</v>
      </c>
      <c r="W2178">
        <v>405.18828179576599</v>
      </c>
      <c r="X2178">
        <v>4051.8828179576599</v>
      </c>
      <c r="Y2178" t="s">
        <v>29</v>
      </c>
    </row>
    <row r="2179" spans="1:25" x14ac:dyDescent="0.35">
      <c r="A2179" t="s">
        <v>25</v>
      </c>
      <c r="B2179" s="1">
        <v>37480</v>
      </c>
      <c r="C2179">
        <v>13</v>
      </c>
      <c r="D2179">
        <v>53</v>
      </c>
      <c r="E2179" t="s">
        <v>33</v>
      </c>
      <c r="F2179">
        <v>21.1</v>
      </c>
      <c r="G2179">
        <v>0</v>
      </c>
      <c r="H2179">
        <v>84.088481632958405</v>
      </c>
      <c r="I2179">
        <v>2.8200309670556001</v>
      </c>
      <c r="J2179">
        <v>6.32303898957651</v>
      </c>
      <c r="K2179">
        <v>5.3863806262128504</v>
      </c>
      <c r="L2179">
        <v>2.7698569733915899</v>
      </c>
      <c r="M2179">
        <v>3.1736935937954001</v>
      </c>
      <c r="N2179">
        <v>0.21005786427605</v>
      </c>
      <c r="O2179">
        <v>1.6465308203359099</v>
      </c>
      <c r="P2179">
        <v>1.4426370054625499E-2</v>
      </c>
      <c r="Q2179" t="s">
        <v>26</v>
      </c>
      <c r="R2179" t="s">
        <v>27</v>
      </c>
      <c r="S2179">
        <v>30</v>
      </c>
      <c r="T2179">
        <v>115.999666806116</v>
      </c>
      <c r="U2179">
        <v>202.99941691070299</v>
      </c>
      <c r="V2179" t="s">
        <v>28</v>
      </c>
      <c r="W2179">
        <v>1322.27320511481</v>
      </c>
      <c r="X2179">
        <v>13222.732051148099</v>
      </c>
      <c r="Y2179" t="s">
        <v>30</v>
      </c>
    </row>
    <row r="2180" spans="1:25" x14ac:dyDescent="0.35">
      <c r="A2180" t="s">
        <v>25</v>
      </c>
      <c r="B2180" s="1">
        <v>37481</v>
      </c>
      <c r="C2180">
        <v>14.4</v>
      </c>
      <c r="D2180">
        <v>59</v>
      </c>
      <c r="E2180" t="s">
        <v>33</v>
      </c>
      <c r="F2180">
        <v>10.1</v>
      </c>
      <c r="G2180">
        <v>0</v>
      </c>
      <c r="H2180">
        <v>84.629933101091694</v>
      </c>
      <c r="I2180">
        <v>3.7107223470555999</v>
      </c>
      <c r="J2180">
        <v>8.6190389895765094</v>
      </c>
      <c r="K2180">
        <v>3.32896903054348</v>
      </c>
      <c r="L2180">
        <v>3.67673760674348</v>
      </c>
      <c r="M2180">
        <v>1.8567800484020101</v>
      </c>
      <c r="N2180">
        <v>8.1334522202505796E-2</v>
      </c>
      <c r="O2180">
        <v>1.32465316385573</v>
      </c>
      <c r="P2180">
        <v>2.30421990773437E-2</v>
      </c>
      <c r="Q2180" t="s">
        <v>26</v>
      </c>
      <c r="R2180" t="s">
        <v>27</v>
      </c>
      <c r="S2180">
        <v>30</v>
      </c>
      <c r="T2180">
        <v>54.335693350822503</v>
      </c>
      <c r="U2180">
        <v>95.087463363939307</v>
      </c>
      <c r="V2180" t="s">
        <v>28</v>
      </c>
      <c r="W2180">
        <v>741.31627988314995</v>
      </c>
      <c r="X2180">
        <v>7413.1627988315004</v>
      </c>
      <c r="Y2180" t="s">
        <v>29</v>
      </c>
    </row>
    <row r="2181" spans="1:25" x14ac:dyDescent="0.35">
      <c r="A2181" t="s">
        <v>25</v>
      </c>
      <c r="B2181" s="1">
        <v>37482</v>
      </c>
      <c r="C2181">
        <v>12.8</v>
      </c>
      <c r="D2181">
        <v>66</v>
      </c>
      <c r="E2181" t="s">
        <v>33</v>
      </c>
      <c r="F2181">
        <v>35.4</v>
      </c>
      <c r="G2181">
        <v>0</v>
      </c>
      <c r="H2181">
        <v>84.629931698693397</v>
      </c>
      <c r="I2181">
        <v>4.3730996030556</v>
      </c>
      <c r="J2181">
        <v>10.6270389895765</v>
      </c>
      <c r="K2181">
        <v>11.911799515111101</v>
      </c>
      <c r="L2181">
        <v>4.3599676894924002</v>
      </c>
      <c r="M2181">
        <v>8.3941432015524207</v>
      </c>
      <c r="N2181">
        <v>1.1749167242866101</v>
      </c>
      <c r="O2181">
        <v>38.673098737731898</v>
      </c>
      <c r="P2181">
        <v>1.01385147000172</v>
      </c>
      <c r="Q2181" t="s">
        <v>26</v>
      </c>
      <c r="R2181" t="s">
        <v>27</v>
      </c>
      <c r="S2181">
        <v>30</v>
      </c>
      <c r="T2181">
        <v>371.83434280443299</v>
      </c>
      <c r="U2181">
        <v>650.71009990775701</v>
      </c>
      <c r="V2181" t="s">
        <v>32</v>
      </c>
      <c r="W2181">
        <v>2857.6407995722602</v>
      </c>
      <c r="X2181">
        <v>28576.407995722599</v>
      </c>
      <c r="Y2181" t="s">
        <v>30</v>
      </c>
    </row>
    <row r="2182" spans="1:25" x14ac:dyDescent="0.35">
      <c r="A2182" t="s">
        <v>25</v>
      </c>
      <c r="B2182" s="1">
        <v>37483</v>
      </c>
      <c r="C2182">
        <v>10</v>
      </c>
      <c r="D2182">
        <v>72</v>
      </c>
      <c r="E2182" t="s">
        <v>33</v>
      </c>
      <c r="F2182">
        <v>7.5</v>
      </c>
      <c r="G2182">
        <v>0.6</v>
      </c>
      <c r="H2182">
        <v>82.233173868956897</v>
      </c>
      <c r="I2182">
        <v>4.8087044510555996</v>
      </c>
      <c r="J2182">
        <v>12.131038989576499</v>
      </c>
      <c r="K2182">
        <v>2.1378884192109702</v>
      </c>
      <c r="L2182">
        <v>4.8304611392470598</v>
      </c>
      <c r="M2182">
        <v>0.90610434479330904</v>
      </c>
      <c r="N2182">
        <v>2.2844115158487999E-2</v>
      </c>
      <c r="O2182">
        <v>0.83120499981892004</v>
      </c>
      <c r="P2182">
        <v>2.7855729383828499E-2</v>
      </c>
      <c r="Q2182" t="s">
        <v>26</v>
      </c>
      <c r="R2182" t="s">
        <v>27</v>
      </c>
      <c r="S2182">
        <v>30</v>
      </c>
      <c r="T2182">
        <v>26.501894546149099</v>
      </c>
      <c r="U2182">
        <v>46.378315455760898</v>
      </c>
      <c r="V2182" t="s">
        <v>28</v>
      </c>
      <c r="W2182">
        <v>415.47730359836402</v>
      </c>
      <c r="X2182">
        <v>4154.7730359836396</v>
      </c>
      <c r="Y2182" t="s">
        <v>29</v>
      </c>
    </row>
    <row r="2183" spans="1:25" x14ac:dyDescent="0.35">
      <c r="A2183" t="s">
        <v>25</v>
      </c>
      <c r="B2183" s="1">
        <v>37484</v>
      </c>
      <c r="C2183">
        <v>10.7</v>
      </c>
      <c r="D2183">
        <v>55</v>
      </c>
      <c r="E2183" t="s">
        <v>33</v>
      </c>
      <c r="F2183">
        <v>18.100000000000001</v>
      </c>
      <c r="G2183">
        <v>0.2</v>
      </c>
      <c r="H2183">
        <v>84.081331926408097</v>
      </c>
      <c r="I2183">
        <v>5.5529328110555998</v>
      </c>
      <c r="J2183">
        <v>13.7610389895765</v>
      </c>
      <c r="K2183">
        <v>4.6262535743858999</v>
      </c>
      <c r="L2183">
        <v>5.5488558119748301</v>
      </c>
      <c r="M2183">
        <v>3.6609234116680298</v>
      </c>
      <c r="N2183">
        <v>0.27047326443861203</v>
      </c>
      <c r="O2183">
        <v>8.5402277313376</v>
      </c>
      <c r="P2183">
        <v>0.39839926264769998</v>
      </c>
      <c r="Q2183" t="s">
        <v>26</v>
      </c>
      <c r="R2183" t="s">
        <v>27</v>
      </c>
      <c r="S2183">
        <v>30</v>
      </c>
      <c r="T2183">
        <v>91.553761151567301</v>
      </c>
      <c r="U2183">
        <v>160.219082015243</v>
      </c>
      <c r="V2183" t="s">
        <v>28</v>
      </c>
      <c r="W2183">
        <v>1108.9743193059801</v>
      </c>
      <c r="X2183">
        <v>11089.7431930598</v>
      </c>
      <c r="Y2183" t="s">
        <v>30</v>
      </c>
    </row>
    <row r="2184" spans="1:25" x14ac:dyDescent="0.35">
      <c r="A2184" t="s">
        <v>25</v>
      </c>
      <c r="B2184" s="1">
        <v>37485</v>
      </c>
      <c r="C2184">
        <v>9</v>
      </c>
      <c r="D2184">
        <v>66</v>
      </c>
      <c r="E2184" t="s">
        <v>33</v>
      </c>
      <c r="F2184">
        <v>12.2</v>
      </c>
      <c r="G2184">
        <v>0.6</v>
      </c>
      <c r="H2184">
        <v>82.366577357617501</v>
      </c>
      <c r="I2184">
        <v>6.0342285150555997</v>
      </c>
      <c r="J2184">
        <v>15.0850389895765</v>
      </c>
      <c r="K2184">
        <v>2.7541311487415099</v>
      </c>
      <c r="L2184">
        <v>6.03421209719132</v>
      </c>
      <c r="M2184">
        <v>1.9206556528623</v>
      </c>
      <c r="N2184">
        <v>8.63524242932944E-2</v>
      </c>
      <c r="O2184">
        <v>2.6226884202690002</v>
      </c>
      <c r="P2184">
        <v>0.14930410664226501</v>
      </c>
      <c r="Q2184" t="s">
        <v>26</v>
      </c>
      <c r="R2184" t="s">
        <v>27</v>
      </c>
      <c r="S2184">
        <v>30</v>
      </c>
      <c r="T2184">
        <v>40.033889463660799</v>
      </c>
      <c r="U2184">
        <v>70.059306561406402</v>
      </c>
      <c r="V2184" t="s">
        <v>28</v>
      </c>
      <c r="W2184">
        <v>581.15479231054405</v>
      </c>
      <c r="X2184">
        <v>5811.5479231054396</v>
      </c>
      <c r="Y2184" t="s">
        <v>29</v>
      </c>
    </row>
    <row r="2185" spans="1:25" x14ac:dyDescent="0.35">
      <c r="A2185" t="s">
        <v>25</v>
      </c>
      <c r="B2185" s="1">
        <v>37486</v>
      </c>
      <c r="C2185">
        <v>8</v>
      </c>
      <c r="D2185">
        <v>57</v>
      </c>
      <c r="E2185" t="s">
        <v>33</v>
      </c>
      <c r="F2185">
        <v>29.3</v>
      </c>
      <c r="G2185">
        <v>0.8</v>
      </c>
      <c r="H2185">
        <v>81.358453429216993</v>
      </c>
      <c r="I2185">
        <v>6.5826589430556002</v>
      </c>
      <c r="J2185">
        <v>16.229038989576502</v>
      </c>
      <c r="K2185">
        <v>5.7761145301532597</v>
      </c>
      <c r="L2185">
        <v>6.5761671974884202</v>
      </c>
      <c r="M2185">
        <v>5.0555263747230699</v>
      </c>
      <c r="N2185">
        <v>0.47888959097473199</v>
      </c>
      <c r="O2185">
        <v>20.0134780258247</v>
      </c>
      <c r="P2185">
        <v>1.3963705656354499</v>
      </c>
      <c r="Q2185" t="s">
        <v>26</v>
      </c>
      <c r="R2185" t="s">
        <v>27</v>
      </c>
      <c r="S2185">
        <v>30</v>
      </c>
      <c r="T2185">
        <v>129.169804095892</v>
      </c>
      <c r="U2185">
        <v>226.047157167812</v>
      </c>
      <c r="V2185" t="s">
        <v>28</v>
      </c>
      <c r="W2185">
        <v>1429.91308564683</v>
      </c>
      <c r="X2185">
        <v>14299.1308564683</v>
      </c>
      <c r="Y2185" t="s">
        <v>30</v>
      </c>
    </row>
    <row r="2186" spans="1:25" x14ac:dyDescent="0.35">
      <c r="A2186" t="s">
        <v>25</v>
      </c>
      <c r="B2186" s="1">
        <v>37487</v>
      </c>
      <c r="C2186">
        <v>6.7</v>
      </c>
      <c r="D2186">
        <v>44</v>
      </c>
      <c r="E2186" t="s">
        <v>33</v>
      </c>
      <c r="F2186">
        <v>57.4</v>
      </c>
      <c r="G2186">
        <v>2.2000000000000002</v>
      </c>
      <c r="H2186">
        <v>76.034625089072605</v>
      </c>
      <c r="I2186">
        <v>5.5038611007031397</v>
      </c>
      <c r="J2186">
        <v>17.139038989576498</v>
      </c>
      <c r="K2186">
        <v>8.8874483651648504</v>
      </c>
      <c r="L2186">
        <v>6.1058177341517998</v>
      </c>
      <c r="M2186">
        <v>7.3771637969848598</v>
      </c>
      <c r="N2186">
        <v>0.93483117861114196</v>
      </c>
      <c r="O2186">
        <v>45.6662356359355</v>
      </c>
      <c r="P2186">
        <v>2.6733760854284898</v>
      </c>
      <c r="Q2186" t="s">
        <v>26</v>
      </c>
      <c r="R2186" t="s">
        <v>27</v>
      </c>
      <c r="S2186">
        <v>30</v>
      </c>
      <c r="T2186">
        <v>245.93438825621001</v>
      </c>
      <c r="U2186">
        <v>430.38517944836701</v>
      </c>
      <c r="V2186" t="s">
        <v>28</v>
      </c>
      <c r="W2186">
        <v>2223.0453268700999</v>
      </c>
      <c r="X2186">
        <v>22230.453268701</v>
      </c>
      <c r="Y2186" t="s">
        <v>30</v>
      </c>
    </row>
    <row r="2187" spans="1:25" x14ac:dyDescent="0.35">
      <c r="A2187" t="s">
        <v>25</v>
      </c>
      <c r="B2187" s="1">
        <v>37488</v>
      </c>
      <c r="C2187">
        <v>12.6</v>
      </c>
      <c r="D2187">
        <v>38</v>
      </c>
      <c r="E2187" t="s">
        <v>33</v>
      </c>
      <c r="F2187">
        <v>9.1999999999999993</v>
      </c>
      <c r="G2187">
        <v>0</v>
      </c>
      <c r="H2187">
        <v>84.257233035856004</v>
      </c>
      <c r="I2187">
        <v>6.6943461647031404</v>
      </c>
      <c r="J2187">
        <v>19.1110389895765</v>
      </c>
      <c r="K2187">
        <v>3.02488063365668</v>
      </c>
      <c r="L2187">
        <v>7.13790564066678</v>
      </c>
      <c r="M2187">
        <v>2.4961435673400199</v>
      </c>
      <c r="N2187">
        <v>0.137320705518023</v>
      </c>
      <c r="O2187">
        <v>4.4824404856801197</v>
      </c>
      <c r="P2187">
        <v>0.37935421752388498</v>
      </c>
      <c r="Q2187" t="s">
        <v>26</v>
      </c>
      <c r="R2187" t="s">
        <v>27</v>
      </c>
      <c r="S2187">
        <v>30</v>
      </c>
      <c r="T2187">
        <v>46.582065966637501</v>
      </c>
      <c r="U2187">
        <v>81.518615441615594</v>
      </c>
      <c r="V2187" t="s">
        <v>28</v>
      </c>
      <c r="W2187">
        <v>656.11882207444603</v>
      </c>
      <c r="X2187">
        <v>6561.1882207444596</v>
      </c>
      <c r="Y2187" t="s">
        <v>29</v>
      </c>
    </row>
    <row r="2188" spans="1:25" x14ac:dyDescent="0.35">
      <c r="A2188" t="s">
        <v>25</v>
      </c>
      <c r="B2188" s="1">
        <v>37489</v>
      </c>
      <c r="C2188">
        <v>13.3</v>
      </c>
      <c r="D2188">
        <v>48</v>
      </c>
      <c r="E2188" t="s">
        <v>33</v>
      </c>
      <c r="F2188">
        <v>7.2</v>
      </c>
      <c r="G2188">
        <v>0.2</v>
      </c>
      <c r="H2188">
        <v>85.784315857403598</v>
      </c>
      <c r="I2188">
        <v>7.7438342927031396</v>
      </c>
      <c r="J2188">
        <v>21.209038989576499</v>
      </c>
      <c r="K2188">
        <v>3.3736437559697401</v>
      </c>
      <c r="L2188">
        <v>8.0968622708272306</v>
      </c>
      <c r="M2188">
        <v>3.1221918778260802</v>
      </c>
      <c r="N2188">
        <v>0.204062112205464</v>
      </c>
      <c r="O2188">
        <v>7.1892723142756099</v>
      </c>
      <c r="P2188">
        <v>0.81740277307264098</v>
      </c>
      <c r="Q2188" t="s">
        <v>26</v>
      </c>
      <c r="R2188" t="s">
        <v>27</v>
      </c>
      <c r="S2188">
        <v>30</v>
      </c>
      <c r="T2188">
        <v>55.5087410559426</v>
      </c>
      <c r="U2188">
        <v>97.140296847899506</v>
      </c>
      <c r="V2188" t="s">
        <v>28</v>
      </c>
      <c r="W2188">
        <v>753.89994784041903</v>
      </c>
      <c r="X2188">
        <v>7538.9994784041901</v>
      </c>
      <c r="Y2188" t="s">
        <v>29</v>
      </c>
    </row>
    <row r="2189" spans="1:25" x14ac:dyDescent="0.35">
      <c r="A2189" t="s">
        <v>25</v>
      </c>
      <c r="B2189" s="1">
        <v>37490</v>
      </c>
      <c r="C2189">
        <v>12.3</v>
      </c>
      <c r="D2189">
        <v>41</v>
      </c>
      <c r="E2189" t="s">
        <v>33</v>
      </c>
      <c r="F2189">
        <v>4.5999999999999996</v>
      </c>
      <c r="G2189">
        <v>0.8</v>
      </c>
      <c r="H2189">
        <v>84.263282948155506</v>
      </c>
      <c r="I2189">
        <v>8.85190762870314</v>
      </c>
      <c r="J2189">
        <v>23.127038989576501</v>
      </c>
      <c r="K2189">
        <v>2.4010152055336098</v>
      </c>
      <c r="L2189">
        <v>9.0469664844105804</v>
      </c>
      <c r="M2189">
        <v>2.1250183961995202</v>
      </c>
      <c r="N2189">
        <v>0.103276348068843</v>
      </c>
      <c r="O2189">
        <v>3.3508814017622002</v>
      </c>
      <c r="P2189">
        <v>0.49311777687659297</v>
      </c>
      <c r="Q2189" t="s">
        <v>26</v>
      </c>
      <c r="R2189" t="s">
        <v>27</v>
      </c>
      <c r="S2189">
        <v>30</v>
      </c>
      <c r="T2189">
        <v>32.034580792021202</v>
      </c>
      <c r="U2189">
        <v>56.0605163860372</v>
      </c>
      <c r="V2189" t="s">
        <v>28</v>
      </c>
      <c r="W2189">
        <v>485.19400527295602</v>
      </c>
      <c r="X2189">
        <v>4851.9400527295602</v>
      </c>
      <c r="Y2189" t="s">
        <v>29</v>
      </c>
    </row>
    <row r="2190" spans="1:25" x14ac:dyDescent="0.35">
      <c r="A2190" t="s">
        <v>25</v>
      </c>
      <c r="B2190" s="1">
        <v>37491</v>
      </c>
      <c r="C2190">
        <v>13.8</v>
      </c>
      <c r="D2190">
        <v>42</v>
      </c>
      <c r="E2190" t="s">
        <v>33</v>
      </c>
      <c r="F2190">
        <v>7.5</v>
      </c>
      <c r="G2190">
        <v>0</v>
      </c>
      <c r="H2190">
        <v>86.619340701038595</v>
      </c>
      <c r="I2190">
        <v>10.063135780703099</v>
      </c>
      <c r="J2190">
        <v>25.3150389895765</v>
      </c>
      <c r="K2190">
        <v>3.8526047223817899</v>
      </c>
      <c r="L2190">
        <v>10.094477767579701</v>
      </c>
      <c r="M2190">
        <v>4.1581349535947796</v>
      </c>
      <c r="N2190">
        <v>0.33885928592770997</v>
      </c>
      <c r="O2190">
        <v>13.3142599426864</v>
      </c>
      <c r="P2190">
        <v>2.52292097925617</v>
      </c>
      <c r="Q2190" t="s">
        <v>26</v>
      </c>
      <c r="R2190" t="s">
        <v>27</v>
      </c>
      <c r="S2190">
        <v>30</v>
      </c>
      <c r="T2190">
        <v>68.598933567535397</v>
      </c>
      <c r="U2190">
        <v>120.04813374318699</v>
      </c>
      <c r="V2190" t="s">
        <v>28</v>
      </c>
      <c r="W2190">
        <v>889.47391117343795</v>
      </c>
      <c r="X2190">
        <v>8894.7391117343795</v>
      </c>
      <c r="Y2190" t="s">
        <v>29</v>
      </c>
    </row>
    <row r="2191" spans="1:25" x14ac:dyDescent="0.35">
      <c r="A2191" t="s">
        <v>25</v>
      </c>
      <c r="B2191" s="1">
        <v>37492</v>
      </c>
      <c r="C2191">
        <v>9.6999999999999993</v>
      </c>
      <c r="D2191">
        <v>59</v>
      </c>
      <c r="E2191" t="s">
        <v>33</v>
      </c>
      <c r="F2191">
        <v>34.700000000000003</v>
      </c>
      <c r="G2191">
        <v>0</v>
      </c>
      <c r="H2191">
        <v>85.913694103125195</v>
      </c>
      <c r="I2191">
        <v>10.6837465487031</v>
      </c>
      <c r="J2191">
        <v>26.7650389895765</v>
      </c>
      <c r="K2191">
        <v>13.733535647410299</v>
      </c>
      <c r="L2191">
        <v>10.6948694800281</v>
      </c>
      <c r="M2191">
        <v>13.486263772702801</v>
      </c>
      <c r="N2191">
        <v>2.71942523867415</v>
      </c>
      <c r="O2191">
        <v>224.972876376415</v>
      </c>
      <c r="P2191">
        <v>48.668815568959403</v>
      </c>
      <c r="Q2191" t="s">
        <v>28</v>
      </c>
      <c r="R2191" t="s">
        <v>27</v>
      </c>
      <c r="S2191">
        <v>30</v>
      </c>
      <c r="T2191">
        <v>450.43830824502402</v>
      </c>
      <c r="U2191">
        <v>788.26703942879101</v>
      </c>
      <c r="V2191" t="s">
        <v>32</v>
      </c>
      <c r="W2191">
        <v>3174.8449548592998</v>
      </c>
      <c r="X2191">
        <v>31748.449548592998</v>
      </c>
      <c r="Y2191" t="s">
        <v>30</v>
      </c>
    </row>
    <row r="2192" spans="1:25" x14ac:dyDescent="0.35">
      <c r="A2192" t="s">
        <v>25</v>
      </c>
      <c r="B2192" s="1">
        <v>37493</v>
      </c>
      <c r="C2192">
        <v>11.4</v>
      </c>
      <c r="D2192">
        <v>55</v>
      </c>
      <c r="E2192" t="s">
        <v>33</v>
      </c>
      <c r="F2192">
        <v>15.5</v>
      </c>
      <c r="G2192">
        <v>0.8</v>
      </c>
      <c r="H2192">
        <v>82.950724998696302</v>
      </c>
      <c r="I2192">
        <v>11.472124048703099</v>
      </c>
      <c r="J2192">
        <v>28.5210389895765</v>
      </c>
      <c r="K2192">
        <v>3.5002529637198898</v>
      </c>
      <c r="L2192">
        <v>11.4694747330627</v>
      </c>
      <c r="M2192">
        <v>4.04381196087646</v>
      </c>
      <c r="N2192">
        <v>0.32254394239692302</v>
      </c>
      <c r="O2192">
        <v>11.867569479893699</v>
      </c>
      <c r="P2192">
        <v>3.0112766945188301</v>
      </c>
      <c r="Q2192" t="s">
        <v>26</v>
      </c>
      <c r="R2192" t="s">
        <v>27</v>
      </c>
      <c r="S2192">
        <v>30</v>
      </c>
      <c r="T2192">
        <v>58.878766241944803</v>
      </c>
      <c r="U2192">
        <v>103.037840923403</v>
      </c>
      <c r="V2192" t="s">
        <v>28</v>
      </c>
      <c r="W2192">
        <v>789.63405251504003</v>
      </c>
      <c r="X2192">
        <v>7896.3405251504</v>
      </c>
      <c r="Y2192" t="s">
        <v>29</v>
      </c>
    </row>
    <row r="2193" spans="1:25" x14ac:dyDescent="0.35">
      <c r="A2193" t="s">
        <v>25</v>
      </c>
      <c r="B2193" s="1">
        <v>37494</v>
      </c>
      <c r="C2193">
        <v>10</v>
      </c>
      <c r="D2193">
        <v>48</v>
      </c>
      <c r="E2193" t="s">
        <v>33</v>
      </c>
      <c r="F2193">
        <v>19.3</v>
      </c>
      <c r="G2193">
        <v>2</v>
      </c>
      <c r="H2193">
        <v>74.620486807919406</v>
      </c>
      <c r="I2193">
        <v>10.4855309328826</v>
      </c>
      <c r="J2193">
        <v>30.025038989576501</v>
      </c>
      <c r="K2193">
        <v>1.9837383760354901</v>
      </c>
      <c r="L2193">
        <v>11.196117406949501</v>
      </c>
      <c r="M2193">
        <v>1.8817580840589201</v>
      </c>
      <c r="N2193">
        <v>8.3281169091741297E-2</v>
      </c>
      <c r="O2193">
        <v>2.5139036235958399</v>
      </c>
      <c r="P2193">
        <v>0.60379364626135601</v>
      </c>
      <c r="Q2193" t="s">
        <v>26</v>
      </c>
      <c r="R2193" t="s">
        <v>27</v>
      </c>
      <c r="S2193">
        <v>30</v>
      </c>
      <c r="T2193">
        <v>23.441940118277302</v>
      </c>
      <c r="U2193">
        <v>41.023395206985299</v>
      </c>
      <c r="V2193" t="s">
        <v>28</v>
      </c>
      <c r="W2193">
        <v>375.53031369483398</v>
      </c>
      <c r="X2193">
        <v>3755.3031369483401</v>
      </c>
      <c r="Y2193" t="s">
        <v>31</v>
      </c>
    </row>
    <row r="2194" spans="1:25" x14ac:dyDescent="0.35">
      <c r="A2194" t="s">
        <v>25</v>
      </c>
      <c r="B2194" s="1">
        <v>37495</v>
      </c>
      <c r="C2194">
        <v>7.2</v>
      </c>
      <c r="D2194">
        <v>49</v>
      </c>
      <c r="E2194" t="s">
        <v>33</v>
      </c>
      <c r="F2194">
        <v>33.4</v>
      </c>
      <c r="G2194">
        <v>0</v>
      </c>
      <c r="H2194">
        <v>82.057996815286899</v>
      </c>
      <c r="I2194">
        <v>11.078811280882601</v>
      </c>
      <c r="J2194">
        <v>31.025038989576501</v>
      </c>
      <c r="K2194">
        <v>7.7176565230502003</v>
      </c>
      <c r="L2194">
        <v>11.7066911430407</v>
      </c>
      <c r="M2194">
        <v>8.7582965611588293</v>
      </c>
      <c r="N2194">
        <v>1.26663556602437</v>
      </c>
      <c r="O2194">
        <v>81.220154903048396</v>
      </c>
      <c r="P2194">
        <v>21.590006705413401</v>
      </c>
      <c r="Q2194" t="s">
        <v>28</v>
      </c>
      <c r="R2194" t="s">
        <v>27</v>
      </c>
      <c r="S2194">
        <v>30</v>
      </c>
      <c r="T2194">
        <v>199.98918812962401</v>
      </c>
      <c r="U2194">
        <v>349.98107922684102</v>
      </c>
      <c r="V2194" t="s">
        <v>28</v>
      </c>
      <c r="W2194">
        <v>1940.4426799225901</v>
      </c>
      <c r="X2194">
        <v>19404.426799225901</v>
      </c>
      <c r="Y2194" t="s">
        <v>30</v>
      </c>
    </row>
    <row r="2195" spans="1:25" x14ac:dyDescent="0.35">
      <c r="A2195" t="s">
        <v>25</v>
      </c>
      <c r="B2195" s="1">
        <v>37496</v>
      </c>
      <c r="C2195">
        <v>5.3</v>
      </c>
      <c r="D2195">
        <v>80</v>
      </c>
      <c r="E2195" t="s">
        <v>33</v>
      </c>
      <c r="F2195">
        <v>26.6</v>
      </c>
      <c r="G2195">
        <v>0.4</v>
      </c>
      <c r="H2195">
        <v>81.319693169440399</v>
      </c>
      <c r="I2195">
        <v>11.2582109608826</v>
      </c>
      <c r="J2195">
        <v>31.683038989576499</v>
      </c>
      <c r="K2195">
        <v>5.0187600408135902</v>
      </c>
      <c r="L2195">
        <v>11.9238804583995</v>
      </c>
      <c r="M2195">
        <v>5.97956816556799</v>
      </c>
      <c r="N2195">
        <v>0.64457652885519601</v>
      </c>
      <c r="O2195">
        <v>30.5703664490654</v>
      </c>
      <c r="P2195">
        <v>8.4722145780873106</v>
      </c>
      <c r="Q2195" t="s">
        <v>26</v>
      </c>
      <c r="R2195" t="s">
        <v>27</v>
      </c>
      <c r="S2195">
        <v>30</v>
      </c>
      <c r="T2195">
        <v>103.96122657252501</v>
      </c>
      <c r="U2195">
        <v>181.93214650191899</v>
      </c>
      <c r="V2195" t="s">
        <v>28</v>
      </c>
      <c r="W2195">
        <v>1219.58153442143</v>
      </c>
      <c r="X2195">
        <v>12195.815344214299</v>
      </c>
      <c r="Y2195" t="s">
        <v>30</v>
      </c>
    </row>
    <row r="2196" spans="1:25" x14ac:dyDescent="0.35">
      <c r="A2196" t="s">
        <v>25</v>
      </c>
      <c r="B2196" s="1">
        <v>37497</v>
      </c>
      <c r="C2196">
        <v>7.1</v>
      </c>
      <c r="D2196">
        <v>58</v>
      </c>
      <c r="E2196" t="s">
        <v>33</v>
      </c>
      <c r="F2196">
        <v>22.4</v>
      </c>
      <c r="G2196">
        <v>2.6</v>
      </c>
      <c r="H2196">
        <v>67.392031691097799</v>
      </c>
      <c r="I2196">
        <v>8.9201695572440993</v>
      </c>
      <c r="J2196">
        <v>32.665038989576502</v>
      </c>
      <c r="K2196">
        <v>1.7779045724856899</v>
      </c>
      <c r="L2196">
        <v>10.602209864143299</v>
      </c>
      <c r="M2196">
        <v>1.4356676785184801</v>
      </c>
      <c r="N2196">
        <v>5.1588671953178199E-2</v>
      </c>
      <c r="O2196">
        <v>1.75321655275149</v>
      </c>
      <c r="P2196">
        <v>0.37179871110147</v>
      </c>
      <c r="Q2196" t="s">
        <v>26</v>
      </c>
      <c r="R2196" t="s">
        <v>27</v>
      </c>
      <c r="S2196">
        <v>30</v>
      </c>
      <c r="T2196">
        <v>19.576934655057801</v>
      </c>
      <c r="U2196">
        <v>34.2596356463511</v>
      </c>
      <c r="V2196" t="s">
        <v>28</v>
      </c>
      <c r="W2196">
        <v>323.42640564521702</v>
      </c>
      <c r="X2196">
        <v>3234.2640564521698</v>
      </c>
      <c r="Y2196" t="s">
        <v>31</v>
      </c>
    </row>
    <row r="2197" spans="1:25" x14ac:dyDescent="0.35">
      <c r="A2197" t="s">
        <v>25</v>
      </c>
      <c r="B2197" s="1">
        <v>37498</v>
      </c>
      <c r="C2197">
        <v>13</v>
      </c>
      <c r="D2197">
        <v>45</v>
      </c>
      <c r="E2197" t="s">
        <v>33</v>
      </c>
      <c r="F2197">
        <v>5.8</v>
      </c>
      <c r="G2197">
        <v>0</v>
      </c>
      <c r="H2197">
        <v>79.429776157788396</v>
      </c>
      <c r="I2197">
        <v>10.0070793372441</v>
      </c>
      <c r="J2197">
        <v>34.709038989576499</v>
      </c>
      <c r="K2197">
        <v>1.4363250121265601</v>
      </c>
      <c r="L2197">
        <v>11.630841475685401</v>
      </c>
      <c r="M2197">
        <v>0.94176020262551696</v>
      </c>
      <c r="N2197">
        <v>2.44592589515184E-2</v>
      </c>
      <c r="O2197">
        <v>1.0561073917572701</v>
      </c>
      <c r="P2197">
        <v>0.276622141199314</v>
      </c>
      <c r="Q2197" t="s">
        <v>26</v>
      </c>
      <c r="R2197" t="s">
        <v>27</v>
      </c>
      <c r="S2197">
        <v>30</v>
      </c>
      <c r="T2197">
        <v>13.7594757287749</v>
      </c>
      <c r="U2197">
        <v>24.0790825253561</v>
      </c>
      <c r="V2197" t="s">
        <v>28</v>
      </c>
      <c r="W2197">
        <v>240.77975375801</v>
      </c>
      <c r="X2197">
        <v>2407.7975375801002</v>
      </c>
      <c r="Y2197" t="s">
        <v>31</v>
      </c>
    </row>
    <row r="2198" spans="1:25" x14ac:dyDescent="0.35">
      <c r="A2198" t="s">
        <v>25</v>
      </c>
      <c r="B2198" s="1">
        <v>37499</v>
      </c>
      <c r="C2198">
        <v>13.7</v>
      </c>
      <c r="D2198">
        <v>57</v>
      </c>
      <c r="E2198" t="s">
        <v>33</v>
      </c>
      <c r="F2198">
        <v>9.4</v>
      </c>
      <c r="G2198">
        <v>0</v>
      </c>
      <c r="H2198">
        <v>83.070696064318298</v>
      </c>
      <c r="I2198">
        <v>10.899032121244099</v>
      </c>
      <c r="J2198">
        <v>36.8790389895765</v>
      </c>
      <c r="K2198">
        <v>2.6138119929368</v>
      </c>
      <c r="L2198">
        <v>12.536005639512901</v>
      </c>
      <c r="M2198">
        <v>3.0518239356749799</v>
      </c>
      <c r="N2198">
        <v>0.19599237453412299</v>
      </c>
      <c r="O2198">
        <v>5.9449086503055604</v>
      </c>
      <c r="P2198">
        <v>1.8450067242935699</v>
      </c>
      <c r="Q2198" t="s">
        <v>26</v>
      </c>
      <c r="R2198" t="s">
        <v>27</v>
      </c>
      <c r="S2198">
        <v>30</v>
      </c>
      <c r="T2198">
        <v>36.779422443201597</v>
      </c>
      <c r="U2198">
        <v>64.363989275602805</v>
      </c>
      <c r="V2198" t="s">
        <v>28</v>
      </c>
      <c r="W2198">
        <v>542.74108582416602</v>
      </c>
      <c r="X2198">
        <v>5427.4108582416602</v>
      </c>
      <c r="Y2198" t="s">
        <v>29</v>
      </c>
    </row>
    <row r="2199" spans="1:25" x14ac:dyDescent="0.35">
      <c r="A2199" t="s">
        <v>25</v>
      </c>
      <c r="B2199" s="1">
        <v>37500</v>
      </c>
      <c r="C2199">
        <v>13.4</v>
      </c>
      <c r="D2199">
        <v>52</v>
      </c>
      <c r="E2199" t="s">
        <v>33</v>
      </c>
      <c r="F2199">
        <v>9.4</v>
      </c>
      <c r="G2199">
        <v>0</v>
      </c>
      <c r="H2199">
        <v>84.954106030823496</v>
      </c>
      <c r="I2199">
        <v>12.0458870012441</v>
      </c>
      <c r="J2199">
        <v>38.9950389895765</v>
      </c>
      <c r="K2199">
        <v>3.3592374581654898</v>
      </c>
      <c r="L2199">
        <v>13.593734289231801</v>
      </c>
      <c r="M2199">
        <v>4.2975744800231803</v>
      </c>
      <c r="N2199">
        <v>0.35923144346161601</v>
      </c>
      <c r="O2199">
        <v>12.411299556411601</v>
      </c>
      <c r="P2199">
        <v>4.6206532297676297</v>
      </c>
      <c r="Q2199" t="s">
        <v>26</v>
      </c>
      <c r="R2199" t="s">
        <v>27</v>
      </c>
      <c r="S2199">
        <v>30</v>
      </c>
      <c r="T2199">
        <v>55.129541229205202</v>
      </c>
      <c r="U2199">
        <v>96.476697151109093</v>
      </c>
      <c r="V2199" t="s">
        <v>28</v>
      </c>
      <c r="W2199">
        <v>749.84051689675198</v>
      </c>
      <c r="X2199">
        <v>7498.4051689675198</v>
      </c>
      <c r="Y2199" t="s">
        <v>29</v>
      </c>
    </row>
    <row r="2200" spans="1:25" x14ac:dyDescent="0.35">
      <c r="A2200" t="s">
        <v>25</v>
      </c>
      <c r="B2200" s="1">
        <v>37501</v>
      </c>
      <c r="C2200">
        <v>13.1</v>
      </c>
      <c r="D2200">
        <v>43</v>
      </c>
      <c r="E2200" t="s">
        <v>33</v>
      </c>
      <c r="F2200">
        <v>19.7</v>
      </c>
      <c r="G2200">
        <v>0</v>
      </c>
      <c r="H2200">
        <v>86.803699893707403</v>
      </c>
      <c r="I2200">
        <v>13.3796001332441</v>
      </c>
      <c r="J2200">
        <v>41.057038989576498</v>
      </c>
      <c r="K2200">
        <v>7.3131009374323801</v>
      </c>
      <c r="L2200">
        <v>14.745831863546099</v>
      </c>
      <c r="M2200">
        <v>9.3773233917283605</v>
      </c>
      <c r="N2200">
        <v>1.4293827797125001</v>
      </c>
      <c r="O2200">
        <v>87.862376506074497</v>
      </c>
      <c r="P2200">
        <v>39.209319297223303</v>
      </c>
      <c r="Q2200" t="s">
        <v>28</v>
      </c>
      <c r="R2200" t="s">
        <v>27</v>
      </c>
      <c r="S2200">
        <v>30</v>
      </c>
      <c r="T2200">
        <v>184.608631537458</v>
      </c>
      <c r="U2200">
        <v>323.06510519055098</v>
      </c>
      <c r="V2200" t="s">
        <v>28</v>
      </c>
      <c r="W2200">
        <v>1838.0910991395499</v>
      </c>
      <c r="X2200">
        <v>18380.9109913955</v>
      </c>
      <c r="Y2200" t="s">
        <v>30</v>
      </c>
    </row>
    <row r="2201" spans="1:25" x14ac:dyDescent="0.35">
      <c r="A2201" t="s">
        <v>25</v>
      </c>
      <c r="B2201" s="1">
        <v>37502</v>
      </c>
      <c r="C2201">
        <v>12.2</v>
      </c>
      <c r="D2201">
        <v>66</v>
      </c>
      <c r="E2201" t="s">
        <v>33</v>
      </c>
      <c r="F2201">
        <v>22.6</v>
      </c>
      <c r="G2201">
        <v>0</v>
      </c>
      <c r="H2201">
        <v>85.346172827697004</v>
      </c>
      <c r="I2201">
        <v>14.1247262492441</v>
      </c>
      <c r="J2201">
        <v>42.957038989576503</v>
      </c>
      <c r="K2201">
        <v>6.8961888991368099</v>
      </c>
      <c r="L2201">
        <v>15.504415369521</v>
      </c>
      <c r="M2201">
        <v>9.1504310659914001</v>
      </c>
      <c r="N2201">
        <v>1.3687384076232401</v>
      </c>
      <c r="O2201">
        <v>79.998795712750393</v>
      </c>
      <c r="P2201">
        <v>39.8878766689675</v>
      </c>
      <c r="Q2201" t="s">
        <v>28</v>
      </c>
      <c r="R2201" t="s">
        <v>27</v>
      </c>
      <c r="S2201">
        <v>30</v>
      </c>
      <c r="T2201">
        <v>169.07464804433101</v>
      </c>
      <c r="U2201">
        <v>295.88063407757897</v>
      </c>
      <c r="V2201" t="s">
        <v>28</v>
      </c>
      <c r="W2201">
        <v>1730.26847495585</v>
      </c>
      <c r="X2201">
        <v>17302.684749558499</v>
      </c>
      <c r="Y2201" t="s">
        <v>30</v>
      </c>
    </row>
    <row r="2202" spans="1:25" x14ac:dyDescent="0.35">
      <c r="A2202" t="s">
        <v>25</v>
      </c>
      <c r="B2202" s="1">
        <v>37503</v>
      </c>
      <c r="C2202">
        <v>14.4</v>
      </c>
      <c r="D2202">
        <v>56</v>
      </c>
      <c r="E2202" t="s">
        <v>33</v>
      </c>
      <c r="F2202">
        <v>13.6</v>
      </c>
      <c r="G2202">
        <v>0</v>
      </c>
      <c r="H2202">
        <v>85.399781724614101</v>
      </c>
      <c r="I2202">
        <v>15.248512209244099</v>
      </c>
      <c r="J2202">
        <v>45.253038989576503</v>
      </c>
      <c r="K2202">
        <v>4.4145064661611704</v>
      </c>
      <c r="L2202">
        <v>16.552855161425502</v>
      </c>
      <c r="M2202">
        <v>6.35731483431982</v>
      </c>
      <c r="N2202">
        <v>0.71839514345772004</v>
      </c>
      <c r="O2202">
        <v>28.9276689686683</v>
      </c>
      <c r="P2202">
        <v>16.652068782126701</v>
      </c>
      <c r="Q2202" t="s">
        <v>28</v>
      </c>
      <c r="R2202" t="s">
        <v>27</v>
      </c>
      <c r="S2202">
        <v>30</v>
      </c>
      <c r="T2202">
        <v>85.064731950283999</v>
      </c>
      <c r="U2202">
        <v>148.863280912997</v>
      </c>
      <c r="V2202" t="s">
        <v>28</v>
      </c>
      <c r="W2202">
        <v>1049.01031991026</v>
      </c>
      <c r="X2202">
        <v>10490.103199102599</v>
      </c>
      <c r="Y2202" t="s">
        <v>30</v>
      </c>
    </row>
    <row r="2203" spans="1:25" x14ac:dyDescent="0.35">
      <c r="A2203" t="s">
        <v>25</v>
      </c>
      <c r="B2203" s="1">
        <v>37504</v>
      </c>
      <c r="C2203">
        <v>15</v>
      </c>
      <c r="D2203">
        <v>65</v>
      </c>
      <c r="E2203" t="s">
        <v>33</v>
      </c>
      <c r="F2203">
        <v>23.5</v>
      </c>
      <c r="G2203">
        <v>0</v>
      </c>
      <c r="H2203">
        <v>85.399780314725106</v>
      </c>
      <c r="I2203">
        <v>16.177036239244099</v>
      </c>
      <c r="J2203">
        <v>47.657038989576499</v>
      </c>
      <c r="K2203">
        <v>7.2700040338256704</v>
      </c>
      <c r="L2203">
        <v>17.501768177631501</v>
      </c>
      <c r="M2203">
        <v>10.180269880729799</v>
      </c>
      <c r="N2203">
        <v>1.6531141746662901</v>
      </c>
      <c r="O2203">
        <v>97.695526171687803</v>
      </c>
      <c r="P2203">
        <v>63.500229503939302</v>
      </c>
      <c r="Q2203" t="s">
        <v>28</v>
      </c>
      <c r="R2203" t="s">
        <v>27</v>
      </c>
      <c r="S2203">
        <v>30</v>
      </c>
      <c r="T2203">
        <v>182.98749457951101</v>
      </c>
      <c r="U2203">
        <v>320.22811551414401</v>
      </c>
      <c r="V2203" t="s">
        <v>28</v>
      </c>
      <c r="W2203">
        <v>1827.0537091764099</v>
      </c>
      <c r="X2203">
        <v>18270.537091764101</v>
      </c>
      <c r="Y2203" t="s">
        <v>30</v>
      </c>
    </row>
    <row r="2204" spans="1:25" x14ac:dyDescent="0.35">
      <c r="A2204" t="s">
        <v>25</v>
      </c>
      <c r="B2204" s="1">
        <v>37505</v>
      </c>
      <c r="C2204">
        <v>16.2</v>
      </c>
      <c r="D2204">
        <v>42</v>
      </c>
      <c r="E2204" t="s">
        <v>33</v>
      </c>
      <c r="F2204">
        <v>19.100000000000001</v>
      </c>
      <c r="G2204">
        <v>0.2</v>
      </c>
      <c r="H2204">
        <v>87.534160722409894</v>
      </c>
      <c r="I2204">
        <v>17.830418691244098</v>
      </c>
      <c r="J2204">
        <v>50.277038989576504</v>
      </c>
      <c r="K2204">
        <v>7.8739897772809604</v>
      </c>
      <c r="L2204">
        <v>18.902087348182</v>
      </c>
      <c r="M2204">
        <v>11.3063280352549</v>
      </c>
      <c r="N2204">
        <v>1.9904354759422</v>
      </c>
      <c r="O2204">
        <v>121.912249512339</v>
      </c>
      <c r="P2204">
        <v>93.566433938257504</v>
      </c>
      <c r="Q2204" t="s">
        <v>28</v>
      </c>
      <c r="R2204" t="s">
        <v>27</v>
      </c>
      <c r="S2204">
        <v>30</v>
      </c>
      <c r="T2204">
        <v>206.00813596860499</v>
      </c>
      <c r="U2204">
        <v>360.51423794505803</v>
      </c>
      <c r="V2204" t="s">
        <v>28</v>
      </c>
      <c r="W2204">
        <v>1979.3738594874801</v>
      </c>
      <c r="X2204">
        <v>19793.738594874801</v>
      </c>
      <c r="Y2204" t="s">
        <v>30</v>
      </c>
    </row>
    <row r="2205" spans="1:25" x14ac:dyDescent="0.35">
      <c r="A2205" t="s">
        <v>25</v>
      </c>
      <c r="B2205" s="1">
        <v>37506</v>
      </c>
      <c r="C2205">
        <v>16.8</v>
      </c>
      <c r="D2205">
        <v>43</v>
      </c>
      <c r="E2205" t="s">
        <v>33</v>
      </c>
      <c r="F2205">
        <v>10</v>
      </c>
      <c r="G2205">
        <v>0</v>
      </c>
      <c r="H2205">
        <v>87.921184143534802</v>
      </c>
      <c r="I2205">
        <v>19.511648625244099</v>
      </c>
      <c r="J2205">
        <v>53.005038989576498</v>
      </c>
      <c r="K2205">
        <v>5.2615185185823998</v>
      </c>
      <c r="L2205">
        <v>20.3217414284541</v>
      </c>
      <c r="M2205">
        <v>8.3658758327797198</v>
      </c>
      <c r="N2205">
        <v>1.16792272163289</v>
      </c>
      <c r="O2205">
        <v>50.4647414411033</v>
      </c>
      <c r="P2205">
        <v>45.208730678041597</v>
      </c>
      <c r="Q2205" t="s">
        <v>28</v>
      </c>
      <c r="R2205" t="s">
        <v>27</v>
      </c>
      <c r="S2205">
        <v>30</v>
      </c>
      <c r="T2205">
        <v>111.867473217843</v>
      </c>
      <c r="U2205">
        <v>195.768078131225</v>
      </c>
      <c r="V2205" t="s">
        <v>28</v>
      </c>
      <c r="W2205">
        <v>1287.5085726632799</v>
      </c>
      <c r="X2205">
        <v>12875.0857266328</v>
      </c>
      <c r="Y2205" t="s">
        <v>30</v>
      </c>
    </row>
    <row r="2206" spans="1:25" x14ac:dyDescent="0.35">
      <c r="A2206" t="s">
        <v>25</v>
      </c>
      <c r="B2206" s="1">
        <v>37507</v>
      </c>
      <c r="C2206">
        <v>15.4</v>
      </c>
      <c r="D2206">
        <v>54</v>
      </c>
      <c r="E2206" t="s">
        <v>33</v>
      </c>
      <c r="F2206">
        <v>34.1</v>
      </c>
      <c r="G2206">
        <v>0</v>
      </c>
      <c r="H2206">
        <v>87.535318302070905</v>
      </c>
      <c r="I2206">
        <v>20.762313645244099</v>
      </c>
      <c r="J2206">
        <v>55.481038989576497</v>
      </c>
      <c r="K2206">
        <v>16.769812777884098</v>
      </c>
      <c r="L2206">
        <v>21.4535582594544</v>
      </c>
      <c r="M2206">
        <v>21.353621391200601</v>
      </c>
      <c r="N2206">
        <v>6.1338553015094002</v>
      </c>
      <c r="O2206">
        <v>516.10614154113296</v>
      </c>
      <c r="P2206">
        <v>518.48613184962596</v>
      </c>
      <c r="Q2206" t="s">
        <v>32</v>
      </c>
      <c r="R2206" t="s">
        <v>27</v>
      </c>
      <c r="S2206">
        <v>30</v>
      </c>
      <c r="T2206">
        <v>582.56894312598695</v>
      </c>
      <c r="U2206">
        <v>1019.49565047048</v>
      </c>
      <c r="V2206" t="s">
        <v>32</v>
      </c>
      <c r="W2206">
        <v>3607.0407566382501</v>
      </c>
      <c r="X2206">
        <v>36070.407566382499</v>
      </c>
      <c r="Y2206" t="s">
        <v>30</v>
      </c>
    </row>
    <row r="2207" spans="1:25" x14ac:dyDescent="0.35">
      <c r="A2207" t="s">
        <v>25</v>
      </c>
      <c r="B2207" s="1">
        <v>37508</v>
      </c>
      <c r="C2207">
        <v>16.399999999999999</v>
      </c>
      <c r="D2207">
        <v>38</v>
      </c>
      <c r="E2207" t="s">
        <v>33</v>
      </c>
      <c r="F2207">
        <v>13.8</v>
      </c>
      <c r="G2207">
        <v>0</v>
      </c>
      <c r="H2207">
        <v>88.591532786452106</v>
      </c>
      <c r="I2207">
        <v>22.550154945244099</v>
      </c>
      <c r="J2207">
        <v>58.137038989576503</v>
      </c>
      <c r="K2207">
        <v>7.0152005409392197</v>
      </c>
      <c r="L2207">
        <v>22.897065044013701</v>
      </c>
      <c r="M2207">
        <v>11.3637481285913</v>
      </c>
      <c r="N2207">
        <v>2.0083626435794599</v>
      </c>
      <c r="O2207">
        <v>104.869475717456</v>
      </c>
      <c r="P2207">
        <v>120.735995449152</v>
      </c>
      <c r="Q2207" t="s">
        <v>28</v>
      </c>
      <c r="R2207" t="s">
        <v>27</v>
      </c>
      <c r="S2207">
        <v>30</v>
      </c>
      <c r="T2207">
        <v>173.47454615881301</v>
      </c>
      <c r="U2207">
        <v>303.58045577792302</v>
      </c>
      <c r="V2207" t="s">
        <v>28</v>
      </c>
      <c r="W2207">
        <v>1761.28346543864</v>
      </c>
      <c r="X2207">
        <v>17612.834654386399</v>
      </c>
      <c r="Y2207" t="s">
        <v>30</v>
      </c>
    </row>
    <row r="2208" spans="1:25" x14ac:dyDescent="0.35">
      <c r="A2208" t="s">
        <v>25</v>
      </c>
      <c r="B2208" s="1">
        <v>37509</v>
      </c>
      <c r="C2208">
        <v>15.4</v>
      </c>
      <c r="D2208">
        <v>53</v>
      </c>
      <c r="E2208" t="s">
        <v>33</v>
      </c>
      <c r="F2208">
        <v>29.7</v>
      </c>
      <c r="G2208">
        <v>0</v>
      </c>
      <c r="H2208">
        <v>87.810378747602002</v>
      </c>
      <c r="I2208">
        <v>23.8280083352441</v>
      </c>
      <c r="J2208">
        <v>60.613038989576502</v>
      </c>
      <c r="K2208">
        <v>13.974416630505999</v>
      </c>
      <c r="L2208">
        <v>24.0348015825003</v>
      </c>
      <c r="M2208">
        <v>19.737314273886099</v>
      </c>
      <c r="N2208">
        <v>5.3361590265093302</v>
      </c>
      <c r="O2208">
        <v>413.01665304143398</v>
      </c>
      <c r="P2208">
        <v>525.75996598553002</v>
      </c>
      <c r="Q2208" t="s">
        <v>32</v>
      </c>
      <c r="R2208" t="s">
        <v>27</v>
      </c>
      <c r="S2208">
        <v>30</v>
      </c>
      <c r="T2208">
        <v>460.90441320192002</v>
      </c>
      <c r="U2208">
        <v>806.58272310336099</v>
      </c>
      <c r="V2208" t="s">
        <v>32</v>
      </c>
      <c r="W2208">
        <v>3213.3625330626201</v>
      </c>
      <c r="X2208">
        <v>32133.625330626201</v>
      </c>
      <c r="Y2208" t="s">
        <v>30</v>
      </c>
    </row>
    <row r="2209" spans="1:25" x14ac:dyDescent="0.35">
      <c r="A2209" t="s">
        <v>25</v>
      </c>
      <c r="B2209" s="1">
        <v>37510</v>
      </c>
      <c r="C2209">
        <v>15</v>
      </c>
      <c r="D2209">
        <v>51</v>
      </c>
      <c r="E2209" t="s">
        <v>33</v>
      </c>
      <c r="F2209">
        <v>29.6</v>
      </c>
      <c r="G2209">
        <v>0</v>
      </c>
      <c r="H2209">
        <v>87.810377314257707</v>
      </c>
      <c r="I2209">
        <v>25.127941977244099</v>
      </c>
      <c r="J2209">
        <v>63.017038989576498</v>
      </c>
      <c r="K2209">
        <v>13.904173808958401</v>
      </c>
      <c r="L2209">
        <v>25.167316989798799</v>
      </c>
      <c r="M2209">
        <v>20.0985640054238</v>
      </c>
      <c r="N2209">
        <v>5.5102462256318603</v>
      </c>
      <c r="O2209">
        <v>418.281026467228</v>
      </c>
      <c r="P2209">
        <v>585.255805743005</v>
      </c>
      <c r="Q2209" t="s">
        <v>32</v>
      </c>
      <c r="R2209" t="s">
        <v>27</v>
      </c>
      <c r="S2209">
        <v>30</v>
      </c>
      <c r="T2209">
        <v>457.85131849804401</v>
      </c>
      <c r="U2209">
        <v>801.23980737157694</v>
      </c>
      <c r="V2209" t="s">
        <v>32</v>
      </c>
      <c r="W2209">
        <v>3202.2102619402299</v>
      </c>
      <c r="X2209">
        <v>32022.1026194023</v>
      </c>
      <c r="Y2209" t="s">
        <v>30</v>
      </c>
    </row>
    <row r="2210" spans="1:25" x14ac:dyDescent="0.35">
      <c r="A2210" t="s">
        <v>25</v>
      </c>
      <c r="B2210" s="1">
        <v>37511</v>
      </c>
      <c r="C2210">
        <v>6.2</v>
      </c>
      <c r="D2210">
        <v>88</v>
      </c>
      <c r="E2210" t="s">
        <v>33</v>
      </c>
      <c r="F2210">
        <v>6.6</v>
      </c>
      <c r="G2210">
        <v>9.6</v>
      </c>
      <c r="H2210">
        <v>30.9729107616477</v>
      </c>
      <c r="I2210">
        <v>12.631921379266901</v>
      </c>
      <c r="J2210">
        <v>48.692604065544003</v>
      </c>
      <c r="K2210">
        <v>6.2171208057366896E-3</v>
      </c>
      <c r="L2210">
        <v>15.324846117332701</v>
      </c>
      <c r="M2210">
        <v>4.7846131279859804E-3</v>
      </c>
      <c r="N2210" s="2">
        <v>2.1276382474296199E-6</v>
      </c>
      <c r="O2210" s="2">
        <v>1.27924492277767E-7</v>
      </c>
      <c r="P2210" s="2">
        <v>6.2165572266085499E-8</v>
      </c>
      <c r="Q2210" t="s">
        <v>26</v>
      </c>
      <c r="R2210" t="s">
        <v>27</v>
      </c>
      <c r="S2210">
        <v>30</v>
      </c>
      <c r="T2210">
        <v>1.3764920396405801E-3</v>
      </c>
      <c r="U2210">
        <v>2.4088610693710202E-3</v>
      </c>
      <c r="V2210" t="s">
        <v>26</v>
      </c>
      <c r="W2210">
        <v>7.6233624405180195E-2</v>
      </c>
      <c r="X2210">
        <v>0</v>
      </c>
      <c r="Y2210" t="s">
        <v>26</v>
      </c>
    </row>
    <row r="2211" spans="1:25" x14ac:dyDescent="0.35">
      <c r="A2211" t="s">
        <v>25</v>
      </c>
      <c r="B2211" s="1">
        <v>37512</v>
      </c>
      <c r="C2211">
        <v>10.8</v>
      </c>
      <c r="D2211">
        <v>46</v>
      </c>
      <c r="E2211" t="s">
        <v>33</v>
      </c>
      <c r="F2211">
        <v>17.7</v>
      </c>
      <c r="G2211">
        <v>6.8</v>
      </c>
      <c r="H2211">
        <v>48.922415572996499</v>
      </c>
      <c r="I2211">
        <v>7.82305568277246</v>
      </c>
      <c r="J2211">
        <v>40.732118562641297</v>
      </c>
      <c r="K2211">
        <v>0.34893081020696198</v>
      </c>
      <c r="L2211">
        <v>10.5706058004317</v>
      </c>
      <c r="M2211">
        <v>0.216953167469598</v>
      </c>
      <c r="N2211">
        <v>1.8194357144053501E-3</v>
      </c>
      <c r="O2211">
        <v>1.5645068413479499E-2</v>
      </c>
      <c r="P2211">
        <v>3.2951967024502302E-3</v>
      </c>
      <c r="Q2211" t="s">
        <v>26</v>
      </c>
      <c r="R2211" t="s">
        <v>27</v>
      </c>
      <c r="S2211">
        <v>30</v>
      </c>
      <c r="T2211">
        <v>1.28205117776711</v>
      </c>
      <c r="U2211">
        <v>2.2435895610924401</v>
      </c>
      <c r="V2211" t="s">
        <v>26</v>
      </c>
      <c r="W2211">
        <v>31.242208338210499</v>
      </c>
      <c r="X2211">
        <v>0</v>
      </c>
      <c r="Y2211" t="s">
        <v>26</v>
      </c>
    </row>
    <row r="2212" spans="1:25" x14ac:dyDescent="0.35">
      <c r="A2212" t="s">
        <v>25</v>
      </c>
      <c r="B2212" s="1">
        <v>37513</v>
      </c>
      <c r="C2212">
        <v>7</v>
      </c>
      <c r="D2212">
        <v>49</v>
      </c>
      <c r="E2212" t="s">
        <v>33</v>
      </c>
      <c r="F2212">
        <v>28.8</v>
      </c>
      <c r="G2212">
        <v>3.8</v>
      </c>
      <c r="H2212">
        <v>57.1474927478382</v>
      </c>
      <c r="I2212">
        <v>5.3561545447223198</v>
      </c>
      <c r="J2212">
        <v>37.6108463326186</v>
      </c>
      <c r="K2212">
        <v>1.4270124197682099</v>
      </c>
      <c r="L2212">
        <v>7.89978966674391</v>
      </c>
      <c r="M2212">
        <v>0.760927149218384</v>
      </c>
      <c r="N2212">
        <v>1.6770505560861501E-2</v>
      </c>
      <c r="O2212">
        <v>0.659092412620219</v>
      </c>
      <c r="P2212">
        <v>7.0747054689833805E-2</v>
      </c>
      <c r="Q2212" t="s">
        <v>26</v>
      </c>
      <c r="R2212" t="s">
        <v>27</v>
      </c>
      <c r="S2212">
        <v>30</v>
      </c>
      <c r="T2212">
        <v>13.611900101749701</v>
      </c>
      <c r="U2212">
        <v>23.820825178061899</v>
      </c>
      <c r="V2212" t="s">
        <v>28</v>
      </c>
      <c r="W2212">
        <v>238.60448656249599</v>
      </c>
      <c r="X2212">
        <v>0</v>
      </c>
      <c r="Y2212" t="s">
        <v>26</v>
      </c>
    </row>
    <row r="2213" spans="1:25" x14ac:dyDescent="0.35">
      <c r="A2213" t="s">
        <v>25</v>
      </c>
      <c r="B2213" s="1">
        <v>37514</v>
      </c>
      <c r="C2213">
        <v>14.5</v>
      </c>
      <c r="D2213">
        <v>38</v>
      </c>
      <c r="E2213" t="s">
        <v>33</v>
      </c>
      <c r="F2213">
        <v>9.4</v>
      </c>
      <c r="G2213">
        <v>0</v>
      </c>
      <c r="H2213">
        <v>78.078599839464403</v>
      </c>
      <c r="I2213">
        <v>6.9498873607223199</v>
      </c>
      <c r="J2213">
        <v>39.9248463326186</v>
      </c>
      <c r="K2213">
        <v>1.5215748292061699</v>
      </c>
      <c r="L2213">
        <v>9.6850014896935708</v>
      </c>
      <c r="M2213">
        <v>0.902206355644808</v>
      </c>
      <c r="N2213">
        <v>2.2670459119752299E-2</v>
      </c>
      <c r="O2213">
        <v>1.0251154865999501</v>
      </c>
      <c r="P2213">
        <v>0.17658900817109199</v>
      </c>
      <c r="Q2213" t="s">
        <v>26</v>
      </c>
      <c r="R2213" t="s">
        <v>27</v>
      </c>
      <c r="S2213">
        <v>30</v>
      </c>
      <c r="T2213">
        <v>15.1383640480029</v>
      </c>
      <c r="U2213">
        <v>26.492137084005002</v>
      </c>
      <c r="V2213" t="s">
        <v>28</v>
      </c>
      <c r="W2213">
        <v>260.89905706909502</v>
      </c>
      <c r="X2213">
        <v>2608.9905706909499</v>
      </c>
      <c r="Y2213" t="s">
        <v>31</v>
      </c>
    </row>
    <row r="2214" spans="1:25" x14ac:dyDescent="0.35">
      <c r="A2214" t="s">
        <v>25</v>
      </c>
      <c r="B2214" s="1">
        <v>37515</v>
      </c>
      <c r="C2214">
        <v>17.5</v>
      </c>
      <c r="D2214">
        <v>36</v>
      </c>
      <c r="E2214" t="s">
        <v>33</v>
      </c>
      <c r="F2214">
        <v>3.1</v>
      </c>
      <c r="G2214">
        <v>0</v>
      </c>
      <c r="H2214">
        <v>85.832008419341093</v>
      </c>
      <c r="I2214">
        <v>8.9114046727223197</v>
      </c>
      <c r="J2214">
        <v>42.778846332618599</v>
      </c>
      <c r="K2214">
        <v>2.7623169414989999</v>
      </c>
      <c r="L2214">
        <v>11.719492544337401</v>
      </c>
      <c r="M2214">
        <v>3.1166486257325201</v>
      </c>
      <c r="N2214">
        <v>0.203421280953476</v>
      </c>
      <c r="O2214">
        <v>6.4826206967980902</v>
      </c>
      <c r="P2214">
        <v>1.72749566484131</v>
      </c>
      <c r="Q2214" t="s">
        <v>26</v>
      </c>
      <c r="R2214" t="s">
        <v>27</v>
      </c>
      <c r="S2214">
        <v>30</v>
      </c>
      <c r="T2214">
        <v>40.226739903989298</v>
      </c>
      <c r="U2214">
        <v>70.396794831981396</v>
      </c>
      <c r="V2214" t="s">
        <v>28</v>
      </c>
      <c r="W2214">
        <v>583.40583908571398</v>
      </c>
      <c r="X2214">
        <v>5834.0583908571398</v>
      </c>
      <c r="Y2214" t="s">
        <v>29</v>
      </c>
    </row>
    <row r="2215" spans="1:25" x14ac:dyDescent="0.35">
      <c r="A2215" t="s">
        <v>25</v>
      </c>
      <c r="B2215" s="1">
        <v>37516</v>
      </c>
      <c r="C2215">
        <v>18.100000000000001</v>
      </c>
      <c r="D2215">
        <v>38</v>
      </c>
      <c r="E2215" t="s">
        <v>33</v>
      </c>
      <c r="F2215">
        <v>13</v>
      </c>
      <c r="G2215">
        <v>0</v>
      </c>
      <c r="H2215">
        <v>88.457395729532095</v>
      </c>
      <c r="I2215">
        <v>10.8729219847223</v>
      </c>
      <c r="J2215">
        <v>45.740846332618602</v>
      </c>
      <c r="K2215">
        <v>6.6095012585958797</v>
      </c>
      <c r="L2215">
        <v>13.6400208949215</v>
      </c>
      <c r="M2215">
        <v>8.2597174334681807</v>
      </c>
      <c r="N2215">
        <v>1.1418190667328001</v>
      </c>
      <c r="O2215">
        <v>65.863777333206002</v>
      </c>
      <c r="P2215">
        <v>24.707853693063502</v>
      </c>
      <c r="Q2215" t="s">
        <v>28</v>
      </c>
      <c r="R2215" t="s">
        <v>27</v>
      </c>
      <c r="S2215">
        <v>30</v>
      </c>
      <c r="T2215">
        <v>158.59446132915801</v>
      </c>
      <c r="U2215">
        <v>277.54030732602598</v>
      </c>
      <c r="V2215" t="s">
        <v>28</v>
      </c>
      <c r="W2215">
        <v>1654.8085505275301</v>
      </c>
      <c r="X2215">
        <v>16548.0855052753</v>
      </c>
      <c r="Y2215" t="s">
        <v>30</v>
      </c>
    </row>
    <row r="2216" spans="1:25" x14ac:dyDescent="0.35">
      <c r="A2216" t="s">
        <v>25</v>
      </c>
      <c r="B2216" s="1">
        <v>37517</v>
      </c>
      <c r="C2216">
        <v>13.3</v>
      </c>
      <c r="D2216">
        <v>48</v>
      </c>
      <c r="E2216" t="s">
        <v>33</v>
      </c>
      <c r="F2216">
        <v>20.3</v>
      </c>
      <c r="G2216">
        <v>0</v>
      </c>
      <c r="H2216">
        <v>88.208964826995498</v>
      </c>
      <c r="I2216">
        <v>12.1067796487223</v>
      </c>
      <c r="J2216">
        <v>47.838846332618601</v>
      </c>
      <c r="K2216">
        <v>9.2137902537430794</v>
      </c>
      <c r="L2216">
        <v>14.830509511577899</v>
      </c>
      <c r="M2216">
        <v>11.391703669072999</v>
      </c>
      <c r="N2216">
        <v>2.0171159625366299</v>
      </c>
      <c r="O2216">
        <v>144.03514679803601</v>
      </c>
      <c r="P2216">
        <v>65.097987461715704</v>
      </c>
      <c r="Q2216" t="s">
        <v>28</v>
      </c>
      <c r="R2216" t="s">
        <v>27</v>
      </c>
      <c r="S2216">
        <v>30</v>
      </c>
      <c r="T2216">
        <v>259.08911357737401</v>
      </c>
      <c r="U2216">
        <v>453.40594876040501</v>
      </c>
      <c r="V2216" t="s">
        <v>28</v>
      </c>
      <c r="W2216">
        <v>2298.2245677434298</v>
      </c>
      <c r="X2216">
        <v>22982.245677434301</v>
      </c>
      <c r="Y2216" t="s">
        <v>30</v>
      </c>
    </row>
    <row r="2217" spans="1:25" x14ac:dyDescent="0.35">
      <c r="A2217" t="s">
        <v>25</v>
      </c>
      <c r="B2217" s="1">
        <v>37518</v>
      </c>
      <c r="C2217">
        <v>12.2</v>
      </c>
      <c r="D2217">
        <v>79</v>
      </c>
      <c r="E2217" t="s">
        <v>33</v>
      </c>
      <c r="F2217">
        <v>48</v>
      </c>
      <c r="G2217">
        <v>0.2</v>
      </c>
      <c r="H2217">
        <v>83.221253822881707</v>
      </c>
      <c r="I2217">
        <v>12.567004602722299</v>
      </c>
      <c r="J2217">
        <v>49.7388463326186</v>
      </c>
      <c r="K2217">
        <v>16.0358753205632</v>
      </c>
      <c r="L2217">
        <v>15.4040503402795</v>
      </c>
      <c r="M2217">
        <v>17.801724487446801</v>
      </c>
      <c r="N2217">
        <v>4.4451536502898499</v>
      </c>
      <c r="O2217">
        <v>394.318410147615</v>
      </c>
      <c r="P2217">
        <v>193.813587465561</v>
      </c>
      <c r="Q2217" t="s">
        <v>28</v>
      </c>
      <c r="R2217" t="s">
        <v>27</v>
      </c>
      <c r="S2217">
        <v>30</v>
      </c>
      <c r="T2217">
        <v>550.66463290598006</v>
      </c>
      <c r="U2217">
        <v>963.66310758546501</v>
      </c>
      <c r="V2217" t="s">
        <v>32</v>
      </c>
      <c r="W2217">
        <v>3512.7221050598801</v>
      </c>
      <c r="X2217">
        <v>35127.221050598797</v>
      </c>
      <c r="Y2217" t="s">
        <v>30</v>
      </c>
    </row>
    <row r="2218" spans="1:25" x14ac:dyDescent="0.35">
      <c r="A2218" t="s">
        <v>25</v>
      </c>
      <c r="B2218" s="1">
        <v>37519</v>
      </c>
      <c r="C2218">
        <v>11.4</v>
      </c>
      <c r="D2218">
        <v>57</v>
      </c>
      <c r="E2218" t="s">
        <v>33</v>
      </c>
      <c r="F2218">
        <v>20.9</v>
      </c>
      <c r="G2218">
        <v>4.4000000000000004</v>
      </c>
      <c r="H2218">
        <v>63.406005574816596</v>
      </c>
      <c r="I2218">
        <v>8.6581365977454894</v>
      </c>
      <c r="J2218">
        <v>46.219952488055299</v>
      </c>
      <c r="K2218">
        <v>1.4106281824707401</v>
      </c>
      <c r="L2218">
        <v>11.793322881252299</v>
      </c>
      <c r="M2218">
        <v>0.93216636191656199</v>
      </c>
      <c r="N2218">
        <v>2.40199594420735E-2</v>
      </c>
      <c r="O2218">
        <v>1.0168131275435499</v>
      </c>
      <c r="P2218">
        <v>0.27485033881915599</v>
      </c>
      <c r="Q2218" t="s">
        <v>26</v>
      </c>
      <c r="R2218" t="s">
        <v>27</v>
      </c>
      <c r="S2218">
        <v>30</v>
      </c>
      <c r="T2218">
        <v>13.3537381301088</v>
      </c>
      <c r="U2218">
        <v>23.369041727690401</v>
      </c>
      <c r="V2218" t="s">
        <v>28</v>
      </c>
      <c r="W2218">
        <v>234.78852304484201</v>
      </c>
      <c r="X2218">
        <v>2347.8852304484199</v>
      </c>
      <c r="Y2218" t="s">
        <v>31</v>
      </c>
    </row>
    <row r="2219" spans="1:25" x14ac:dyDescent="0.35">
      <c r="A2219" t="s">
        <v>25</v>
      </c>
      <c r="B2219" s="1">
        <v>37520</v>
      </c>
      <c r="C2219">
        <v>11</v>
      </c>
      <c r="D2219">
        <v>31</v>
      </c>
      <c r="E2219" t="s">
        <v>33</v>
      </c>
      <c r="F2219">
        <v>31.7</v>
      </c>
      <c r="G2219">
        <v>0.6</v>
      </c>
      <c r="H2219">
        <v>82.277597767396102</v>
      </c>
      <c r="I2219">
        <v>10.033868119745501</v>
      </c>
      <c r="J2219">
        <v>47.903952488055303</v>
      </c>
      <c r="K2219">
        <v>7.2770150858462497</v>
      </c>
      <c r="L2219">
        <v>13.170873029886801</v>
      </c>
      <c r="M2219">
        <v>8.8229645333964193</v>
      </c>
      <c r="N2219">
        <v>1.28323627597694</v>
      </c>
      <c r="O2219">
        <v>79.389488150360705</v>
      </c>
      <c r="P2219">
        <v>27.535529665899599</v>
      </c>
      <c r="Q2219" t="s">
        <v>28</v>
      </c>
      <c r="R2219" t="s">
        <v>27</v>
      </c>
      <c r="S2219">
        <v>30</v>
      </c>
      <c r="T2219">
        <v>183.25098823171899</v>
      </c>
      <c r="U2219">
        <v>320.689229405508</v>
      </c>
      <c r="V2219" t="s">
        <v>28</v>
      </c>
      <c r="W2219">
        <v>1828.85101357029</v>
      </c>
      <c r="X2219">
        <v>18288.510135702902</v>
      </c>
      <c r="Y2219" t="s">
        <v>30</v>
      </c>
    </row>
    <row r="2220" spans="1:25" x14ac:dyDescent="0.35">
      <c r="A2220" t="s">
        <v>25</v>
      </c>
      <c r="B2220" s="1">
        <v>37521</v>
      </c>
      <c r="C2220">
        <v>12.2</v>
      </c>
      <c r="D2220">
        <v>53</v>
      </c>
      <c r="E2220" t="s">
        <v>33</v>
      </c>
      <c r="F2220">
        <v>33</v>
      </c>
      <c r="G2220">
        <v>0</v>
      </c>
      <c r="H2220">
        <v>84.758979110298199</v>
      </c>
      <c r="I2220">
        <v>11.063895397745499</v>
      </c>
      <c r="J2220">
        <v>49.803952488055302</v>
      </c>
      <c r="K2220">
        <v>10.742313052072999</v>
      </c>
      <c r="L2220">
        <v>14.226683849784299</v>
      </c>
      <c r="M2220">
        <v>12.632951423447601</v>
      </c>
      <c r="N2220">
        <v>2.4223251950516</v>
      </c>
      <c r="O2220">
        <v>188.541365498587</v>
      </c>
      <c r="P2220">
        <v>77.697356104178397</v>
      </c>
      <c r="Q2220" t="s">
        <v>28</v>
      </c>
      <c r="R2220" t="s">
        <v>27</v>
      </c>
      <c r="S2220">
        <v>30</v>
      </c>
      <c r="T2220">
        <v>322.231891614527</v>
      </c>
      <c r="U2220">
        <v>563.90581032542298</v>
      </c>
      <c r="V2220" t="s">
        <v>32</v>
      </c>
      <c r="W2220">
        <v>2628.6889794066901</v>
      </c>
      <c r="X2220">
        <v>26286.889794066901</v>
      </c>
      <c r="Y2220" t="s">
        <v>30</v>
      </c>
    </row>
    <row r="2221" spans="1:25" x14ac:dyDescent="0.35">
      <c r="A2221" t="s">
        <v>25</v>
      </c>
      <c r="B2221" s="1">
        <v>37522</v>
      </c>
      <c r="C2221">
        <v>15.3</v>
      </c>
      <c r="D2221">
        <v>58</v>
      </c>
      <c r="E2221" t="s">
        <v>33</v>
      </c>
      <c r="F2221">
        <v>27.5</v>
      </c>
      <c r="G2221">
        <v>0</v>
      </c>
      <c r="H2221">
        <v>85.118300677066699</v>
      </c>
      <c r="I2221">
        <v>12.1988862617455</v>
      </c>
      <c r="J2221">
        <v>52.2619524880553</v>
      </c>
      <c r="K2221">
        <v>8.5537490760439496</v>
      </c>
      <c r="L2221">
        <v>15.407057091763001</v>
      </c>
      <c r="M2221">
        <v>10.9225986868757</v>
      </c>
      <c r="N2221">
        <v>1.87243126363972</v>
      </c>
      <c r="O2221">
        <v>127.118026183306</v>
      </c>
      <c r="P2221">
        <v>62.507382666780899</v>
      </c>
      <c r="Q2221" t="s">
        <v>28</v>
      </c>
      <c r="R2221" t="s">
        <v>27</v>
      </c>
      <c r="S2221">
        <v>30</v>
      </c>
      <c r="T2221">
        <v>232.62520104258601</v>
      </c>
      <c r="U2221">
        <v>407.09410182452501</v>
      </c>
      <c r="V2221" t="s">
        <v>28</v>
      </c>
      <c r="W2221">
        <v>2144.5028126969501</v>
      </c>
      <c r="X2221">
        <v>21445.028126969501</v>
      </c>
      <c r="Y2221" t="s">
        <v>30</v>
      </c>
    </row>
    <row r="2222" spans="1:25" x14ac:dyDescent="0.35">
      <c r="A2222" t="s">
        <v>25</v>
      </c>
      <c r="B2222" s="1">
        <v>37523</v>
      </c>
      <c r="C2222">
        <v>13.7</v>
      </c>
      <c r="D2222">
        <v>65</v>
      </c>
      <c r="E2222" t="s">
        <v>33</v>
      </c>
      <c r="F2222">
        <v>15.8</v>
      </c>
      <c r="G2222">
        <v>0</v>
      </c>
      <c r="H2222">
        <v>85.118299269916506</v>
      </c>
      <c r="I2222">
        <v>13.0524363017455</v>
      </c>
      <c r="J2222">
        <v>54.431952488055302</v>
      </c>
      <c r="K2222">
        <v>4.7436481008499802</v>
      </c>
      <c r="L2222">
        <v>16.32080768534</v>
      </c>
      <c r="M2222">
        <v>6.7449455006038201</v>
      </c>
      <c r="N2222">
        <v>0.79773886607002098</v>
      </c>
      <c r="O2222">
        <v>34.2557902447762</v>
      </c>
      <c r="P2222">
        <v>19.1191787324701</v>
      </c>
      <c r="Q2222" t="s">
        <v>28</v>
      </c>
      <c r="R2222" t="s">
        <v>27</v>
      </c>
      <c r="S2222">
        <v>30</v>
      </c>
      <c r="T2222">
        <v>95.214262402493006</v>
      </c>
      <c r="U2222">
        <v>166.62495920436299</v>
      </c>
      <c r="V2222" t="s">
        <v>28</v>
      </c>
      <c r="W2222">
        <v>1142.1410329349501</v>
      </c>
      <c r="X2222">
        <v>11421.410329349501</v>
      </c>
      <c r="Y2222" t="s">
        <v>30</v>
      </c>
    </row>
    <row r="2223" spans="1:25" x14ac:dyDescent="0.35">
      <c r="A2223" t="s">
        <v>25</v>
      </c>
      <c r="B2223" s="1">
        <v>37524</v>
      </c>
      <c r="C2223">
        <v>3.7</v>
      </c>
      <c r="D2223">
        <v>83</v>
      </c>
      <c r="E2223" t="s">
        <v>33</v>
      </c>
      <c r="F2223">
        <v>23.2</v>
      </c>
      <c r="G2223">
        <v>2</v>
      </c>
      <c r="H2223">
        <v>64.815072166125205</v>
      </c>
      <c r="I2223">
        <v>11.2794253483486</v>
      </c>
      <c r="J2223">
        <v>54.801952488055299</v>
      </c>
      <c r="K2223">
        <v>1.6840045306650999</v>
      </c>
      <c r="L2223">
        <v>14.8947154276339</v>
      </c>
      <c r="M2223">
        <v>1.8839996377197199</v>
      </c>
      <c r="N2223">
        <v>8.3456841897676201E-2</v>
      </c>
      <c r="O2223">
        <v>2.0400056580321801</v>
      </c>
      <c r="P2223">
        <v>0.93086582798571404</v>
      </c>
      <c r="Q2223" t="s">
        <v>26</v>
      </c>
      <c r="R2223" t="s">
        <v>27</v>
      </c>
      <c r="S2223">
        <v>30</v>
      </c>
      <c r="T2223">
        <v>17.901310673949599</v>
      </c>
      <c r="U2223">
        <v>31.327293679411699</v>
      </c>
      <c r="V2223" t="s">
        <v>28</v>
      </c>
      <c r="W2223">
        <v>300.19124065551102</v>
      </c>
      <c r="X2223">
        <v>3001.91240655511</v>
      </c>
      <c r="Y2223" t="s">
        <v>31</v>
      </c>
    </row>
    <row r="2224" spans="1:25" x14ac:dyDescent="0.35">
      <c r="A2224" t="s">
        <v>25</v>
      </c>
      <c r="B2224" s="1">
        <v>37525</v>
      </c>
      <c r="C2224">
        <v>15</v>
      </c>
      <c r="D2224">
        <v>28</v>
      </c>
      <c r="E2224" t="s">
        <v>33</v>
      </c>
      <c r="F2224">
        <v>18.100000000000001</v>
      </c>
      <c r="G2224">
        <v>1.2</v>
      </c>
      <c r="H2224">
        <v>81.003812362174102</v>
      </c>
      <c r="I2224">
        <v>13.1895319243486</v>
      </c>
      <c r="J2224">
        <v>57.205952488055303</v>
      </c>
      <c r="K2224">
        <v>3.1540914030991298</v>
      </c>
      <c r="L2224">
        <v>16.733678378217899</v>
      </c>
      <c r="M2224">
        <v>4.5846838931342599</v>
      </c>
      <c r="N2224">
        <v>0.402797287153221</v>
      </c>
      <c r="O2224">
        <v>12.269610187210599</v>
      </c>
      <c r="P2224">
        <v>7.2326322812147996</v>
      </c>
      <c r="Q2224" t="s">
        <v>26</v>
      </c>
      <c r="R2224" t="s">
        <v>27</v>
      </c>
      <c r="S2224">
        <v>30</v>
      </c>
      <c r="T2224">
        <v>49.826645105321099</v>
      </c>
      <c r="U2224">
        <v>87.196628934311903</v>
      </c>
      <c r="V2224" t="s">
        <v>28</v>
      </c>
      <c r="W2224">
        <v>692.21219819702605</v>
      </c>
      <c r="X2224">
        <v>6922.1219819702601</v>
      </c>
      <c r="Y2224" t="s">
        <v>29</v>
      </c>
    </row>
    <row r="2225" spans="1:25" x14ac:dyDescent="0.35">
      <c r="A2225" t="s">
        <v>25</v>
      </c>
      <c r="B2225" s="1">
        <v>37526</v>
      </c>
      <c r="C2225">
        <v>17.2</v>
      </c>
      <c r="D2225">
        <v>32</v>
      </c>
      <c r="E2225" t="s">
        <v>33</v>
      </c>
      <c r="F2225">
        <v>12.2</v>
      </c>
      <c r="G2225">
        <v>0</v>
      </c>
      <c r="H2225">
        <v>88.094896366233499</v>
      </c>
      <c r="I2225">
        <v>15.2400293563486</v>
      </c>
      <c r="J2225">
        <v>60.0059524880553</v>
      </c>
      <c r="K2225">
        <v>6.0265853822860898</v>
      </c>
      <c r="L2225">
        <v>18.642942047254099</v>
      </c>
      <c r="M2225">
        <v>8.9791108689838595</v>
      </c>
      <c r="N2225">
        <v>1.32370712115422</v>
      </c>
      <c r="O2225">
        <v>66.300346163568705</v>
      </c>
      <c r="P2225">
        <v>49.397244236237498</v>
      </c>
      <c r="Q2225" t="s">
        <v>28</v>
      </c>
      <c r="R2225" t="s">
        <v>27</v>
      </c>
      <c r="S2225">
        <v>30</v>
      </c>
      <c r="T2225">
        <v>137.84041005132099</v>
      </c>
      <c r="U2225">
        <v>241.22071758981099</v>
      </c>
      <c r="V2225" t="s">
        <v>28</v>
      </c>
      <c r="W2225">
        <v>1498.31235293188</v>
      </c>
      <c r="X2225">
        <v>14983.1235293188</v>
      </c>
      <c r="Y2225" t="s">
        <v>30</v>
      </c>
    </row>
    <row r="2226" spans="1:25" x14ac:dyDescent="0.35">
      <c r="A2226" t="s">
        <v>25</v>
      </c>
      <c r="B2226" s="1">
        <v>37527</v>
      </c>
      <c r="C2226">
        <v>17.2</v>
      </c>
      <c r="D2226">
        <v>36</v>
      </c>
      <c r="E2226" t="s">
        <v>33</v>
      </c>
      <c r="F2226">
        <v>3.4</v>
      </c>
      <c r="G2226">
        <v>0</v>
      </c>
      <c r="H2226">
        <v>89.022529750282999</v>
      </c>
      <c r="I2226">
        <v>17.169909292348599</v>
      </c>
      <c r="J2226">
        <v>62.805952488055297</v>
      </c>
      <c r="K2226">
        <v>4.4190411502499201</v>
      </c>
      <c r="L2226">
        <v>20.398469790251799</v>
      </c>
      <c r="M2226">
        <v>7.1754158691410597</v>
      </c>
      <c r="N2226">
        <v>0.89005783980257602</v>
      </c>
      <c r="O2226">
        <v>32.931787254640298</v>
      </c>
      <c r="P2226">
        <v>29.738832242743399</v>
      </c>
      <c r="Q2226" t="s">
        <v>28</v>
      </c>
      <c r="R2226" t="s">
        <v>27</v>
      </c>
      <c r="S2226">
        <v>30</v>
      </c>
      <c r="T2226">
        <v>85.202133105702003</v>
      </c>
      <c r="U2226">
        <v>149.10373293497801</v>
      </c>
      <c r="V2226" t="s">
        <v>28</v>
      </c>
      <c r="W2226">
        <v>1050.2960374901299</v>
      </c>
      <c r="X2226">
        <v>10502.9603749013</v>
      </c>
      <c r="Y2226" t="s">
        <v>30</v>
      </c>
    </row>
    <row r="2227" spans="1:25" x14ac:dyDescent="0.35">
      <c r="A2227" t="s">
        <v>25</v>
      </c>
      <c r="B2227" s="1">
        <v>37528</v>
      </c>
      <c r="C2227">
        <v>14.7</v>
      </c>
      <c r="D2227">
        <v>62</v>
      </c>
      <c r="E2227" t="s">
        <v>33</v>
      </c>
      <c r="F2227">
        <v>31.8</v>
      </c>
      <c r="G2227">
        <v>0</v>
      </c>
      <c r="H2227">
        <v>86.543205979153896</v>
      </c>
      <c r="I2227">
        <v>18.159236404348601</v>
      </c>
      <c r="J2227">
        <v>65.155952488055206</v>
      </c>
      <c r="K2227">
        <v>12.967425878027701</v>
      </c>
      <c r="L2227">
        <v>21.404596465846801</v>
      </c>
      <c r="M2227">
        <v>17.687410329309401</v>
      </c>
      <c r="N2227">
        <v>4.3947545910092201</v>
      </c>
      <c r="O2227">
        <v>344.338956642185</v>
      </c>
      <c r="P2227">
        <v>344.26700260215603</v>
      </c>
      <c r="Q2227" t="s">
        <v>28</v>
      </c>
      <c r="R2227" t="s">
        <v>27</v>
      </c>
      <c r="S2227">
        <v>30</v>
      </c>
      <c r="T2227">
        <v>417.24101623561899</v>
      </c>
      <c r="U2227">
        <v>730.17177841233399</v>
      </c>
      <c r="V2227" t="s">
        <v>32</v>
      </c>
      <c r="W2227">
        <v>3047.1187178549899</v>
      </c>
      <c r="X2227">
        <v>30471.187178549899</v>
      </c>
      <c r="Y2227" t="s">
        <v>30</v>
      </c>
    </row>
    <row r="2228" spans="1:25" x14ac:dyDescent="0.35">
      <c r="A2228" t="s">
        <v>25</v>
      </c>
      <c r="B2228" s="1">
        <v>37529</v>
      </c>
      <c r="C2228">
        <v>7.6</v>
      </c>
      <c r="D2228">
        <v>81</v>
      </c>
      <c r="E2228" t="s">
        <v>33</v>
      </c>
      <c r="F2228">
        <v>15.8</v>
      </c>
      <c r="G2228">
        <v>14.4</v>
      </c>
      <c r="H2228">
        <v>36.134666084579003</v>
      </c>
      <c r="I2228">
        <v>8.3864861254411291</v>
      </c>
      <c r="J2228">
        <v>42.215883885437002</v>
      </c>
      <c r="K2228">
        <v>3.4632629798583899E-2</v>
      </c>
      <c r="L2228">
        <v>11.2070643098807</v>
      </c>
      <c r="M2228">
        <v>2.22408813694508E-2</v>
      </c>
      <c r="N2228" s="2">
        <v>3.2287017771755202E-5</v>
      </c>
      <c r="O2228" s="2">
        <v>1.68650006154487E-5</v>
      </c>
      <c r="P2228" s="2">
        <v>4.05969532779698E-6</v>
      </c>
      <c r="Q2228" t="s">
        <v>26</v>
      </c>
      <c r="R2228" t="s">
        <v>27</v>
      </c>
      <c r="S2228">
        <v>30</v>
      </c>
      <c r="T2228">
        <v>2.54935368416527E-2</v>
      </c>
      <c r="U2228">
        <v>4.46136894728923E-2</v>
      </c>
      <c r="V2228" t="s">
        <v>26</v>
      </c>
      <c r="W2228">
        <v>1.0001510084645899</v>
      </c>
      <c r="X2228">
        <v>0</v>
      </c>
      <c r="Y2228" t="s">
        <v>26</v>
      </c>
    </row>
    <row r="2229" spans="1:25" x14ac:dyDescent="0.35">
      <c r="A2229" t="s">
        <v>25</v>
      </c>
      <c r="B2229" s="1">
        <v>37530</v>
      </c>
      <c r="C2229">
        <v>15.9</v>
      </c>
      <c r="D2229">
        <v>44</v>
      </c>
      <c r="E2229" t="s">
        <v>33</v>
      </c>
      <c r="F2229">
        <v>8.6</v>
      </c>
      <c r="G2229">
        <v>0</v>
      </c>
      <c r="H2229">
        <v>67.989889425547602</v>
      </c>
      <c r="I2229">
        <v>10.1895741254411</v>
      </c>
      <c r="J2229">
        <v>46.031883885436997</v>
      </c>
      <c r="K2229">
        <v>0.904607796977552</v>
      </c>
      <c r="L2229">
        <v>13.119080327679301</v>
      </c>
      <c r="M2229">
        <v>0.63530082305268798</v>
      </c>
      <c r="N2229">
        <v>1.21854753042306E-2</v>
      </c>
      <c r="O2229">
        <v>0.313234402753581</v>
      </c>
      <c r="P2229">
        <v>0.107685743307867</v>
      </c>
      <c r="Q2229" t="s">
        <v>26</v>
      </c>
      <c r="R2229" t="s">
        <v>27</v>
      </c>
      <c r="S2229">
        <v>40</v>
      </c>
      <c r="T2229">
        <v>8.5608642723800195</v>
      </c>
      <c r="U2229">
        <v>14.981512476664999</v>
      </c>
      <c r="V2229" t="s">
        <v>28</v>
      </c>
      <c r="W2229">
        <v>125.14477827918201</v>
      </c>
      <c r="X2229">
        <v>1251.4477827918199</v>
      </c>
      <c r="Y2229" t="s">
        <v>32</v>
      </c>
    </row>
    <row r="2230" spans="1:25" x14ac:dyDescent="0.35">
      <c r="A2230" t="s">
        <v>25</v>
      </c>
      <c r="B2230" s="1">
        <v>37531</v>
      </c>
      <c r="C2230">
        <v>15.3</v>
      </c>
      <c r="D2230">
        <v>41</v>
      </c>
      <c r="E2230" t="s">
        <v>33</v>
      </c>
      <c r="F2230">
        <v>8.1</v>
      </c>
      <c r="G2230">
        <v>0</v>
      </c>
      <c r="H2230">
        <v>81.675800718939101</v>
      </c>
      <c r="I2230">
        <v>12.0222085254411</v>
      </c>
      <c r="J2230">
        <v>49.739883885437003</v>
      </c>
      <c r="K2230">
        <v>2.0600403310022699</v>
      </c>
      <c r="L2230">
        <v>14.9879120134889</v>
      </c>
      <c r="M2230">
        <v>2.5654651381958198</v>
      </c>
      <c r="N2230">
        <v>0.14414279265666399</v>
      </c>
      <c r="O2230">
        <v>3.5904043971907398</v>
      </c>
      <c r="P2230">
        <v>1.66110516475821</v>
      </c>
      <c r="Q2230" t="s">
        <v>26</v>
      </c>
      <c r="R2230" t="s">
        <v>27</v>
      </c>
      <c r="S2230">
        <v>40</v>
      </c>
      <c r="T2230">
        <v>33.521571781430602</v>
      </c>
      <c r="U2230">
        <v>58.662750617503598</v>
      </c>
      <c r="V2230" t="s">
        <v>28</v>
      </c>
      <c r="W2230">
        <v>395.212226465068</v>
      </c>
      <c r="X2230">
        <v>3952.1222646506799</v>
      </c>
      <c r="Y2230" t="s">
        <v>31</v>
      </c>
    </row>
    <row r="2231" spans="1:25" x14ac:dyDescent="0.35">
      <c r="A2231" t="s">
        <v>25</v>
      </c>
      <c r="B2231" s="1">
        <v>37532</v>
      </c>
      <c r="C2231">
        <v>15.9</v>
      </c>
      <c r="D2231">
        <v>42</v>
      </c>
      <c r="E2231" t="s">
        <v>33</v>
      </c>
      <c r="F2231">
        <v>20.399999999999999</v>
      </c>
      <c r="G2231">
        <v>0</v>
      </c>
      <c r="H2231">
        <v>86.653512370709194</v>
      </c>
      <c r="I2231">
        <v>13.889692525441101</v>
      </c>
      <c r="J2231">
        <v>53.555883885436998</v>
      </c>
      <c r="K2231">
        <v>7.4158894838801102</v>
      </c>
      <c r="L2231">
        <v>16.852600575334101</v>
      </c>
      <c r="M2231">
        <v>10.152376697219401</v>
      </c>
      <c r="N2231">
        <v>1.64510557756173</v>
      </c>
      <c r="O2231">
        <v>99.593975214426194</v>
      </c>
      <c r="P2231">
        <v>59.622676899435398</v>
      </c>
      <c r="Q2231" t="s">
        <v>28</v>
      </c>
      <c r="R2231" t="s">
        <v>27</v>
      </c>
      <c r="S2231">
        <v>40</v>
      </c>
      <c r="T2231">
        <v>253.352722114123</v>
      </c>
      <c r="U2231">
        <v>443.36726369971399</v>
      </c>
      <c r="V2231" t="s">
        <v>28</v>
      </c>
      <c r="W2231">
        <v>1864.3128481118399</v>
      </c>
      <c r="X2231">
        <v>18643.128481118401</v>
      </c>
      <c r="Y2231" t="s">
        <v>30</v>
      </c>
    </row>
    <row r="2232" spans="1:25" x14ac:dyDescent="0.35">
      <c r="A2232" t="s">
        <v>25</v>
      </c>
      <c r="B2232" s="1">
        <v>37533</v>
      </c>
      <c r="C2232">
        <v>5.6</v>
      </c>
      <c r="D2232">
        <v>47</v>
      </c>
      <c r="E2232" t="s">
        <v>33</v>
      </c>
      <c r="F2232">
        <v>35.6</v>
      </c>
      <c r="G2232">
        <v>0</v>
      </c>
      <c r="H2232">
        <v>86.653510948621204</v>
      </c>
      <c r="I2232">
        <v>14.5622519254411</v>
      </c>
      <c r="J2232">
        <v>55.517883885437001</v>
      </c>
      <c r="K2232">
        <v>15.9514976936923</v>
      </c>
      <c r="L2232">
        <v>17.589958846744299</v>
      </c>
      <c r="M2232">
        <v>18.817656068135001</v>
      </c>
      <c r="N2232">
        <v>4.9039935033764603</v>
      </c>
      <c r="O2232">
        <v>428.102898709714</v>
      </c>
      <c r="P2232">
        <v>281.310229186095</v>
      </c>
      <c r="Q2232" t="s">
        <v>28</v>
      </c>
      <c r="R2232" t="s">
        <v>27</v>
      </c>
      <c r="S2232">
        <v>40</v>
      </c>
      <c r="T2232">
        <v>735.22609343593604</v>
      </c>
      <c r="U2232">
        <v>1286.64566351289</v>
      </c>
      <c r="V2232" t="s">
        <v>32</v>
      </c>
      <c r="W2232">
        <v>3501.4842772013699</v>
      </c>
      <c r="X2232">
        <v>35014.842772013697</v>
      </c>
      <c r="Y2232" t="s">
        <v>30</v>
      </c>
    </row>
    <row r="2233" spans="1:25" x14ac:dyDescent="0.35">
      <c r="A2233" t="s">
        <v>25</v>
      </c>
      <c r="B2233" s="1">
        <v>37534</v>
      </c>
      <c r="C2233">
        <v>12</v>
      </c>
      <c r="D2233">
        <v>38</v>
      </c>
      <c r="E2233" t="s">
        <v>33</v>
      </c>
      <c r="F2233">
        <v>17.600000000000001</v>
      </c>
      <c r="G2233">
        <v>0</v>
      </c>
      <c r="H2233">
        <v>87.772487510226796</v>
      </c>
      <c r="I2233">
        <v>16.1005587254411</v>
      </c>
      <c r="J2233">
        <v>58.631883885436999</v>
      </c>
      <c r="K2233">
        <v>7.5540429343308597</v>
      </c>
      <c r="L2233">
        <v>19.093340815701499</v>
      </c>
      <c r="M2233">
        <v>10.9863644338682</v>
      </c>
      <c r="N2233">
        <v>1.8918229340698001</v>
      </c>
      <c r="O2233">
        <v>112.082770771545</v>
      </c>
      <c r="P2233">
        <v>87.900678321348096</v>
      </c>
      <c r="Q2233" t="s">
        <v>28</v>
      </c>
      <c r="R2233" t="s">
        <v>27</v>
      </c>
      <c r="S2233">
        <v>40</v>
      </c>
      <c r="T2233">
        <v>260.40299995584098</v>
      </c>
      <c r="U2233">
        <v>455.70524992272101</v>
      </c>
      <c r="V2233" t="s">
        <v>28</v>
      </c>
      <c r="W2233">
        <v>1899.32523623317</v>
      </c>
      <c r="X2233">
        <v>18993.252362331699</v>
      </c>
      <c r="Y2233" t="s">
        <v>30</v>
      </c>
    </row>
    <row r="2234" spans="1:25" x14ac:dyDescent="0.35">
      <c r="A2234" t="s">
        <v>25</v>
      </c>
      <c r="B2234" s="1">
        <v>37535</v>
      </c>
      <c r="C2234">
        <v>7.9</v>
      </c>
      <c r="D2234">
        <v>46</v>
      </c>
      <c r="E2234" t="s">
        <v>33</v>
      </c>
      <c r="F2234">
        <v>28.7</v>
      </c>
      <c r="G2234">
        <v>0</v>
      </c>
      <c r="H2234">
        <v>87.632669751763899</v>
      </c>
      <c r="I2234">
        <v>17.021042725441099</v>
      </c>
      <c r="J2234">
        <v>61.007883885437003</v>
      </c>
      <c r="K2234">
        <v>12.953924822519699</v>
      </c>
      <c r="L2234">
        <v>20.054323636232098</v>
      </c>
      <c r="M2234">
        <v>17.138707840864299</v>
      </c>
      <c r="N2234">
        <v>4.1563307255810598</v>
      </c>
      <c r="O2234">
        <v>331.87228710727902</v>
      </c>
      <c r="P2234">
        <v>289.05228483063001</v>
      </c>
      <c r="Q2234" t="s">
        <v>28</v>
      </c>
      <c r="R2234" t="s">
        <v>27</v>
      </c>
      <c r="S2234">
        <v>40</v>
      </c>
      <c r="T2234">
        <v>560.03991901865902</v>
      </c>
      <c r="U2234">
        <v>980.06985828265294</v>
      </c>
      <c r="V2234" t="s">
        <v>32</v>
      </c>
      <c r="W2234">
        <v>3044.7952570241901</v>
      </c>
      <c r="X2234">
        <v>30447.952570241901</v>
      </c>
      <c r="Y2234" t="s">
        <v>30</v>
      </c>
    </row>
    <row r="2235" spans="1:25" x14ac:dyDescent="0.35">
      <c r="A2235" t="s">
        <v>25</v>
      </c>
      <c r="B2235" s="1">
        <v>37536</v>
      </c>
      <c r="C2235">
        <v>6.3</v>
      </c>
      <c r="D2235">
        <v>66</v>
      </c>
      <c r="E2235" t="s">
        <v>33</v>
      </c>
      <c r="F2235">
        <v>31.4</v>
      </c>
      <c r="G2235">
        <v>1</v>
      </c>
      <c r="H2235">
        <v>79.949885322764601</v>
      </c>
      <c r="I2235">
        <v>17.4975731254411</v>
      </c>
      <c r="J2235">
        <v>63.095883885436997</v>
      </c>
      <c r="K2235">
        <v>5.4992167571870603</v>
      </c>
      <c r="L2235">
        <v>20.666917565194598</v>
      </c>
      <c r="M2235">
        <v>8.7741936341646696</v>
      </c>
      <c r="N2235">
        <v>1.27070773515617</v>
      </c>
      <c r="O2235">
        <v>56.6288645879388</v>
      </c>
      <c r="P2235">
        <v>52.575550165151398</v>
      </c>
      <c r="Q2235" t="s">
        <v>28</v>
      </c>
      <c r="R2235" t="s">
        <v>27</v>
      </c>
      <c r="S2235">
        <v>40</v>
      </c>
      <c r="T2235">
        <v>160.98720682376501</v>
      </c>
      <c r="U2235">
        <v>281.72761194158801</v>
      </c>
      <c r="V2235" t="s">
        <v>28</v>
      </c>
      <c r="W2235">
        <v>1353.5782023531899</v>
      </c>
      <c r="X2235">
        <v>13535.7820235319</v>
      </c>
      <c r="Y2235" t="s">
        <v>30</v>
      </c>
    </row>
    <row r="2236" spans="1:25" x14ac:dyDescent="0.35">
      <c r="A2236" t="s">
        <v>25</v>
      </c>
      <c r="B2236" s="1">
        <v>37537</v>
      </c>
      <c r="C2236">
        <v>5.5</v>
      </c>
      <c r="D2236">
        <v>86</v>
      </c>
      <c r="E2236" t="s">
        <v>33</v>
      </c>
      <c r="F2236">
        <v>32.5</v>
      </c>
      <c r="G2236">
        <v>7.2</v>
      </c>
      <c r="H2236">
        <v>41.031657861500399</v>
      </c>
      <c r="I2236">
        <v>9.6801566202196998</v>
      </c>
      <c r="J2236">
        <v>54.337758584261003</v>
      </c>
      <c r="K2236">
        <v>0.21576990050984199</v>
      </c>
      <c r="L2236">
        <v>13.3947135903879</v>
      </c>
      <c r="M2236">
        <v>0.15337244066615699</v>
      </c>
      <c r="N2236">
        <v>9.8478556898975306E-4</v>
      </c>
      <c r="O2236">
        <v>4.6956130623341998E-3</v>
      </c>
      <c r="P2236">
        <v>1.6913622537946601E-3</v>
      </c>
      <c r="Q2236" t="s">
        <v>26</v>
      </c>
      <c r="R2236" t="s">
        <v>27</v>
      </c>
      <c r="S2236">
        <v>40</v>
      </c>
      <c r="T2236">
        <v>0.76417073722763096</v>
      </c>
      <c r="U2236">
        <v>1.33729879014835</v>
      </c>
      <c r="V2236" t="s">
        <v>26</v>
      </c>
      <c r="W2236">
        <v>15.343906943871101</v>
      </c>
      <c r="X2236">
        <v>0</v>
      </c>
      <c r="Y2236" t="s">
        <v>26</v>
      </c>
    </row>
    <row r="2237" spans="1:25" x14ac:dyDescent="0.35">
      <c r="A2237" t="s">
        <v>25</v>
      </c>
      <c r="B2237" s="1">
        <v>37538</v>
      </c>
      <c r="C2237">
        <v>11.2</v>
      </c>
      <c r="D2237">
        <v>67</v>
      </c>
      <c r="E2237" t="s">
        <v>33</v>
      </c>
      <c r="F2237">
        <v>9.9</v>
      </c>
      <c r="G2237">
        <v>6.4</v>
      </c>
      <c r="H2237">
        <v>40.644088574956903</v>
      </c>
      <c r="I2237">
        <v>5.8388218059928798</v>
      </c>
      <c r="J2237">
        <v>48.295645639628802</v>
      </c>
      <c r="K2237">
        <v>6.4319869022187906E-2</v>
      </c>
      <c r="L2237">
        <v>8.9673258804899802</v>
      </c>
      <c r="M2237">
        <v>3.6611797349502199E-2</v>
      </c>
      <c r="N2237" s="2">
        <v>7.8015008873546298E-5</v>
      </c>
      <c r="O2237" s="2">
        <v>8.3951770702043495E-5</v>
      </c>
      <c r="P2237" s="2">
        <v>1.21038334769533E-5</v>
      </c>
      <c r="Q2237" t="s">
        <v>26</v>
      </c>
      <c r="R2237" t="s">
        <v>27</v>
      </c>
      <c r="S2237">
        <v>40</v>
      </c>
      <c r="T2237">
        <v>9.8072641198471602E-2</v>
      </c>
      <c r="U2237">
        <v>0.171627122097325</v>
      </c>
      <c r="V2237" t="s">
        <v>26</v>
      </c>
      <c r="W2237">
        <v>2.5257416181997798</v>
      </c>
      <c r="X2237">
        <v>0</v>
      </c>
      <c r="Y2237" t="s">
        <v>26</v>
      </c>
    </row>
    <row r="2238" spans="1:25" x14ac:dyDescent="0.35">
      <c r="A2238" t="s">
        <v>25</v>
      </c>
      <c r="B2238" s="1">
        <v>37539</v>
      </c>
      <c r="C2238">
        <v>18.100000000000001</v>
      </c>
      <c r="D2238">
        <v>47</v>
      </c>
      <c r="E2238" t="s">
        <v>33</v>
      </c>
      <c r="F2238">
        <v>6.7</v>
      </c>
      <c r="G2238">
        <v>0</v>
      </c>
      <c r="H2238">
        <v>70.282032023494395</v>
      </c>
      <c r="I2238">
        <v>7.7661562059928801</v>
      </c>
      <c r="J2238">
        <v>52.507645639628798</v>
      </c>
      <c r="K2238">
        <v>0.88443218839550197</v>
      </c>
      <c r="L2238">
        <v>11.3394150149523</v>
      </c>
      <c r="M2238">
        <v>0.57170967898238101</v>
      </c>
      <c r="N2238">
        <v>1.01104298071663E-2</v>
      </c>
      <c r="O2238">
        <v>0.25677558682824397</v>
      </c>
      <c r="P2238">
        <v>6.3485352064996295E-2</v>
      </c>
      <c r="Q2238" t="s">
        <v>26</v>
      </c>
      <c r="R2238" t="s">
        <v>27</v>
      </c>
      <c r="S2238">
        <v>40</v>
      </c>
      <c r="T2238">
        <v>8.2437362465886093</v>
      </c>
      <c r="U2238">
        <v>14.4265384315301</v>
      </c>
      <c r="V2238" t="s">
        <v>28</v>
      </c>
      <c r="W2238">
        <v>121.161995903383</v>
      </c>
      <c r="X2238">
        <v>1211.6199590338299</v>
      </c>
      <c r="Y2238" t="s">
        <v>32</v>
      </c>
    </row>
    <row r="2239" spans="1:25" x14ac:dyDescent="0.35">
      <c r="A2239" t="s">
        <v>25</v>
      </c>
      <c r="B2239" s="1">
        <v>37540</v>
      </c>
      <c r="C2239">
        <v>17.7</v>
      </c>
      <c r="D2239">
        <v>31</v>
      </c>
      <c r="E2239" t="s">
        <v>33</v>
      </c>
      <c r="F2239">
        <v>6.4</v>
      </c>
      <c r="G2239">
        <v>0</v>
      </c>
      <c r="H2239">
        <v>84.860620792910595</v>
      </c>
      <c r="I2239">
        <v>10.223053005992901</v>
      </c>
      <c r="J2239">
        <v>56.647645639628799</v>
      </c>
      <c r="K2239">
        <v>2.8511466846520501</v>
      </c>
      <c r="L2239">
        <v>14.0894087834467</v>
      </c>
      <c r="M2239">
        <v>3.6685201766597899</v>
      </c>
      <c r="N2239">
        <v>0.271467484281464</v>
      </c>
      <c r="O2239">
        <v>8.2809116268665299</v>
      </c>
      <c r="P2239">
        <v>3.33962330625363</v>
      </c>
      <c r="Q2239" t="s">
        <v>26</v>
      </c>
      <c r="R2239" t="s">
        <v>27</v>
      </c>
      <c r="S2239">
        <v>40</v>
      </c>
      <c r="T2239">
        <v>56.910708598299998</v>
      </c>
      <c r="U2239">
        <v>99.593740047024994</v>
      </c>
      <c r="V2239" t="s">
        <v>28</v>
      </c>
      <c r="W2239">
        <v>607.89931505509605</v>
      </c>
      <c r="X2239">
        <v>6078.9931505509603</v>
      </c>
      <c r="Y2239" t="s">
        <v>29</v>
      </c>
    </row>
    <row r="2240" spans="1:25" x14ac:dyDescent="0.35">
      <c r="A2240" t="s">
        <v>25</v>
      </c>
      <c r="B2240" s="1">
        <v>37541</v>
      </c>
      <c r="C2240">
        <v>12.9</v>
      </c>
      <c r="D2240">
        <v>53</v>
      </c>
      <c r="E2240" t="s">
        <v>33</v>
      </c>
      <c r="F2240">
        <v>32.4</v>
      </c>
      <c r="G2240">
        <v>0</v>
      </c>
      <c r="H2240">
        <v>85.492098507656394</v>
      </c>
      <c r="I2240">
        <v>11.469305005992901</v>
      </c>
      <c r="J2240">
        <v>59.923645639628802</v>
      </c>
      <c r="K2240">
        <v>11.5311904977382</v>
      </c>
      <c r="L2240">
        <v>15.5148206235946</v>
      </c>
      <c r="M2240">
        <v>13.9079101077612</v>
      </c>
      <c r="N2240">
        <v>2.8717221819287202</v>
      </c>
      <c r="O2240">
        <v>229.57606588443201</v>
      </c>
      <c r="P2240">
        <v>114.63741437637501</v>
      </c>
      <c r="Q2240" t="s">
        <v>28</v>
      </c>
      <c r="R2240" t="s">
        <v>27</v>
      </c>
      <c r="S2240">
        <v>40</v>
      </c>
      <c r="T2240">
        <v>477.96495668993299</v>
      </c>
      <c r="U2240">
        <v>836.43867420738195</v>
      </c>
      <c r="V2240" t="s">
        <v>32</v>
      </c>
      <c r="W2240">
        <v>2785.36325359074</v>
      </c>
      <c r="X2240">
        <v>27853.6325359074</v>
      </c>
      <c r="Y2240" t="s">
        <v>30</v>
      </c>
    </row>
    <row r="2241" spans="1:25" x14ac:dyDescent="0.35">
      <c r="A2241" t="s">
        <v>25</v>
      </c>
      <c r="B2241" s="1">
        <v>37542</v>
      </c>
      <c r="C2241">
        <v>11.2</v>
      </c>
      <c r="D2241">
        <v>67</v>
      </c>
      <c r="E2241" t="s">
        <v>33</v>
      </c>
      <c r="F2241">
        <v>13.6</v>
      </c>
      <c r="G2241">
        <v>10.8</v>
      </c>
      <c r="H2241">
        <v>47.562064078750403</v>
      </c>
      <c r="I2241">
        <v>6.1571608491932697</v>
      </c>
      <c r="J2241">
        <v>45.676206828727601</v>
      </c>
      <c r="K2241">
        <v>0.23673382485210701</v>
      </c>
      <c r="L2241">
        <v>9.2104095590416293</v>
      </c>
      <c r="M2241">
        <v>0.13666421435755499</v>
      </c>
      <c r="N2241">
        <v>8.0293042754795005E-4</v>
      </c>
      <c r="O2241">
        <v>4.2371033618303902E-3</v>
      </c>
      <c r="P2241">
        <v>6.4992507623992505E-4</v>
      </c>
      <c r="Q2241" t="s">
        <v>26</v>
      </c>
      <c r="R2241" t="s">
        <v>27</v>
      </c>
      <c r="S2241">
        <v>40</v>
      </c>
      <c r="T2241">
        <v>0.89408327786299202</v>
      </c>
      <c r="U2241">
        <v>1.5646457362602399</v>
      </c>
      <c r="V2241" t="s">
        <v>26</v>
      </c>
      <c r="W2241">
        <v>17.605966555874701</v>
      </c>
      <c r="X2241">
        <v>0</v>
      </c>
      <c r="Y2241" t="s">
        <v>26</v>
      </c>
    </row>
    <row r="2242" spans="1:25" x14ac:dyDescent="0.35">
      <c r="A2242" t="s">
        <v>25</v>
      </c>
      <c r="B2242" s="1">
        <v>37543</v>
      </c>
      <c r="C2242">
        <v>6.4</v>
      </c>
      <c r="D2242">
        <v>60</v>
      </c>
      <c r="E2242" t="s">
        <v>33</v>
      </c>
      <c r="F2242">
        <v>16.600000000000001</v>
      </c>
      <c r="G2242">
        <v>10.8</v>
      </c>
      <c r="H2242">
        <v>39.6002272305047</v>
      </c>
      <c r="I2242">
        <v>3.16352451902404</v>
      </c>
      <c r="J2242">
        <v>31.1548887611666</v>
      </c>
      <c r="K2242">
        <v>7.3941098895550797E-2</v>
      </c>
      <c r="L2242">
        <v>5.0460788064237301</v>
      </c>
      <c r="M2242">
        <v>3.1933715379065003E-2</v>
      </c>
      <c r="N2242" s="2">
        <v>6.1247791145667998E-5</v>
      </c>
      <c r="O2242" s="2">
        <v>4.8445244221564E-5</v>
      </c>
      <c r="P2242" s="2">
        <v>1.80211670636728E-6</v>
      </c>
      <c r="Q2242" t="s">
        <v>26</v>
      </c>
      <c r="R2242" t="s">
        <v>27</v>
      </c>
      <c r="S2242">
        <v>40</v>
      </c>
      <c r="T2242">
        <v>0.124263301095698</v>
      </c>
      <c r="U2242">
        <v>0.21746077691747101</v>
      </c>
      <c r="V2242" t="s">
        <v>26</v>
      </c>
      <c r="W2242">
        <v>3.1109069555002602</v>
      </c>
      <c r="X2242">
        <v>0</v>
      </c>
      <c r="Y2242" t="s">
        <v>26</v>
      </c>
    </row>
    <row r="2243" spans="1:25" x14ac:dyDescent="0.35">
      <c r="A2243" t="s">
        <v>25</v>
      </c>
      <c r="B2243" s="1">
        <v>37544</v>
      </c>
      <c r="C2243">
        <v>12.6</v>
      </c>
      <c r="D2243">
        <v>44</v>
      </c>
      <c r="E2243" t="s">
        <v>33</v>
      </c>
      <c r="F2243">
        <v>6.2</v>
      </c>
      <c r="G2243">
        <v>0</v>
      </c>
      <c r="H2243">
        <v>65.934377808552199</v>
      </c>
      <c r="I2243">
        <v>4.6166013190240403</v>
      </c>
      <c r="J2243">
        <v>34.376888761166597</v>
      </c>
      <c r="K2243">
        <v>0.74675030710117696</v>
      </c>
      <c r="L2243">
        <v>6.9124541554404404</v>
      </c>
      <c r="M2243">
        <v>0.37271358121523901</v>
      </c>
      <c r="N2243">
        <v>4.7413611870092296E-3</v>
      </c>
      <c r="O2243">
        <v>8.3659890031073395E-2</v>
      </c>
      <c r="P2243">
        <v>6.5653453022496699E-3</v>
      </c>
      <c r="Q2243" t="s">
        <v>26</v>
      </c>
      <c r="R2243" t="s">
        <v>27</v>
      </c>
      <c r="S2243">
        <v>40</v>
      </c>
      <c r="T2243">
        <v>6.2081612636287797</v>
      </c>
      <c r="U2243">
        <v>10.8642822113504</v>
      </c>
      <c r="V2243" t="s">
        <v>28</v>
      </c>
      <c r="W2243">
        <v>94.963422137716194</v>
      </c>
      <c r="X2243">
        <v>949.63422137716202</v>
      </c>
      <c r="Y2243" t="s">
        <v>32</v>
      </c>
    </row>
    <row r="2244" spans="1:25" x14ac:dyDescent="0.35">
      <c r="A2244" t="s">
        <v>25</v>
      </c>
      <c r="B2244" s="1">
        <v>37545</v>
      </c>
      <c r="C2244">
        <v>13.4</v>
      </c>
      <c r="D2244">
        <v>55</v>
      </c>
      <c r="E2244" t="s">
        <v>33</v>
      </c>
      <c r="F2244">
        <v>26.9</v>
      </c>
      <c r="G2244">
        <v>0</v>
      </c>
      <c r="H2244">
        <v>79.919781412814103</v>
      </c>
      <c r="I2244">
        <v>5.85243631902404</v>
      </c>
      <c r="J2244">
        <v>37.742888761166597</v>
      </c>
      <c r="K2244">
        <v>4.36989160929053</v>
      </c>
      <c r="L2244">
        <v>8.4350226899621106</v>
      </c>
      <c r="M2244">
        <v>4.2996462979894199</v>
      </c>
      <c r="N2244">
        <v>0.35953803233471698</v>
      </c>
      <c r="O2244">
        <v>14.7416795975813</v>
      </c>
      <c r="P2244">
        <v>1.8437786647509999</v>
      </c>
      <c r="Q2244" t="s">
        <v>26</v>
      </c>
      <c r="R2244" t="s">
        <v>27</v>
      </c>
      <c r="S2244">
        <v>40</v>
      </c>
      <c r="T2244">
        <v>112.525629720987</v>
      </c>
      <c r="U2244">
        <v>196.91985201172801</v>
      </c>
      <c r="V2244" t="s">
        <v>28</v>
      </c>
      <c r="W2244">
        <v>1036.35770960536</v>
      </c>
      <c r="X2244">
        <v>10363.577096053599</v>
      </c>
      <c r="Y2244" t="s">
        <v>30</v>
      </c>
    </row>
    <row r="2245" spans="1:25" x14ac:dyDescent="0.35">
      <c r="A2245" t="s">
        <v>25</v>
      </c>
      <c r="B2245" s="1">
        <v>37546</v>
      </c>
      <c r="C2245">
        <v>15.8</v>
      </c>
      <c r="D2245">
        <v>47</v>
      </c>
      <c r="E2245" t="s">
        <v>33</v>
      </c>
      <c r="F2245">
        <v>29</v>
      </c>
      <c r="G2245">
        <v>3</v>
      </c>
      <c r="H2245">
        <v>75.135974243834397</v>
      </c>
      <c r="I2245">
        <v>5.2990835383966504</v>
      </c>
      <c r="J2245">
        <v>38.910346698439199</v>
      </c>
      <c r="K2245">
        <v>3.3255642112393198</v>
      </c>
      <c r="L2245">
        <v>7.9063214880533099</v>
      </c>
      <c r="M2245">
        <v>3.0216407583493701</v>
      </c>
      <c r="N2245">
        <v>0.19257447080477699</v>
      </c>
      <c r="O2245">
        <v>6.69814993442992</v>
      </c>
      <c r="P2245">
        <v>0.72037014974359603</v>
      </c>
      <c r="Q2245" t="s">
        <v>26</v>
      </c>
      <c r="R2245" t="s">
        <v>27</v>
      </c>
      <c r="S2245">
        <v>40</v>
      </c>
      <c r="T2245">
        <v>72.914284836643901</v>
      </c>
      <c r="U2245">
        <v>127.599998464127</v>
      </c>
      <c r="V2245" t="s">
        <v>28</v>
      </c>
      <c r="W2245">
        <v>740.35783252659701</v>
      </c>
      <c r="X2245">
        <v>7403.5783252659703</v>
      </c>
      <c r="Y2245" t="s">
        <v>29</v>
      </c>
    </row>
    <row r="2246" spans="1:25" x14ac:dyDescent="0.35">
      <c r="A2246" t="s">
        <v>25</v>
      </c>
      <c r="B2246" s="1">
        <v>37547</v>
      </c>
      <c r="C2246">
        <v>16</v>
      </c>
      <c r="D2246">
        <v>48</v>
      </c>
      <c r="E2246" t="s">
        <v>33</v>
      </c>
      <c r="F2246">
        <v>39.6</v>
      </c>
      <c r="G2246">
        <v>0</v>
      </c>
      <c r="H2246">
        <v>84.869139275532405</v>
      </c>
      <c r="I2246">
        <v>6.9832283383966498</v>
      </c>
      <c r="J2246">
        <v>42.744346698439301</v>
      </c>
      <c r="K2246">
        <v>15.208224383306399</v>
      </c>
      <c r="L2246">
        <v>9.9163304513642405</v>
      </c>
      <c r="M2246">
        <v>14.140131308960401</v>
      </c>
      <c r="N2246">
        <v>2.9571373535872798</v>
      </c>
      <c r="O2246">
        <v>243.837679094435</v>
      </c>
      <c r="P2246">
        <v>44.351047450087002</v>
      </c>
      <c r="Q2246" t="s">
        <v>28</v>
      </c>
      <c r="R2246" t="s">
        <v>27</v>
      </c>
      <c r="S2246">
        <v>40</v>
      </c>
      <c r="T2246">
        <v>691.71421679546495</v>
      </c>
      <c r="U2246">
        <v>1210.4998793920599</v>
      </c>
      <c r="V2246" t="s">
        <v>32</v>
      </c>
      <c r="W2246">
        <v>3398.84869190979</v>
      </c>
      <c r="X2246">
        <v>33988.486919097901</v>
      </c>
      <c r="Y2246" t="s">
        <v>30</v>
      </c>
    </row>
    <row r="2247" spans="1:25" x14ac:dyDescent="0.35">
      <c r="A2247" t="s">
        <v>25</v>
      </c>
      <c r="B2247" s="1">
        <v>37548</v>
      </c>
      <c r="C2247">
        <v>13.9</v>
      </c>
      <c r="D2247">
        <v>32</v>
      </c>
      <c r="E2247" t="s">
        <v>33</v>
      </c>
      <c r="F2247">
        <v>30</v>
      </c>
      <c r="G2247">
        <v>0</v>
      </c>
      <c r="H2247">
        <v>88.725102961496901</v>
      </c>
      <c r="I2247">
        <v>8.9151083383966494</v>
      </c>
      <c r="J2247">
        <v>46.200346698439297</v>
      </c>
      <c r="K2247">
        <v>16.176810052491</v>
      </c>
      <c r="L2247">
        <v>12.0278118557097</v>
      </c>
      <c r="M2247">
        <v>16.085680708877799</v>
      </c>
      <c r="N2247">
        <v>3.7150675930799699</v>
      </c>
      <c r="O2247">
        <v>325.94197932493</v>
      </c>
      <c r="P2247">
        <v>92.124383024874803</v>
      </c>
      <c r="Q2247" t="s">
        <v>28</v>
      </c>
      <c r="R2247" t="s">
        <v>27</v>
      </c>
      <c r="S2247">
        <v>40</v>
      </c>
      <c r="T2247">
        <v>748.40485735865798</v>
      </c>
      <c r="U2247">
        <v>1309.7085003776499</v>
      </c>
      <c r="V2247" t="s">
        <v>32</v>
      </c>
      <c r="W2247">
        <v>3531.3085745900098</v>
      </c>
      <c r="X2247">
        <v>35313.085745900098</v>
      </c>
      <c r="Y2247" t="s">
        <v>30</v>
      </c>
    </row>
    <row r="2248" spans="1:25" x14ac:dyDescent="0.35">
      <c r="A2248" t="s">
        <v>25</v>
      </c>
      <c r="B2248" s="1">
        <v>37549</v>
      </c>
      <c r="C2248">
        <v>14.6</v>
      </c>
      <c r="D2248">
        <v>45</v>
      </c>
      <c r="E2248" t="s">
        <v>33</v>
      </c>
      <c r="F2248">
        <v>28.5</v>
      </c>
      <c r="G2248">
        <v>0</v>
      </c>
      <c r="H2248">
        <v>88.725101519252107</v>
      </c>
      <c r="I2248">
        <v>10.5505773383966</v>
      </c>
      <c r="J2248">
        <v>49.782346698439298</v>
      </c>
      <c r="K2248">
        <v>14.9991499774136</v>
      </c>
      <c r="L2248">
        <v>13.793089376087501</v>
      </c>
      <c r="M2248">
        <v>16.125947138501601</v>
      </c>
      <c r="N2248">
        <v>3.7315439782053099</v>
      </c>
      <c r="O2248">
        <v>327.45971346042899</v>
      </c>
      <c r="P2248">
        <v>125.944499019798</v>
      </c>
      <c r="Q2248" t="s">
        <v>28</v>
      </c>
      <c r="R2248" t="s">
        <v>27</v>
      </c>
      <c r="S2248">
        <v>40</v>
      </c>
      <c r="T2248">
        <v>679.47101165259505</v>
      </c>
      <c r="U2248">
        <v>1189.07427039204</v>
      </c>
      <c r="V2248" t="s">
        <v>32</v>
      </c>
      <c r="W2248">
        <v>3368.77177333693</v>
      </c>
      <c r="X2248">
        <v>33687.717733369303</v>
      </c>
      <c r="Y2248" t="s">
        <v>30</v>
      </c>
    </row>
    <row r="2249" spans="1:25" x14ac:dyDescent="0.35">
      <c r="A2249" t="s">
        <v>25</v>
      </c>
      <c r="B2249" s="1">
        <v>37550</v>
      </c>
      <c r="C2249">
        <v>16.100000000000001</v>
      </c>
      <c r="D2249">
        <v>37</v>
      </c>
      <c r="E2249" t="s">
        <v>33</v>
      </c>
      <c r="F2249">
        <v>24.5</v>
      </c>
      <c r="G2249">
        <v>0</v>
      </c>
      <c r="H2249">
        <v>88.991208430965699</v>
      </c>
      <c r="I2249">
        <v>12.6029157383966</v>
      </c>
      <c r="J2249">
        <v>53.634346698439302</v>
      </c>
      <c r="K2249">
        <v>12.738809032435499</v>
      </c>
      <c r="L2249">
        <v>15.8782279394218</v>
      </c>
      <c r="M2249">
        <v>15.179426819649599</v>
      </c>
      <c r="N2249">
        <v>3.35267081417549</v>
      </c>
      <c r="O2249">
        <v>278.56678412451799</v>
      </c>
      <c r="P2249">
        <v>146.373936533473</v>
      </c>
      <c r="Q2249" t="s">
        <v>28</v>
      </c>
      <c r="R2249" t="s">
        <v>27</v>
      </c>
      <c r="S2249">
        <v>40</v>
      </c>
      <c r="T2249">
        <v>547.554599236331</v>
      </c>
      <c r="U2249">
        <v>958.22054866357905</v>
      </c>
      <c r="V2249" t="s">
        <v>32</v>
      </c>
      <c r="W2249">
        <v>3007.4302409714101</v>
      </c>
      <c r="X2249">
        <v>30074.302409714099</v>
      </c>
      <c r="Y2249" t="s">
        <v>30</v>
      </c>
    </row>
    <row r="2250" spans="1:25" x14ac:dyDescent="0.35">
      <c r="A2250" t="s">
        <v>25</v>
      </c>
      <c r="B2250" s="1">
        <v>37551</v>
      </c>
      <c r="C2250">
        <v>15.5</v>
      </c>
      <c r="D2250">
        <v>34</v>
      </c>
      <c r="E2250" t="s">
        <v>33</v>
      </c>
      <c r="F2250">
        <v>25.7</v>
      </c>
      <c r="G2250">
        <v>0</v>
      </c>
      <c r="H2250">
        <v>89.432998378053298</v>
      </c>
      <c r="I2250">
        <v>14.6779821383967</v>
      </c>
      <c r="J2250">
        <v>57.378346698439302</v>
      </c>
      <c r="K2250">
        <v>14.4192277923818</v>
      </c>
      <c r="L2250">
        <v>17.905151188860199</v>
      </c>
      <c r="M2250">
        <v>17.608996157333099</v>
      </c>
      <c r="N2250">
        <v>4.3603278390616103</v>
      </c>
      <c r="O2250">
        <v>370.58732404069298</v>
      </c>
      <c r="P2250">
        <v>253.06891347480999</v>
      </c>
      <c r="Q2250" t="s">
        <v>28</v>
      </c>
      <c r="R2250" t="s">
        <v>27</v>
      </c>
      <c r="S2250">
        <v>40</v>
      </c>
      <c r="T2250">
        <v>645.52297103918499</v>
      </c>
      <c r="U2250">
        <v>1129.6651993185701</v>
      </c>
      <c r="V2250" t="s">
        <v>32</v>
      </c>
      <c r="W2250">
        <v>3282.4794187995299</v>
      </c>
      <c r="X2250">
        <v>32824.7941879953</v>
      </c>
      <c r="Y2250" t="s">
        <v>30</v>
      </c>
    </row>
    <row r="2251" spans="1:25" x14ac:dyDescent="0.35">
      <c r="A2251" t="s">
        <v>25</v>
      </c>
      <c r="B2251" s="1">
        <v>37552</v>
      </c>
      <c r="C2251">
        <v>14.3</v>
      </c>
      <c r="D2251">
        <v>46</v>
      </c>
      <c r="E2251" t="s">
        <v>33</v>
      </c>
      <c r="F2251">
        <v>13</v>
      </c>
      <c r="G2251">
        <v>0</v>
      </c>
      <c r="H2251">
        <v>88.871689205943596</v>
      </c>
      <c r="I2251">
        <v>16.253032538396599</v>
      </c>
      <c r="J2251">
        <v>60.9063466984393</v>
      </c>
      <c r="K2251">
        <v>7.01465724062375</v>
      </c>
      <c r="L2251">
        <v>19.498193525372599</v>
      </c>
      <c r="M2251">
        <v>10.448918459845</v>
      </c>
      <c r="N2251">
        <v>1.7311120362555299</v>
      </c>
      <c r="O2251">
        <v>96.312946996558907</v>
      </c>
      <c r="P2251">
        <v>79.003043305720198</v>
      </c>
      <c r="Q2251" t="s">
        <v>28</v>
      </c>
      <c r="R2251" t="s">
        <v>27</v>
      </c>
      <c r="S2251">
        <v>40</v>
      </c>
      <c r="T2251">
        <v>233.144454918847</v>
      </c>
      <c r="U2251">
        <v>408.00279610798202</v>
      </c>
      <c r="V2251" t="s">
        <v>28</v>
      </c>
      <c r="W2251">
        <v>1761.1423013988001</v>
      </c>
      <c r="X2251">
        <v>17611.423013987998</v>
      </c>
      <c r="Y2251" t="s">
        <v>30</v>
      </c>
    </row>
    <row r="2252" spans="1:25" x14ac:dyDescent="0.35">
      <c r="A2252" t="s">
        <v>25</v>
      </c>
      <c r="B2252" s="1">
        <v>37553</v>
      </c>
      <c r="C2252">
        <v>18</v>
      </c>
      <c r="D2252">
        <v>44</v>
      </c>
      <c r="E2252" t="s">
        <v>33</v>
      </c>
      <c r="F2252">
        <v>10.9</v>
      </c>
      <c r="G2252">
        <v>0</v>
      </c>
      <c r="H2252">
        <v>88.8716877622726</v>
      </c>
      <c r="I2252">
        <v>18.278854938396599</v>
      </c>
      <c r="J2252">
        <v>65.100346698439296</v>
      </c>
      <c r="K2252">
        <v>6.31029637209729</v>
      </c>
      <c r="L2252">
        <v>21.479906407674701</v>
      </c>
      <c r="M2252">
        <v>10.069030056856899</v>
      </c>
      <c r="N2252">
        <v>1.6212762544796699</v>
      </c>
      <c r="O2252">
        <v>79.837028197271394</v>
      </c>
      <c r="P2252">
        <v>80.412632329963003</v>
      </c>
      <c r="Q2252" t="s">
        <v>28</v>
      </c>
      <c r="R2252" t="s">
        <v>27</v>
      </c>
      <c r="S2252">
        <v>40</v>
      </c>
      <c r="T2252">
        <v>198.72196120999899</v>
      </c>
      <c r="U2252">
        <v>347.76343211749901</v>
      </c>
      <c r="V2252" t="s">
        <v>28</v>
      </c>
      <c r="W2252">
        <v>1574.9727384147</v>
      </c>
      <c r="X2252">
        <v>15749.727384147</v>
      </c>
      <c r="Y2252" t="s">
        <v>30</v>
      </c>
    </row>
    <row r="2253" spans="1:25" x14ac:dyDescent="0.35">
      <c r="A2253" t="s">
        <v>25</v>
      </c>
      <c r="B2253" s="1">
        <v>37554</v>
      </c>
      <c r="C2253">
        <v>15.6</v>
      </c>
      <c r="D2253">
        <v>66</v>
      </c>
      <c r="E2253" t="s">
        <v>33</v>
      </c>
      <c r="F2253">
        <v>46.4</v>
      </c>
      <c r="G2253">
        <v>0</v>
      </c>
      <c r="H2253">
        <v>85.911175039851301</v>
      </c>
      <c r="I2253">
        <v>19.354268138396598</v>
      </c>
      <c r="J2253">
        <v>68.862346698439296</v>
      </c>
      <c r="K2253">
        <v>22.305746842888698</v>
      </c>
      <c r="L2253">
        <v>22.734377198648399</v>
      </c>
      <c r="M2253">
        <v>26.778750486812498</v>
      </c>
      <c r="N2253">
        <v>9.1570956461282194</v>
      </c>
      <c r="O2253">
        <v>760.03939436884002</v>
      </c>
      <c r="P2253">
        <v>862.13526006012103</v>
      </c>
      <c r="Q2253" t="s">
        <v>32</v>
      </c>
      <c r="R2253" t="s">
        <v>27</v>
      </c>
      <c r="S2253">
        <v>40</v>
      </c>
      <c r="T2253">
        <v>1098.9038381058799</v>
      </c>
      <c r="U2253">
        <v>1923.0817166853001</v>
      </c>
      <c r="V2253" t="s">
        <v>32</v>
      </c>
      <c r="W2253">
        <v>4148.6020698655902</v>
      </c>
      <c r="X2253">
        <v>41486.020698655899</v>
      </c>
      <c r="Y2253" t="s">
        <v>30</v>
      </c>
    </row>
    <row r="2254" spans="1:25" x14ac:dyDescent="0.35">
      <c r="A2254" t="s">
        <v>25</v>
      </c>
      <c r="B2254" s="1">
        <v>37555</v>
      </c>
      <c r="C2254">
        <v>13.6</v>
      </c>
      <c r="D2254">
        <v>50</v>
      </c>
      <c r="E2254" t="s">
        <v>33</v>
      </c>
      <c r="F2254">
        <v>19.2</v>
      </c>
      <c r="G2254">
        <v>4.5999999999999996</v>
      </c>
      <c r="H2254">
        <v>66.702571939070396</v>
      </c>
      <c r="I2254">
        <v>13.815804017539801</v>
      </c>
      <c r="J2254">
        <v>66.350273867054995</v>
      </c>
      <c r="K2254">
        <v>1.47793199989028</v>
      </c>
      <c r="L2254">
        <v>18.171956460266401</v>
      </c>
      <c r="M2254">
        <v>1.85306327668628</v>
      </c>
      <c r="N2254">
        <v>8.1046571106187903E-2</v>
      </c>
      <c r="O2254">
        <v>1.61714059705214</v>
      </c>
      <c r="P2254">
        <v>1.1402017879221</v>
      </c>
      <c r="Q2254" t="s">
        <v>26</v>
      </c>
      <c r="R2254" t="s">
        <v>27</v>
      </c>
      <c r="S2254">
        <v>40</v>
      </c>
      <c r="T2254">
        <v>19.390615775734702</v>
      </c>
      <c r="U2254">
        <v>33.933577607535597</v>
      </c>
      <c r="V2254" t="s">
        <v>28</v>
      </c>
      <c r="W2254">
        <v>250.55336164529399</v>
      </c>
      <c r="X2254">
        <v>2505.5336164529399</v>
      </c>
      <c r="Y2254" t="s">
        <v>31</v>
      </c>
    </row>
    <row r="2255" spans="1:25" x14ac:dyDescent="0.35">
      <c r="A2255" t="s">
        <v>25</v>
      </c>
      <c r="B2255" s="1">
        <v>37556</v>
      </c>
      <c r="C2255">
        <v>18.100000000000001</v>
      </c>
      <c r="D2255">
        <v>36</v>
      </c>
      <c r="E2255" t="s">
        <v>33</v>
      </c>
      <c r="F2255">
        <v>16.8</v>
      </c>
      <c r="G2255">
        <v>0</v>
      </c>
      <c r="H2255">
        <v>84.5209088607251</v>
      </c>
      <c r="I2255">
        <v>16.143151217539799</v>
      </c>
      <c r="J2255">
        <v>70.562273867054998</v>
      </c>
      <c r="K2255">
        <v>4.5972605214547704</v>
      </c>
      <c r="L2255">
        <v>20.539053321966101</v>
      </c>
      <c r="M2255">
        <v>7.4663405513841496</v>
      </c>
      <c r="N2255">
        <v>0.95492596227583004</v>
      </c>
      <c r="O2255">
        <v>36.477371168318697</v>
      </c>
      <c r="P2255">
        <v>33.424026915377297</v>
      </c>
      <c r="Q2255" t="s">
        <v>28</v>
      </c>
      <c r="R2255" t="s">
        <v>27</v>
      </c>
      <c r="S2255">
        <v>40</v>
      </c>
      <c r="T2255">
        <v>121.853765175183</v>
      </c>
      <c r="U2255">
        <v>213.244089056571</v>
      </c>
      <c r="V2255" t="s">
        <v>28</v>
      </c>
      <c r="W2255">
        <v>1100.7737027187</v>
      </c>
      <c r="X2255">
        <v>11007.737027187</v>
      </c>
      <c r="Y2255" t="s">
        <v>30</v>
      </c>
    </row>
    <row r="2256" spans="1:25" x14ac:dyDescent="0.35">
      <c r="A2256" t="s">
        <v>25</v>
      </c>
      <c r="B2256" s="1">
        <v>37557</v>
      </c>
      <c r="C2256">
        <v>11</v>
      </c>
      <c r="D2256">
        <v>57</v>
      </c>
      <c r="E2256" t="s">
        <v>33</v>
      </c>
      <c r="F2256">
        <v>21.1</v>
      </c>
      <c r="G2256">
        <v>0.2</v>
      </c>
      <c r="H2256">
        <v>84.654102629679201</v>
      </c>
      <c r="I2256">
        <v>17.1285994175398</v>
      </c>
      <c r="J2256">
        <v>73.496273867054995</v>
      </c>
      <c r="K2256">
        <v>5.8138526729925699</v>
      </c>
      <c r="L2256">
        <v>21.645673015528999</v>
      </c>
      <c r="M2256">
        <v>9.4370249600014304</v>
      </c>
      <c r="N2256">
        <v>1.4455297614265501</v>
      </c>
      <c r="O2256">
        <v>66.216162966158706</v>
      </c>
      <c r="P2256">
        <v>67.780522500767802</v>
      </c>
      <c r="Q2256" t="s">
        <v>28</v>
      </c>
      <c r="R2256" t="s">
        <v>27</v>
      </c>
      <c r="S2256">
        <v>40</v>
      </c>
      <c r="T2256">
        <v>175.362871789503</v>
      </c>
      <c r="U2256">
        <v>306.88502563163001</v>
      </c>
      <c r="V2256" t="s">
        <v>28</v>
      </c>
      <c r="W2256">
        <v>1440.2597756426801</v>
      </c>
      <c r="X2256">
        <v>14402.5977564268</v>
      </c>
      <c r="Y2256" t="s">
        <v>30</v>
      </c>
    </row>
    <row r="2257" spans="1:25" x14ac:dyDescent="0.35">
      <c r="A2257" t="s">
        <v>25</v>
      </c>
      <c r="B2257" s="1">
        <v>37558</v>
      </c>
      <c r="C2257">
        <v>14.2</v>
      </c>
      <c r="D2257">
        <v>33</v>
      </c>
      <c r="E2257" t="s">
        <v>33</v>
      </c>
      <c r="F2257">
        <v>6.8</v>
      </c>
      <c r="G2257">
        <v>0</v>
      </c>
      <c r="H2257">
        <v>88.040951673292696</v>
      </c>
      <c r="I2257">
        <v>19.070138817539799</v>
      </c>
      <c r="J2257">
        <v>77.006273867055</v>
      </c>
      <c r="K2257">
        <v>4.5555181526708699</v>
      </c>
      <c r="L2257">
        <v>23.5563240474008</v>
      </c>
      <c r="M2257">
        <v>8.0097009108057797</v>
      </c>
      <c r="N2257">
        <v>1.0813586387134</v>
      </c>
      <c r="O2257">
        <v>38.229661511636102</v>
      </c>
      <c r="P2257">
        <v>46.6847918008731</v>
      </c>
      <c r="Q2257" t="s">
        <v>28</v>
      </c>
      <c r="R2257" t="s">
        <v>27</v>
      </c>
      <c r="S2257">
        <v>40</v>
      </c>
      <c r="T2257">
        <v>120.123953272801</v>
      </c>
      <c r="U2257">
        <v>210.216918227402</v>
      </c>
      <c r="V2257" t="s">
        <v>28</v>
      </c>
      <c r="W2257">
        <v>1088.96102821063</v>
      </c>
      <c r="X2257">
        <v>10889.6102821063</v>
      </c>
      <c r="Y2257" t="s">
        <v>30</v>
      </c>
    </row>
    <row r="2258" spans="1:25" x14ac:dyDescent="0.35">
      <c r="A2258" t="s">
        <v>25</v>
      </c>
      <c r="B2258" s="1">
        <v>37559</v>
      </c>
      <c r="C2258">
        <v>16.100000000000001</v>
      </c>
      <c r="D2258">
        <v>40</v>
      </c>
      <c r="E2258" t="s">
        <v>33</v>
      </c>
      <c r="F2258">
        <v>21.6</v>
      </c>
      <c r="G2258">
        <v>1</v>
      </c>
      <c r="H2258">
        <v>85.789086621905497</v>
      </c>
      <c r="I2258">
        <v>21.0247468175398</v>
      </c>
      <c r="J2258">
        <v>80.858273867055004</v>
      </c>
      <c r="K2258">
        <v>6.9746132472409696</v>
      </c>
      <c r="L2258">
        <v>25.483779653528799</v>
      </c>
      <c r="M2258">
        <v>11.965082370219299</v>
      </c>
      <c r="N2258">
        <v>2.2002887598601202</v>
      </c>
      <c r="O2258">
        <v>108.76486835262099</v>
      </c>
      <c r="P2258">
        <v>156.11512821308901</v>
      </c>
      <c r="Q2258" t="s">
        <v>28</v>
      </c>
      <c r="R2258" t="s">
        <v>27</v>
      </c>
      <c r="S2258">
        <v>40</v>
      </c>
      <c r="T2258">
        <v>231.15038911844201</v>
      </c>
      <c r="U2258">
        <v>404.51318095727299</v>
      </c>
      <c r="V2258" t="s">
        <v>28</v>
      </c>
      <c r="W2258">
        <v>1750.7270836699699</v>
      </c>
      <c r="X2258">
        <v>17507.270836699699</v>
      </c>
      <c r="Y2258" t="s">
        <v>30</v>
      </c>
    </row>
    <row r="2259" spans="1:25" x14ac:dyDescent="0.35">
      <c r="A2259" t="s">
        <v>25</v>
      </c>
      <c r="B2259" s="1">
        <v>37560</v>
      </c>
      <c r="C2259">
        <v>17.899999999999999</v>
      </c>
      <c r="D2259">
        <v>40</v>
      </c>
      <c r="E2259" t="s">
        <v>33</v>
      </c>
      <c r="F2259">
        <v>11</v>
      </c>
      <c r="G2259">
        <v>0</v>
      </c>
      <c r="H2259">
        <v>88.075437818150803</v>
      </c>
      <c r="I2259">
        <v>23.1839068175398</v>
      </c>
      <c r="J2259">
        <v>85.034273867055006</v>
      </c>
      <c r="K2259">
        <v>5.6571609493650401</v>
      </c>
      <c r="L2259">
        <v>27.573550185343699</v>
      </c>
      <c r="M2259">
        <v>10.5261198397105</v>
      </c>
      <c r="N2259">
        <v>1.7538151324878899</v>
      </c>
      <c r="O2259">
        <v>69.348433513972196</v>
      </c>
      <c r="P2259">
        <v>116.738469253188</v>
      </c>
      <c r="Q2259" t="s">
        <v>28</v>
      </c>
      <c r="R2259" t="s">
        <v>27</v>
      </c>
      <c r="S2259">
        <v>40</v>
      </c>
      <c r="T2259">
        <v>168.16016696529101</v>
      </c>
      <c r="U2259">
        <v>294.280292189259</v>
      </c>
      <c r="V2259" t="s">
        <v>28</v>
      </c>
      <c r="W2259">
        <v>1397.2082855128599</v>
      </c>
      <c r="X2259">
        <v>13972.082855128599</v>
      </c>
      <c r="Y2259" t="s">
        <v>30</v>
      </c>
    </row>
    <row r="2260" spans="1:25" x14ac:dyDescent="0.35">
      <c r="A2260" t="s">
        <v>25</v>
      </c>
      <c r="B2260" s="1">
        <v>37561</v>
      </c>
      <c r="C2260">
        <v>15.3</v>
      </c>
      <c r="D2260">
        <v>42</v>
      </c>
      <c r="E2260" t="s">
        <v>33</v>
      </c>
      <c r="F2260">
        <v>26.8</v>
      </c>
      <c r="G2260">
        <v>0</v>
      </c>
      <c r="H2260">
        <v>88.075436382227394</v>
      </c>
      <c r="I2260">
        <v>25.201668353539802</v>
      </c>
      <c r="J2260">
        <v>90.192273867054993</v>
      </c>
      <c r="K2260">
        <v>12.5420119060195</v>
      </c>
      <c r="L2260">
        <v>29.674262712101701</v>
      </c>
      <c r="M2260">
        <v>20.187936850803201</v>
      </c>
      <c r="N2260">
        <v>5.5536899897781202</v>
      </c>
      <c r="O2260">
        <v>375.90447078128699</v>
      </c>
      <c r="P2260">
        <v>732.27397995963497</v>
      </c>
      <c r="Q2260" t="s">
        <v>32</v>
      </c>
      <c r="R2260" t="s">
        <v>27</v>
      </c>
      <c r="S2260">
        <v>50</v>
      </c>
      <c r="T2260">
        <v>673.41943172762706</v>
      </c>
      <c r="U2260">
        <v>1178.4840055233501</v>
      </c>
      <c r="V2260" t="s">
        <v>32</v>
      </c>
      <c r="W2260">
        <v>2972.6750593649599</v>
      </c>
      <c r="X2260">
        <v>29726.750593649602</v>
      </c>
      <c r="Y2260" t="s">
        <v>30</v>
      </c>
    </row>
    <row r="2261" spans="1:25" x14ac:dyDescent="0.35">
      <c r="A2261" t="s">
        <v>25</v>
      </c>
      <c r="B2261" s="1">
        <v>37562</v>
      </c>
      <c r="C2261">
        <v>15.8</v>
      </c>
      <c r="D2261">
        <v>46</v>
      </c>
      <c r="E2261" t="s">
        <v>33</v>
      </c>
      <c r="F2261">
        <v>22.1</v>
      </c>
      <c r="G2261">
        <v>0</v>
      </c>
      <c r="H2261">
        <v>88.075434946304</v>
      </c>
      <c r="I2261">
        <v>27.137548481539799</v>
      </c>
      <c r="J2261">
        <v>95.440273867054998</v>
      </c>
      <c r="K2261">
        <v>9.8971887830176009</v>
      </c>
      <c r="L2261">
        <v>31.7240238852823</v>
      </c>
      <c r="M2261">
        <v>17.540847202824398</v>
      </c>
      <c r="N2261">
        <v>4.33050360929394</v>
      </c>
      <c r="O2261">
        <v>248.05817855323701</v>
      </c>
      <c r="P2261">
        <v>550.67139183693496</v>
      </c>
      <c r="Q2261" t="s">
        <v>32</v>
      </c>
      <c r="R2261" t="s">
        <v>27</v>
      </c>
      <c r="S2261">
        <v>50</v>
      </c>
      <c r="T2261">
        <v>484.58803494233803</v>
      </c>
      <c r="U2261">
        <v>848.02906114909104</v>
      </c>
      <c r="V2261" t="s">
        <v>32</v>
      </c>
      <c r="W2261">
        <v>2450.39005863387</v>
      </c>
      <c r="X2261">
        <v>24503.900586338699</v>
      </c>
      <c r="Y2261" t="s">
        <v>30</v>
      </c>
    </row>
    <row r="2262" spans="1:25" x14ac:dyDescent="0.35">
      <c r="A2262" t="s">
        <v>25</v>
      </c>
      <c r="B2262" s="1">
        <v>37563</v>
      </c>
      <c r="C2262">
        <v>11.4</v>
      </c>
      <c r="D2262">
        <v>48</v>
      </c>
      <c r="E2262" t="s">
        <v>33</v>
      </c>
      <c r="F2262">
        <v>8</v>
      </c>
      <c r="G2262">
        <v>8.1999999999999993</v>
      </c>
      <c r="H2262">
        <v>54.203939206013999</v>
      </c>
      <c r="I2262">
        <v>15.626918178366701</v>
      </c>
      <c r="J2262">
        <v>86.295915837353505</v>
      </c>
      <c r="K2262">
        <v>0.38707641282439598</v>
      </c>
      <c r="L2262">
        <v>21.5141141027473</v>
      </c>
      <c r="M2262">
        <v>0.36751300967471001</v>
      </c>
      <c r="N2262">
        <v>4.62489219383482E-3</v>
      </c>
      <c r="O2262">
        <v>3.6369806641466502E-2</v>
      </c>
      <c r="P2262">
        <v>3.6754874051268399E-2</v>
      </c>
      <c r="Q2262" t="s">
        <v>26</v>
      </c>
      <c r="R2262" t="s">
        <v>27</v>
      </c>
      <c r="S2262">
        <v>50</v>
      </c>
      <c r="T2262">
        <v>2.5789806241832798</v>
      </c>
      <c r="U2262">
        <v>4.5132160923207296</v>
      </c>
      <c r="V2262" t="s">
        <v>26</v>
      </c>
      <c r="W2262">
        <v>36.3992928054152</v>
      </c>
      <c r="X2262">
        <v>0</v>
      </c>
      <c r="Y2262" t="s">
        <v>26</v>
      </c>
    </row>
    <row r="2263" spans="1:25" x14ac:dyDescent="0.35">
      <c r="A2263" t="s">
        <v>25</v>
      </c>
      <c r="B2263" s="1">
        <v>37564</v>
      </c>
      <c r="C2263">
        <v>15.9</v>
      </c>
      <c r="D2263">
        <v>38</v>
      </c>
      <c r="E2263" t="s">
        <v>33</v>
      </c>
      <c r="F2263">
        <v>18.399999999999999</v>
      </c>
      <c r="G2263">
        <v>0</v>
      </c>
      <c r="H2263">
        <v>79.646681270097801</v>
      </c>
      <c r="I2263">
        <v>17.862747298366699</v>
      </c>
      <c r="J2263">
        <v>91.561915837353496</v>
      </c>
      <c r="K2263">
        <v>2.7692821611467102</v>
      </c>
      <c r="L2263">
        <v>24.0135363968182</v>
      </c>
      <c r="M2263">
        <v>5.0695217996993298</v>
      </c>
      <c r="N2263">
        <v>0.48123863364289898</v>
      </c>
      <c r="O2263">
        <v>10.625675955108701</v>
      </c>
      <c r="P2263">
        <v>13.501550102584099</v>
      </c>
      <c r="Q2263" t="s">
        <v>28</v>
      </c>
      <c r="R2263" t="s">
        <v>27</v>
      </c>
      <c r="S2263">
        <v>50</v>
      </c>
      <c r="T2263">
        <v>68.190290117225999</v>
      </c>
      <c r="U2263">
        <v>119.333007705146</v>
      </c>
      <c r="V2263" t="s">
        <v>28</v>
      </c>
      <c r="W2263">
        <v>585.32206506498096</v>
      </c>
      <c r="X2263">
        <v>5853.2206506498096</v>
      </c>
      <c r="Y2263" t="s">
        <v>29</v>
      </c>
    </row>
    <row r="2264" spans="1:25" x14ac:dyDescent="0.35">
      <c r="A2264" t="s">
        <v>25</v>
      </c>
      <c r="B2264" s="1">
        <v>37565</v>
      </c>
      <c r="C2264">
        <v>17</v>
      </c>
      <c r="D2264">
        <v>56</v>
      </c>
      <c r="E2264" t="s">
        <v>33</v>
      </c>
      <c r="F2264">
        <v>33.299999999999997</v>
      </c>
      <c r="G2264">
        <v>0</v>
      </c>
      <c r="H2264">
        <v>84.605898145828206</v>
      </c>
      <c r="I2264">
        <v>19.552134690366699</v>
      </c>
      <c r="J2264">
        <v>97.025915837353494</v>
      </c>
      <c r="K2264">
        <v>10.680722459459499</v>
      </c>
      <c r="L2264">
        <v>26.003872234131801</v>
      </c>
      <c r="M2264">
        <v>16.816170491416699</v>
      </c>
      <c r="N2264">
        <v>4.0188877315172897</v>
      </c>
      <c r="O2264">
        <v>266.02765546619099</v>
      </c>
      <c r="P2264">
        <v>397.86525980705801</v>
      </c>
      <c r="Q2264" t="s">
        <v>28</v>
      </c>
      <c r="R2264" t="s">
        <v>27</v>
      </c>
      <c r="S2264">
        <v>50</v>
      </c>
      <c r="T2264">
        <v>539.64285821447402</v>
      </c>
      <c r="U2264">
        <v>944.37500187532999</v>
      </c>
      <c r="V2264" t="s">
        <v>32</v>
      </c>
      <c r="W2264">
        <v>2616.06239533097</v>
      </c>
      <c r="X2264">
        <v>26160.6239533097</v>
      </c>
      <c r="Y2264" t="s">
        <v>30</v>
      </c>
    </row>
    <row r="2265" spans="1:25" x14ac:dyDescent="0.35">
      <c r="A2265" t="s">
        <v>25</v>
      </c>
      <c r="B2265" s="1">
        <v>37566</v>
      </c>
      <c r="C2265">
        <v>14.9</v>
      </c>
      <c r="D2265">
        <v>40</v>
      </c>
      <c r="E2265" t="s">
        <v>33</v>
      </c>
      <c r="F2265">
        <v>19.100000000000001</v>
      </c>
      <c r="G2265">
        <v>0</v>
      </c>
      <c r="H2265">
        <v>87.428536668828102</v>
      </c>
      <c r="I2265">
        <v>21.588563490366699</v>
      </c>
      <c r="J2265">
        <v>102.111915837354</v>
      </c>
      <c r="K2265">
        <v>7.7560082174134903</v>
      </c>
      <c r="L2265">
        <v>28.247086411643998</v>
      </c>
      <c r="M2265">
        <v>13.733624131328099</v>
      </c>
      <c r="N2265">
        <v>2.8083331879214599</v>
      </c>
      <c r="O2265">
        <v>143.44890170834699</v>
      </c>
      <c r="P2265">
        <v>253.41739206763199</v>
      </c>
      <c r="Q2265" t="s">
        <v>28</v>
      </c>
      <c r="R2265" t="s">
        <v>27</v>
      </c>
      <c r="S2265">
        <v>50</v>
      </c>
      <c r="T2265">
        <v>340.11835767201001</v>
      </c>
      <c r="U2265">
        <v>595.20712592601797</v>
      </c>
      <c r="V2265" t="s">
        <v>32</v>
      </c>
      <c r="W2265">
        <v>1950.0257256247601</v>
      </c>
      <c r="X2265">
        <v>19500.257256247602</v>
      </c>
      <c r="Y2265" t="s">
        <v>30</v>
      </c>
    </row>
    <row r="2266" spans="1:25" x14ac:dyDescent="0.35">
      <c r="A2266" t="s">
        <v>25</v>
      </c>
      <c r="B2266" s="1">
        <v>37567</v>
      </c>
      <c r="C2266">
        <v>16</v>
      </c>
      <c r="D2266">
        <v>42</v>
      </c>
      <c r="E2266" t="s">
        <v>33</v>
      </c>
      <c r="F2266">
        <v>20.9</v>
      </c>
      <c r="G2266">
        <v>0</v>
      </c>
      <c r="H2266">
        <v>87.962654552922402</v>
      </c>
      <c r="I2266">
        <v>23.6924489943667</v>
      </c>
      <c r="J2266">
        <v>107.395915837354</v>
      </c>
      <c r="K2266">
        <v>9.1670365114239001</v>
      </c>
      <c r="L2266">
        <v>30.5409288166463</v>
      </c>
      <c r="M2266">
        <v>16.248687777131501</v>
      </c>
      <c r="N2266">
        <v>3.7819630708142902</v>
      </c>
      <c r="O2266">
        <v>209.91828015512399</v>
      </c>
      <c r="P2266">
        <v>432.72913822829599</v>
      </c>
      <c r="Q2266" t="s">
        <v>28</v>
      </c>
      <c r="R2266" t="s">
        <v>27</v>
      </c>
      <c r="S2266">
        <v>50</v>
      </c>
      <c r="T2266">
        <v>434.21212190244</v>
      </c>
      <c r="U2266">
        <v>759.87121332926904</v>
      </c>
      <c r="V2266" t="s">
        <v>32</v>
      </c>
      <c r="W2266">
        <v>2287.5534227072899</v>
      </c>
      <c r="X2266">
        <v>22875.534227072902</v>
      </c>
      <c r="Y2266" t="s">
        <v>30</v>
      </c>
    </row>
    <row r="2267" spans="1:25" x14ac:dyDescent="0.35">
      <c r="A2267" t="s">
        <v>25</v>
      </c>
      <c r="B2267" s="1">
        <v>37568</v>
      </c>
      <c r="C2267">
        <v>13.1</v>
      </c>
      <c r="D2267">
        <v>54</v>
      </c>
      <c r="E2267" t="s">
        <v>33</v>
      </c>
      <c r="F2267">
        <v>13.5</v>
      </c>
      <c r="G2267">
        <v>0</v>
      </c>
      <c r="H2267">
        <v>87.332895428841596</v>
      </c>
      <c r="I2267">
        <v>25.0780690903667</v>
      </c>
      <c r="J2267">
        <v>112.157915837354</v>
      </c>
      <c r="K2267">
        <v>5.7697209932444196</v>
      </c>
      <c r="L2267">
        <v>32.172196505215503</v>
      </c>
      <c r="M2267">
        <v>11.641132217164101</v>
      </c>
      <c r="N2267">
        <v>2.09594772517121</v>
      </c>
      <c r="O2267">
        <v>76.984501316255802</v>
      </c>
      <c r="P2267">
        <v>175.60610818992001</v>
      </c>
      <c r="Q2267" t="s">
        <v>28</v>
      </c>
      <c r="R2267" t="s">
        <v>27</v>
      </c>
      <c r="S2267">
        <v>50</v>
      </c>
      <c r="T2267">
        <v>217.70084002097499</v>
      </c>
      <c r="U2267">
        <v>380.97647003670602</v>
      </c>
      <c r="V2267" t="s">
        <v>28</v>
      </c>
      <c r="W2267">
        <v>1428.1587652385799</v>
      </c>
      <c r="X2267">
        <v>14281.587652385801</v>
      </c>
      <c r="Y2267" t="s">
        <v>30</v>
      </c>
    </row>
    <row r="2268" spans="1:25" x14ac:dyDescent="0.35">
      <c r="A2268" t="s">
        <v>25</v>
      </c>
      <c r="B2268" s="1">
        <v>37569</v>
      </c>
      <c r="C2268">
        <v>16.2</v>
      </c>
      <c r="D2268">
        <v>46</v>
      </c>
      <c r="E2268" t="s">
        <v>33</v>
      </c>
      <c r="F2268">
        <v>19.2</v>
      </c>
      <c r="G2268">
        <v>0</v>
      </c>
      <c r="H2268">
        <v>87.405479586605793</v>
      </c>
      <c r="I2268">
        <v>27.059768866366699</v>
      </c>
      <c r="J2268">
        <v>117.477915837354</v>
      </c>
      <c r="K2268">
        <v>7.7695537426679797</v>
      </c>
      <c r="L2268">
        <v>34.343120619010001</v>
      </c>
      <c r="M2268">
        <v>15.2256341391296</v>
      </c>
      <c r="N2268">
        <v>3.3707562153180501</v>
      </c>
      <c r="O2268">
        <v>154.449431720858</v>
      </c>
      <c r="P2268">
        <v>399.26967506896801</v>
      </c>
      <c r="Q2268" t="s">
        <v>28</v>
      </c>
      <c r="R2268" t="s">
        <v>27</v>
      </c>
      <c r="S2268">
        <v>50</v>
      </c>
      <c r="T2268">
        <v>340.99755232917101</v>
      </c>
      <c r="U2268">
        <v>596.74571657604804</v>
      </c>
      <c r="V2268" t="s">
        <v>32</v>
      </c>
      <c r="W2268">
        <v>1953.4053575145099</v>
      </c>
      <c r="X2268">
        <v>19534.053575145099</v>
      </c>
      <c r="Y2268" t="s">
        <v>30</v>
      </c>
    </row>
    <row r="2269" spans="1:25" x14ac:dyDescent="0.35">
      <c r="A2269" t="s">
        <v>25</v>
      </c>
      <c r="B2269" s="1">
        <v>37570</v>
      </c>
      <c r="C2269">
        <v>17.2</v>
      </c>
      <c r="D2269">
        <v>44</v>
      </c>
      <c r="E2269" t="s">
        <v>33</v>
      </c>
      <c r="F2269">
        <v>35.4</v>
      </c>
      <c r="G2269">
        <v>0</v>
      </c>
      <c r="H2269">
        <v>87.858829506407702</v>
      </c>
      <c r="I2269">
        <v>29.233656610366701</v>
      </c>
      <c r="J2269">
        <v>122.977915837354</v>
      </c>
      <c r="K2269">
        <v>18.753706894801301</v>
      </c>
      <c r="L2269">
        <v>36.673022925457303</v>
      </c>
      <c r="M2269">
        <v>29.585869642380999</v>
      </c>
      <c r="N2269">
        <v>10.924163329454499</v>
      </c>
      <c r="O2269">
        <v>745.51152830243802</v>
      </c>
      <c r="P2269">
        <v>2180.6064534736402</v>
      </c>
      <c r="Q2269" t="s">
        <v>31</v>
      </c>
      <c r="R2269" t="s">
        <v>27</v>
      </c>
      <c r="S2269">
        <v>50</v>
      </c>
      <c r="T2269">
        <v>1128.08227803519</v>
      </c>
      <c r="U2269">
        <v>1974.14398656158</v>
      </c>
      <c r="V2269" t="s">
        <v>32</v>
      </c>
      <c r="W2269">
        <v>3833.1947172026198</v>
      </c>
      <c r="X2269">
        <v>38331.947172026201</v>
      </c>
      <c r="Y2269" t="s">
        <v>30</v>
      </c>
    </row>
    <row r="2270" spans="1:25" x14ac:dyDescent="0.35">
      <c r="A2270" t="s">
        <v>25</v>
      </c>
      <c r="B2270" s="1">
        <v>37571</v>
      </c>
      <c r="C2270">
        <v>15.9</v>
      </c>
      <c r="D2270">
        <v>35</v>
      </c>
      <c r="E2270" t="s">
        <v>33</v>
      </c>
      <c r="F2270">
        <v>22.8</v>
      </c>
      <c r="G2270">
        <v>0</v>
      </c>
      <c r="H2270">
        <v>89.102109565119093</v>
      </c>
      <c r="I2270">
        <v>31.5776710103667</v>
      </c>
      <c r="J2270">
        <v>128.243915837354</v>
      </c>
      <c r="K2270">
        <v>11.8807356687647</v>
      </c>
      <c r="L2270">
        <v>39.091475940103599</v>
      </c>
      <c r="M2270">
        <v>22.225975797345999</v>
      </c>
      <c r="N2270">
        <v>6.5843451084929798</v>
      </c>
      <c r="O2270">
        <v>373.92240154715898</v>
      </c>
      <c r="P2270">
        <v>1230.5473328492501</v>
      </c>
      <c r="Q2270" t="s">
        <v>32</v>
      </c>
      <c r="R2270" t="s">
        <v>27</v>
      </c>
      <c r="S2270">
        <v>50</v>
      </c>
      <c r="T2270">
        <v>625.50697770576403</v>
      </c>
      <c r="U2270">
        <v>1094.63721098509</v>
      </c>
      <c r="V2270" t="s">
        <v>32</v>
      </c>
      <c r="W2270">
        <v>2851.8215975469602</v>
      </c>
      <c r="X2270">
        <v>28518.2159754696</v>
      </c>
      <c r="Y2270" t="s">
        <v>30</v>
      </c>
    </row>
    <row r="2271" spans="1:25" x14ac:dyDescent="0.35">
      <c r="A2271" t="s">
        <v>25</v>
      </c>
      <c r="B2271" s="1">
        <v>37572</v>
      </c>
      <c r="C2271">
        <v>8.6</v>
      </c>
      <c r="D2271">
        <v>61</v>
      </c>
      <c r="E2271" t="s">
        <v>33</v>
      </c>
      <c r="F2271">
        <v>12.3</v>
      </c>
      <c r="G2271">
        <v>0.8</v>
      </c>
      <c r="H2271">
        <v>82.825494600848103</v>
      </c>
      <c r="I2271">
        <v>32.3801512343667</v>
      </c>
      <c r="J2271">
        <v>132.19591583735399</v>
      </c>
      <c r="K2271">
        <v>2.9319140347329999</v>
      </c>
      <c r="L2271">
        <v>40.165124793772399</v>
      </c>
      <c r="M2271">
        <v>7.4497006146885099</v>
      </c>
      <c r="N2271">
        <v>0.951162271116192</v>
      </c>
      <c r="O2271">
        <v>14.9175477678546</v>
      </c>
      <c r="P2271">
        <v>51.573249753733002</v>
      </c>
      <c r="Q2271" t="s">
        <v>28</v>
      </c>
      <c r="R2271" t="s">
        <v>27</v>
      </c>
      <c r="S2271">
        <v>50</v>
      </c>
      <c r="T2271">
        <v>74.7806211149028</v>
      </c>
      <c r="U2271">
        <v>130.86608695108001</v>
      </c>
      <c r="V2271" t="s">
        <v>28</v>
      </c>
      <c r="W2271">
        <v>630.267633878124</v>
      </c>
      <c r="X2271">
        <v>6302.6763387812398</v>
      </c>
      <c r="Y2271" t="s">
        <v>29</v>
      </c>
    </row>
    <row r="2272" spans="1:25" x14ac:dyDescent="0.35">
      <c r="A2272" t="s">
        <v>25</v>
      </c>
      <c r="B2272" s="1">
        <v>37573</v>
      </c>
      <c r="C2272">
        <v>9.6</v>
      </c>
      <c r="D2272">
        <v>52</v>
      </c>
      <c r="E2272" t="s">
        <v>33</v>
      </c>
      <c r="F2272">
        <v>25.6</v>
      </c>
      <c r="G2272">
        <v>11.2</v>
      </c>
      <c r="H2272">
        <v>55.043377657098297</v>
      </c>
      <c r="I2272">
        <v>15.9649267438819</v>
      </c>
      <c r="J2272">
        <v>114.92400399150399</v>
      </c>
      <c r="K2272">
        <v>1.0162494066674299</v>
      </c>
      <c r="L2272">
        <v>23.699262482490401</v>
      </c>
      <c r="M2272">
        <v>1.1634868675555501</v>
      </c>
      <c r="N2272">
        <v>3.5560407881894802E-2</v>
      </c>
      <c r="O2272">
        <v>0.64067144601818005</v>
      </c>
      <c r="P2272">
        <v>0.79222089144719698</v>
      </c>
      <c r="Q2272" t="s">
        <v>26</v>
      </c>
      <c r="R2272" t="s">
        <v>27</v>
      </c>
      <c r="S2272">
        <v>50</v>
      </c>
      <c r="T2272">
        <v>13.061660396369</v>
      </c>
      <c r="U2272">
        <v>22.857905693645801</v>
      </c>
      <c r="V2272" t="s">
        <v>28</v>
      </c>
      <c r="W2272">
        <v>147.78981312898901</v>
      </c>
      <c r="X2272">
        <v>0</v>
      </c>
      <c r="Y2272" t="s">
        <v>26</v>
      </c>
    </row>
    <row r="2273" spans="1:25" x14ac:dyDescent="0.35">
      <c r="A2273" t="s">
        <v>25</v>
      </c>
      <c r="B2273" s="1">
        <v>37574</v>
      </c>
      <c r="C2273">
        <v>17.600000000000001</v>
      </c>
      <c r="D2273">
        <v>46</v>
      </c>
      <c r="E2273" t="s">
        <v>33</v>
      </c>
      <c r="F2273">
        <v>12.4</v>
      </c>
      <c r="G2273">
        <v>0</v>
      </c>
      <c r="H2273">
        <v>78.096815253476095</v>
      </c>
      <c r="I2273">
        <v>18.106995287881901</v>
      </c>
      <c r="J2273">
        <v>120.496003991504</v>
      </c>
      <c r="K2273">
        <v>1.77262098872498</v>
      </c>
      <c r="L2273">
        <v>26.324500616852099</v>
      </c>
      <c r="M2273">
        <v>3.3246222371942298</v>
      </c>
      <c r="N2273">
        <v>0.22806192438578801</v>
      </c>
      <c r="O2273">
        <v>3.2597632004859101</v>
      </c>
      <c r="P2273">
        <v>4.99790672764588</v>
      </c>
      <c r="Q2273" t="s">
        <v>26</v>
      </c>
      <c r="R2273" t="s">
        <v>27</v>
      </c>
      <c r="S2273">
        <v>50</v>
      </c>
      <c r="T2273">
        <v>32.889089285598303</v>
      </c>
      <c r="U2273">
        <v>57.555906249796998</v>
      </c>
      <c r="V2273" t="s">
        <v>28</v>
      </c>
      <c r="W2273">
        <v>322.10958103885599</v>
      </c>
      <c r="X2273">
        <v>3221.09581038856</v>
      </c>
      <c r="Y2273" t="s">
        <v>31</v>
      </c>
    </row>
    <row r="2274" spans="1:25" x14ac:dyDescent="0.35">
      <c r="A2274" t="s">
        <v>25</v>
      </c>
      <c r="B2274" s="1">
        <v>37575</v>
      </c>
      <c r="C2274">
        <v>22.8</v>
      </c>
      <c r="D2274">
        <v>43</v>
      </c>
      <c r="E2274" t="s">
        <v>33</v>
      </c>
      <c r="F2274">
        <v>7.8</v>
      </c>
      <c r="G2274">
        <v>0</v>
      </c>
      <c r="H2274">
        <v>86.676161885044706</v>
      </c>
      <c r="I2274">
        <v>20.996815031881901</v>
      </c>
      <c r="J2274">
        <v>127.00400399150401</v>
      </c>
      <c r="K2274">
        <v>3.9429257785285698</v>
      </c>
      <c r="L2274">
        <v>29.712962545305899</v>
      </c>
      <c r="M2274">
        <v>8.0722109260220005</v>
      </c>
      <c r="N2274">
        <v>1.0963409389527401</v>
      </c>
      <c r="O2274">
        <v>29.307892967960701</v>
      </c>
      <c r="P2274">
        <v>57.239618289383898</v>
      </c>
      <c r="Q2274" t="s">
        <v>28</v>
      </c>
      <c r="R2274" t="s">
        <v>27</v>
      </c>
      <c r="S2274">
        <v>50</v>
      </c>
      <c r="T2274">
        <v>120.149763780504</v>
      </c>
      <c r="U2274">
        <v>210.262086615881</v>
      </c>
      <c r="V2274" t="s">
        <v>28</v>
      </c>
      <c r="W2274">
        <v>915.12017054791204</v>
      </c>
      <c r="X2274">
        <v>9151.2017054791195</v>
      </c>
      <c r="Y2274" t="s">
        <v>29</v>
      </c>
    </row>
    <row r="2275" spans="1:25" x14ac:dyDescent="0.35">
      <c r="A2275" t="s">
        <v>25</v>
      </c>
      <c r="B2275" s="1">
        <v>37576</v>
      </c>
      <c r="C2275">
        <v>15.8</v>
      </c>
      <c r="D2275">
        <v>53</v>
      </c>
      <c r="E2275" t="s">
        <v>33</v>
      </c>
      <c r="F2275">
        <v>19.3</v>
      </c>
      <c r="G2275">
        <v>0</v>
      </c>
      <c r="H2275">
        <v>86.676160462736405</v>
      </c>
      <c r="I2275">
        <v>22.681747735881899</v>
      </c>
      <c r="J2275">
        <v>132.25200399150401</v>
      </c>
      <c r="K2275">
        <v>7.0385897420921797</v>
      </c>
      <c r="L2275">
        <v>31.750255778270599</v>
      </c>
      <c r="M2275">
        <v>13.5364553344267</v>
      </c>
      <c r="N2275">
        <v>2.73736477049099</v>
      </c>
      <c r="O2275">
        <v>121.02874391026999</v>
      </c>
      <c r="P2275">
        <v>269.10623105157799</v>
      </c>
      <c r="Q2275" t="s">
        <v>28</v>
      </c>
      <c r="R2275" t="s">
        <v>27</v>
      </c>
      <c r="S2275">
        <v>50</v>
      </c>
      <c r="T2275">
        <v>294.33394024420301</v>
      </c>
      <c r="U2275">
        <v>515.08439542735596</v>
      </c>
      <c r="V2275" t="s">
        <v>32</v>
      </c>
      <c r="W2275">
        <v>1767.3569091315901</v>
      </c>
      <c r="X2275">
        <v>17673.569091315901</v>
      </c>
      <c r="Y2275" t="s">
        <v>30</v>
      </c>
    </row>
    <row r="2276" spans="1:25" x14ac:dyDescent="0.35">
      <c r="A2276" t="s">
        <v>25</v>
      </c>
      <c r="B2276" s="1">
        <v>37577</v>
      </c>
      <c r="C2276">
        <v>5.8</v>
      </c>
      <c r="D2276">
        <v>86</v>
      </c>
      <c r="E2276" t="s">
        <v>33</v>
      </c>
      <c r="F2276">
        <v>36.1</v>
      </c>
      <c r="G2276">
        <v>12.6</v>
      </c>
      <c r="H2276">
        <v>37.380179610192798</v>
      </c>
      <c r="I2276">
        <v>10.582444872120099</v>
      </c>
      <c r="J2276">
        <v>111.286698555534</v>
      </c>
      <c r="K2276">
        <v>0.12605268091521901</v>
      </c>
      <c r="L2276">
        <v>17.099772339084598</v>
      </c>
      <c r="M2276">
        <v>0.103664627323833</v>
      </c>
      <c r="N2276">
        <v>4.9230591026731396E-4</v>
      </c>
      <c r="O2276">
        <v>1.1335007750586999E-3</v>
      </c>
      <c r="P2276">
        <v>7.0045859534455799E-4</v>
      </c>
      <c r="Q2276" t="s">
        <v>26</v>
      </c>
      <c r="R2276" t="s">
        <v>27</v>
      </c>
      <c r="S2276">
        <v>50</v>
      </c>
      <c r="T2276">
        <v>0.385922119412696</v>
      </c>
      <c r="U2276">
        <v>0.67536370897221798</v>
      </c>
      <c r="V2276" t="s">
        <v>26</v>
      </c>
      <c r="W2276">
        <v>6.8975006017312497</v>
      </c>
      <c r="X2276">
        <v>0</v>
      </c>
      <c r="Y2276" t="s">
        <v>26</v>
      </c>
    </row>
    <row r="2277" spans="1:25" x14ac:dyDescent="0.35">
      <c r="A2277" t="s">
        <v>25</v>
      </c>
      <c r="B2277" s="1">
        <v>37578</v>
      </c>
      <c r="C2277">
        <v>10.1</v>
      </c>
      <c r="D2277">
        <v>52</v>
      </c>
      <c r="E2277" t="s">
        <v>33</v>
      </c>
      <c r="F2277">
        <v>13.6</v>
      </c>
      <c r="G2277">
        <v>7.2</v>
      </c>
      <c r="H2277">
        <v>45.339561879022803</v>
      </c>
      <c r="I2277">
        <v>6.5798900839525496</v>
      </c>
      <c r="J2277">
        <v>103.456776657932</v>
      </c>
      <c r="K2277">
        <v>0.17145154361970799</v>
      </c>
      <c r="L2277">
        <v>11.3544171207608</v>
      </c>
      <c r="M2277">
        <v>0.11091065176032799</v>
      </c>
      <c r="N2277">
        <v>5.5484486318838403E-4</v>
      </c>
      <c r="O2277">
        <v>2.0391284407367898E-3</v>
      </c>
      <c r="P2277">
        <v>5.0567490150351204E-4</v>
      </c>
      <c r="Q2277" t="s">
        <v>26</v>
      </c>
      <c r="R2277" t="s">
        <v>27</v>
      </c>
      <c r="S2277">
        <v>50</v>
      </c>
      <c r="T2277">
        <v>0.65015281413103199</v>
      </c>
      <c r="U2277">
        <v>1.1377674247293099</v>
      </c>
      <c r="V2277" t="s">
        <v>26</v>
      </c>
      <c r="W2277">
        <v>10.9043716895454</v>
      </c>
      <c r="X2277">
        <v>0</v>
      </c>
      <c r="Y2277" t="s">
        <v>26</v>
      </c>
    </row>
    <row r="2278" spans="1:25" x14ac:dyDescent="0.35">
      <c r="A2278" t="s">
        <v>25</v>
      </c>
      <c r="B2278" s="1">
        <v>37579</v>
      </c>
      <c r="C2278">
        <v>10.6</v>
      </c>
      <c r="D2278">
        <v>59</v>
      </c>
      <c r="E2278" t="s">
        <v>33</v>
      </c>
      <c r="F2278">
        <v>15.4</v>
      </c>
      <c r="G2278">
        <v>0.6</v>
      </c>
      <c r="H2278">
        <v>66.783635316852894</v>
      </c>
      <c r="I2278">
        <v>7.5974680999525503</v>
      </c>
      <c r="J2278">
        <v>107.76877665793199</v>
      </c>
      <c r="K2278">
        <v>1.2238293062693999</v>
      </c>
      <c r="L2278">
        <v>12.918176680906001</v>
      </c>
      <c r="M2278">
        <v>0.85186129870548499</v>
      </c>
      <c r="N2278">
        <v>2.0479617259157298E-2</v>
      </c>
      <c r="O2278">
        <v>0.73706640952649805</v>
      </c>
      <c r="P2278">
        <v>0.24475634637587201</v>
      </c>
      <c r="Q2278" t="s">
        <v>26</v>
      </c>
      <c r="R2278" t="s">
        <v>27</v>
      </c>
      <c r="S2278">
        <v>50</v>
      </c>
      <c r="T2278">
        <v>17.805691651600899</v>
      </c>
      <c r="U2278">
        <v>31.159960390301599</v>
      </c>
      <c r="V2278" t="s">
        <v>28</v>
      </c>
      <c r="W2278">
        <v>192.34911575531399</v>
      </c>
      <c r="X2278">
        <v>1923.4911575531401</v>
      </c>
      <c r="Y2278" t="s">
        <v>32</v>
      </c>
    </row>
    <row r="2279" spans="1:25" x14ac:dyDescent="0.35">
      <c r="A2279" t="s">
        <v>25</v>
      </c>
      <c r="B2279" s="1">
        <v>37580</v>
      </c>
      <c r="C2279">
        <v>8.3000000000000007</v>
      </c>
      <c r="D2279">
        <v>91</v>
      </c>
      <c r="E2279" t="s">
        <v>33</v>
      </c>
      <c r="F2279">
        <v>44.4</v>
      </c>
      <c r="G2279">
        <v>22.4</v>
      </c>
      <c r="H2279">
        <v>27.511551154287101</v>
      </c>
      <c r="I2279">
        <v>3.2182847149169902</v>
      </c>
      <c r="J2279">
        <v>69.344969614232497</v>
      </c>
      <c r="K2279">
        <v>1.48670222035917E-2</v>
      </c>
      <c r="L2279">
        <v>5.7674089883764701</v>
      </c>
      <c r="M2279">
        <v>6.8142933834077603E-3</v>
      </c>
      <c r="N2279" s="2">
        <v>3.97854037058749E-6</v>
      </c>
      <c r="O2279" s="2">
        <v>5.2292676470471204E-7</v>
      </c>
      <c r="P2279" s="2">
        <v>2.6740445366414501E-8</v>
      </c>
      <c r="Q2279" t="s">
        <v>26</v>
      </c>
      <c r="R2279" t="s">
        <v>27</v>
      </c>
      <c r="S2279">
        <v>50</v>
      </c>
      <c r="T2279">
        <v>1.02276972502152E-2</v>
      </c>
      <c r="U2279">
        <v>1.7898470187876499E-2</v>
      </c>
      <c r="V2279" t="s">
        <v>26</v>
      </c>
      <c r="W2279">
        <v>0.28171949284025199</v>
      </c>
      <c r="X2279">
        <v>0</v>
      </c>
      <c r="Y2279" t="s">
        <v>26</v>
      </c>
    </row>
    <row r="2280" spans="1:25" x14ac:dyDescent="0.35">
      <c r="A2280" t="s">
        <v>25</v>
      </c>
      <c r="B2280" s="1">
        <v>37581</v>
      </c>
      <c r="C2280">
        <v>12.6</v>
      </c>
      <c r="D2280">
        <v>68</v>
      </c>
      <c r="E2280" t="s">
        <v>33</v>
      </c>
      <c r="F2280">
        <v>12</v>
      </c>
      <c r="G2280">
        <v>4.4000000000000004</v>
      </c>
      <c r="H2280">
        <v>41.943620874820901</v>
      </c>
      <c r="I2280">
        <v>2.2406731157162798</v>
      </c>
      <c r="J2280">
        <v>68.478910134251194</v>
      </c>
      <c r="K2280">
        <v>9.0485367100515496E-2</v>
      </c>
      <c r="L2280">
        <v>4.1424844720055303</v>
      </c>
      <c r="M2280">
        <v>3.5983218338673101E-2</v>
      </c>
      <c r="N2280" s="2">
        <v>7.5659925825014203E-5</v>
      </c>
      <c r="O2280" s="2">
        <v>5.4702742884585599E-5</v>
      </c>
      <c r="P2280" s="2">
        <v>1.26820548870275E-6</v>
      </c>
      <c r="Q2280" t="s">
        <v>26</v>
      </c>
      <c r="R2280" t="s">
        <v>27</v>
      </c>
      <c r="S2280">
        <v>50</v>
      </c>
      <c r="T2280">
        <v>0.21988903429579601</v>
      </c>
      <c r="U2280">
        <v>0.38480581001764302</v>
      </c>
      <c r="V2280" t="s">
        <v>26</v>
      </c>
      <c r="W2280">
        <v>4.2061771232686196</v>
      </c>
      <c r="X2280">
        <v>0</v>
      </c>
      <c r="Y2280" t="s">
        <v>26</v>
      </c>
    </row>
    <row r="2281" spans="1:25" x14ac:dyDescent="0.35">
      <c r="A2281" t="s">
        <v>25</v>
      </c>
      <c r="B2281" s="1">
        <v>37582</v>
      </c>
      <c r="C2281">
        <v>13.4</v>
      </c>
      <c r="D2281">
        <v>75</v>
      </c>
      <c r="E2281" t="s">
        <v>33</v>
      </c>
      <c r="F2281">
        <v>16.8</v>
      </c>
      <c r="G2281">
        <v>0</v>
      </c>
      <c r="H2281">
        <v>62.630198733923997</v>
      </c>
      <c r="I2281">
        <v>3.0096371157162798</v>
      </c>
      <c r="J2281">
        <v>73.294910134251197</v>
      </c>
      <c r="K2281">
        <v>1.10533647997179</v>
      </c>
      <c r="L2281">
        <v>5.4588914476418298</v>
      </c>
      <c r="M2281">
        <v>0.49420794905464399</v>
      </c>
      <c r="N2281">
        <v>7.8124836227351198E-3</v>
      </c>
      <c r="O2281">
        <v>0.16918588896740999</v>
      </c>
      <c r="P2281">
        <v>7.59136282489238E-3</v>
      </c>
      <c r="Q2281" t="s">
        <v>26</v>
      </c>
      <c r="R2281" t="s">
        <v>27</v>
      </c>
      <c r="S2281">
        <v>50</v>
      </c>
      <c r="T2281">
        <v>15.0277727625141</v>
      </c>
      <c r="U2281">
        <v>26.2986023343996</v>
      </c>
      <c r="V2281" t="s">
        <v>28</v>
      </c>
      <c r="W2281">
        <v>166.546434228294</v>
      </c>
      <c r="X2281">
        <v>1665.4643422829399</v>
      </c>
      <c r="Y2281" t="s">
        <v>32</v>
      </c>
    </row>
    <row r="2282" spans="1:25" x14ac:dyDescent="0.35">
      <c r="A2282" t="s">
        <v>25</v>
      </c>
      <c r="B2282" s="1">
        <v>37583</v>
      </c>
      <c r="C2282">
        <v>12.3</v>
      </c>
      <c r="D2282">
        <v>59</v>
      </c>
      <c r="E2282" t="s">
        <v>33</v>
      </c>
      <c r="F2282">
        <v>6.4</v>
      </c>
      <c r="G2282">
        <v>10.4</v>
      </c>
      <c r="H2282">
        <v>43.447379585658503</v>
      </c>
      <c r="I2282">
        <v>2.06959050694923</v>
      </c>
      <c r="J2282">
        <v>60.874551472808697</v>
      </c>
      <c r="K2282">
        <v>8.8261052347960195E-2</v>
      </c>
      <c r="L2282">
        <v>3.8149342053016499</v>
      </c>
      <c r="M2282">
        <v>3.39739506335828E-2</v>
      </c>
      <c r="N2282" s="2">
        <v>6.8343531303858106E-5</v>
      </c>
      <c r="O2282" s="2">
        <v>4.0296370139966801E-5</v>
      </c>
      <c r="P2282" s="2">
        <v>7.6617793616718395E-7</v>
      </c>
      <c r="Q2282" t="s">
        <v>26</v>
      </c>
      <c r="R2282" t="s">
        <v>27</v>
      </c>
      <c r="S2282">
        <v>50</v>
      </c>
      <c r="T2282">
        <v>0.210793186185426</v>
      </c>
      <c r="U2282">
        <v>0.36888807582449601</v>
      </c>
      <c r="V2282" t="s">
        <v>26</v>
      </c>
      <c r="W2282">
        <v>4.0527146150862396</v>
      </c>
      <c r="X2282">
        <v>0</v>
      </c>
      <c r="Y2282" t="s">
        <v>26</v>
      </c>
    </row>
    <row r="2283" spans="1:25" x14ac:dyDescent="0.35">
      <c r="A2283" t="s">
        <v>25</v>
      </c>
      <c r="B2283" s="1">
        <v>37584</v>
      </c>
      <c r="C2283">
        <v>15.7</v>
      </c>
      <c r="D2283">
        <v>64</v>
      </c>
      <c r="E2283" t="s">
        <v>33</v>
      </c>
      <c r="F2283">
        <v>9.6999999999999993</v>
      </c>
      <c r="G2283">
        <v>0.2</v>
      </c>
      <c r="H2283">
        <v>66.494130320271793</v>
      </c>
      <c r="I2283">
        <v>3.3525406509492299</v>
      </c>
      <c r="J2283">
        <v>66.104551472808694</v>
      </c>
      <c r="K2283">
        <v>0.90901470084970104</v>
      </c>
      <c r="L2283">
        <v>5.9506077472749697</v>
      </c>
      <c r="M2283">
        <v>0.42266331097257898</v>
      </c>
      <c r="N2283">
        <v>5.9235118138813098E-3</v>
      </c>
      <c r="O2283">
        <v>0.114034222711821</v>
      </c>
      <c r="P2283">
        <v>6.2804995425262099E-3</v>
      </c>
      <c r="Q2283" t="s">
        <v>26</v>
      </c>
      <c r="R2283" t="s">
        <v>27</v>
      </c>
      <c r="S2283">
        <v>50</v>
      </c>
      <c r="T2283">
        <v>10.8404205634671</v>
      </c>
      <c r="U2283">
        <v>18.9707359860674</v>
      </c>
      <c r="V2283" t="s">
        <v>28</v>
      </c>
      <c r="W2283">
        <v>126.019348618712</v>
      </c>
      <c r="X2283">
        <v>1260.19348618712</v>
      </c>
      <c r="Y2283" t="s">
        <v>32</v>
      </c>
    </row>
    <row r="2284" spans="1:25" x14ac:dyDescent="0.35">
      <c r="A2284" t="s">
        <v>25</v>
      </c>
      <c r="B2284" s="1">
        <v>37585</v>
      </c>
      <c r="C2284">
        <v>16.7</v>
      </c>
      <c r="D2284">
        <v>63</v>
      </c>
      <c r="E2284" t="s">
        <v>33</v>
      </c>
      <c r="F2284">
        <v>9.5</v>
      </c>
      <c r="G2284">
        <v>0</v>
      </c>
      <c r="H2284">
        <v>77.902918083856207</v>
      </c>
      <c r="I2284">
        <v>4.7496156589492298</v>
      </c>
      <c r="J2284">
        <v>71.514551472808705</v>
      </c>
      <c r="K2284">
        <v>1.5069320688205701</v>
      </c>
      <c r="L2284">
        <v>8.1465972980667392</v>
      </c>
      <c r="M2284">
        <v>0.816197384989922</v>
      </c>
      <c r="N2284">
        <v>1.89865652561928E-2</v>
      </c>
      <c r="O2284">
        <v>0.80249630918982995</v>
      </c>
      <c r="P2284">
        <v>9.2554756080109601E-2</v>
      </c>
      <c r="Q2284" t="s">
        <v>26</v>
      </c>
      <c r="R2284" t="s">
        <v>27</v>
      </c>
      <c r="S2284">
        <v>50</v>
      </c>
      <c r="T2284">
        <v>25.1515076800878</v>
      </c>
      <c r="U2284">
        <v>44.015138440153599</v>
      </c>
      <c r="V2284" t="s">
        <v>28</v>
      </c>
      <c r="W2284">
        <v>257.41743716360997</v>
      </c>
      <c r="X2284">
        <v>2574.1743716361002</v>
      </c>
      <c r="Y2284" t="s">
        <v>31</v>
      </c>
    </row>
    <row r="2285" spans="1:25" x14ac:dyDescent="0.35">
      <c r="A2285" t="s">
        <v>25</v>
      </c>
      <c r="B2285" s="1">
        <v>37586</v>
      </c>
      <c r="C2285">
        <v>18.399999999999999</v>
      </c>
      <c r="D2285">
        <v>52</v>
      </c>
      <c r="E2285" t="s">
        <v>33</v>
      </c>
      <c r="F2285">
        <v>9</v>
      </c>
      <c r="G2285">
        <v>0</v>
      </c>
      <c r="H2285">
        <v>84.193466001350004</v>
      </c>
      <c r="I2285">
        <v>6.7351337389492301</v>
      </c>
      <c r="J2285">
        <v>77.230551472808699</v>
      </c>
      <c r="K2285">
        <v>2.9689955409723399</v>
      </c>
      <c r="L2285">
        <v>11.0591478394556</v>
      </c>
      <c r="M2285">
        <v>3.2707982549011398</v>
      </c>
      <c r="N2285">
        <v>0.22156749852024399</v>
      </c>
      <c r="O2285">
        <v>7.4252518976768602</v>
      </c>
      <c r="P2285">
        <v>1.7340525782879199</v>
      </c>
      <c r="Q2285" t="s">
        <v>26</v>
      </c>
      <c r="R2285" t="s">
        <v>27</v>
      </c>
      <c r="S2285">
        <v>50</v>
      </c>
      <c r="T2285">
        <v>76.312791748472605</v>
      </c>
      <c r="U2285">
        <v>133.54738555982701</v>
      </c>
      <c r="V2285" t="s">
        <v>28</v>
      </c>
      <c r="W2285">
        <v>640.56611368166102</v>
      </c>
      <c r="X2285">
        <v>6405.6611368166105</v>
      </c>
      <c r="Y2285" t="s">
        <v>29</v>
      </c>
    </row>
    <row r="2286" spans="1:25" x14ac:dyDescent="0.35">
      <c r="A2286" t="s">
        <v>25</v>
      </c>
      <c r="B2286" s="1">
        <v>37587</v>
      </c>
      <c r="C2286">
        <v>19.2</v>
      </c>
      <c r="D2286">
        <v>50</v>
      </c>
      <c r="E2286" t="s">
        <v>33</v>
      </c>
      <c r="F2286">
        <v>15.8</v>
      </c>
      <c r="G2286">
        <v>0</v>
      </c>
      <c r="H2286">
        <v>86.555622772744201</v>
      </c>
      <c r="I2286">
        <v>8.8882329389492298</v>
      </c>
      <c r="J2286">
        <v>83.090551472808698</v>
      </c>
      <c r="K2286">
        <v>5.8005855534674398</v>
      </c>
      <c r="L2286">
        <v>14.025642868438</v>
      </c>
      <c r="M2286">
        <v>7.4624219251462902</v>
      </c>
      <c r="N2286">
        <v>0.95403904881303403</v>
      </c>
      <c r="O2286">
        <v>49.774455343270503</v>
      </c>
      <c r="P2286">
        <v>19.871656746921001</v>
      </c>
      <c r="Q2286" t="s">
        <v>28</v>
      </c>
      <c r="R2286" t="s">
        <v>27</v>
      </c>
      <c r="S2286">
        <v>50</v>
      </c>
      <c r="T2286">
        <v>219.48948324050599</v>
      </c>
      <c r="U2286">
        <v>384.10659567088499</v>
      </c>
      <c r="V2286" t="s">
        <v>28</v>
      </c>
      <c r="W2286">
        <v>1436.6239386930899</v>
      </c>
      <c r="X2286">
        <v>14366.2393869309</v>
      </c>
      <c r="Y2286" t="s">
        <v>30</v>
      </c>
    </row>
    <row r="2287" spans="1:25" x14ac:dyDescent="0.35">
      <c r="A2287" t="s">
        <v>25</v>
      </c>
      <c r="B2287" s="1">
        <v>37588</v>
      </c>
      <c r="C2287">
        <v>24.1</v>
      </c>
      <c r="D2287">
        <v>47</v>
      </c>
      <c r="E2287" t="s">
        <v>33</v>
      </c>
      <c r="F2287">
        <v>8.8000000000000007</v>
      </c>
      <c r="G2287">
        <v>0</v>
      </c>
      <c r="H2287">
        <v>88.165051662544698</v>
      </c>
      <c r="I2287">
        <v>11.7214145069492</v>
      </c>
      <c r="J2287">
        <v>89.832551472808703</v>
      </c>
      <c r="K2287">
        <v>5.1290308561592903</v>
      </c>
      <c r="L2287">
        <v>17.676668623297498</v>
      </c>
      <c r="M2287">
        <v>7.5722121130683</v>
      </c>
      <c r="N2287">
        <v>0.97902370754701895</v>
      </c>
      <c r="O2287">
        <v>43.7027952535163</v>
      </c>
      <c r="P2287">
        <v>29.025353851166201</v>
      </c>
      <c r="Q2287" t="s">
        <v>28</v>
      </c>
      <c r="R2287" t="s">
        <v>27</v>
      </c>
      <c r="S2287">
        <v>50</v>
      </c>
      <c r="T2287">
        <v>181.53980295193901</v>
      </c>
      <c r="U2287">
        <v>317.69465516589298</v>
      </c>
      <c r="V2287" t="s">
        <v>28</v>
      </c>
      <c r="W2287">
        <v>1250.48892776978</v>
      </c>
      <c r="X2287">
        <v>12504.889277697799</v>
      </c>
      <c r="Y2287" t="s">
        <v>30</v>
      </c>
    </row>
    <row r="2288" spans="1:25" x14ac:dyDescent="0.35">
      <c r="A2288" t="s">
        <v>25</v>
      </c>
      <c r="B2288" s="1">
        <v>37589</v>
      </c>
      <c r="C2288">
        <v>16.8</v>
      </c>
      <c r="D2288">
        <v>66</v>
      </c>
      <c r="E2288" t="s">
        <v>33</v>
      </c>
      <c r="F2288">
        <v>15.1</v>
      </c>
      <c r="G2288">
        <v>0</v>
      </c>
      <c r="H2288">
        <v>86.162093845417104</v>
      </c>
      <c r="I2288">
        <v>13.0124255149492</v>
      </c>
      <c r="J2288">
        <v>95.2605514728087</v>
      </c>
      <c r="K2288">
        <v>5.2968142607464603</v>
      </c>
      <c r="L2288">
        <v>19.399877339826499</v>
      </c>
      <c r="M2288">
        <v>8.2022041772059602</v>
      </c>
      <c r="N2288">
        <v>1.1277842456093701</v>
      </c>
      <c r="O2288">
        <v>49.964116048600197</v>
      </c>
      <c r="P2288">
        <v>40.543723079970199</v>
      </c>
      <c r="Q2288" t="s">
        <v>28</v>
      </c>
      <c r="R2288" t="s">
        <v>27</v>
      </c>
      <c r="S2288">
        <v>50</v>
      </c>
      <c r="T2288">
        <v>190.82486903302799</v>
      </c>
      <c r="U2288">
        <v>333.94352080779902</v>
      </c>
      <c r="V2288" t="s">
        <v>28</v>
      </c>
      <c r="W2288">
        <v>1297.3484034329599</v>
      </c>
      <c r="X2288">
        <v>12973.4840343296</v>
      </c>
      <c r="Y2288" t="s">
        <v>30</v>
      </c>
    </row>
    <row r="2289" spans="1:25" x14ac:dyDescent="0.35">
      <c r="A2289" t="s">
        <v>25</v>
      </c>
      <c r="B2289" s="1">
        <v>37590</v>
      </c>
      <c r="C2289">
        <v>13.2</v>
      </c>
      <c r="D2289">
        <v>77</v>
      </c>
      <c r="E2289" t="s">
        <v>33</v>
      </c>
      <c r="F2289">
        <v>22.2</v>
      </c>
      <c r="G2289">
        <v>0</v>
      </c>
      <c r="H2289">
        <v>83.593526921610902</v>
      </c>
      <c r="I2289">
        <v>13.7101145069492</v>
      </c>
      <c r="J2289">
        <v>100.040551472809</v>
      </c>
      <c r="K2289">
        <v>5.3318124287103199</v>
      </c>
      <c r="L2289">
        <v>20.4230184482591</v>
      </c>
      <c r="M2289">
        <v>8.4865605686350492</v>
      </c>
      <c r="N2289">
        <v>1.1979095847441901</v>
      </c>
      <c r="O2289">
        <v>52.246391120825997</v>
      </c>
      <c r="P2289">
        <v>47.301324331370701</v>
      </c>
      <c r="Q2289" t="s">
        <v>28</v>
      </c>
      <c r="R2289" t="s">
        <v>27</v>
      </c>
      <c r="S2289">
        <v>50</v>
      </c>
      <c r="T2289">
        <v>192.778678478947</v>
      </c>
      <c r="U2289">
        <v>337.36268733815803</v>
      </c>
      <c r="V2289" t="s">
        <v>28</v>
      </c>
      <c r="W2289">
        <v>1307.0955400497501</v>
      </c>
      <c r="X2289">
        <v>13070.9554004975</v>
      </c>
      <c r="Y2289" t="s">
        <v>30</v>
      </c>
    </row>
    <row r="2290" spans="1:25" x14ac:dyDescent="0.35">
      <c r="A2290" t="s">
        <v>25</v>
      </c>
      <c r="B2290" s="1">
        <v>37591</v>
      </c>
      <c r="C2290">
        <v>4.8</v>
      </c>
      <c r="D2290">
        <v>92</v>
      </c>
      <c r="E2290" t="s">
        <v>33</v>
      </c>
      <c r="F2290">
        <v>12.3</v>
      </c>
      <c r="G2290">
        <v>13.8</v>
      </c>
      <c r="H2290">
        <v>24.663664408406898</v>
      </c>
      <c r="I2290">
        <v>6.2943684929716897</v>
      </c>
      <c r="J2290">
        <v>79.359334072442493</v>
      </c>
      <c r="K2290">
        <v>1.27315997956726E-3</v>
      </c>
      <c r="L2290">
        <v>10.5056112506847</v>
      </c>
      <c r="M2290">
        <v>7.8893444471985505E-4</v>
      </c>
      <c r="N2290" s="2">
        <v>8.7565156527499906E-8</v>
      </c>
      <c r="O2290" s="2">
        <v>7.87133721776293E-10</v>
      </c>
      <c r="P2290" s="2">
        <v>1.6346224705429201E-10</v>
      </c>
      <c r="Q2290" t="s">
        <v>26</v>
      </c>
      <c r="R2290" t="s">
        <v>27</v>
      </c>
      <c r="S2290">
        <v>60</v>
      </c>
      <c r="T2290">
        <v>1.20315490022247E-4</v>
      </c>
      <c r="U2290">
        <v>2.10552107538933E-4</v>
      </c>
      <c r="V2290" t="s">
        <v>26</v>
      </c>
      <c r="W2290">
        <v>7.0672117112847103E-3</v>
      </c>
      <c r="X2290">
        <v>0</v>
      </c>
      <c r="Y2290" t="s">
        <v>26</v>
      </c>
    </row>
    <row r="2291" spans="1:25" x14ac:dyDescent="0.35">
      <c r="A2291" t="s">
        <v>25</v>
      </c>
      <c r="B2291" s="1">
        <v>37592</v>
      </c>
      <c r="C2291">
        <v>4.8</v>
      </c>
      <c r="D2291">
        <v>92</v>
      </c>
      <c r="E2291" t="s">
        <v>33</v>
      </c>
      <c r="F2291">
        <v>18.5</v>
      </c>
      <c r="G2291">
        <v>9.8000000000000007</v>
      </c>
      <c r="H2291">
        <v>15.256429201248199</v>
      </c>
      <c r="I2291">
        <v>2.8223967045191198</v>
      </c>
      <c r="J2291">
        <v>67.480735899110201</v>
      </c>
      <c r="K2291" s="2">
        <v>4.5126471816319698E-5</v>
      </c>
      <c r="L2291">
        <v>5.1104311283399602</v>
      </c>
      <c r="M2291" s="2">
        <v>1.95970681779422E-5</v>
      </c>
      <c r="N2291" s="2">
        <v>1.26400024255125E-10</v>
      </c>
      <c r="O2291" s="2">
        <v>1.1424274006822E-14</v>
      </c>
      <c r="P2291" s="2">
        <v>4.3802533266837599E-16</v>
      </c>
      <c r="Q2291" t="s">
        <v>26</v>
      </c>
      <c r="R2291" t="s">
        <v>27</v>
      </c>
      <c r="S2291">
        <v>60</v>
      </c>
      <c r="T2291" s="2">
        <v>4.1168940722912598E-7</v>
      </c>
      <c r="U2291" s="2">
        <v>7.2045646265096998E-7</v>
      </c>
      <c r="V2291" t="s">
        <v>26</v>
      </c>
      <c r="W2291" s="2">
        <v>4.7164007811812101E-5</v>
      </c>
      <c r="X2291">
        <v>0</v>
      </c>
      <c r="Y2291" t="s">
        <v>26</v>
      </c>
    </row>
    <row r="2292" spans="1:25" x14ac:dyDescent="0.35">
      <c r="A2292" t="s">
        <v>25</v>
      </c>
      <c r="B2292" s="1">
        <v>37593</v>
      </c>
      <c r="C2292">
        <v>18.5</v>
      </c>
      <c r="D2292">
        <v>75</v>
      </c>
      <c r="E2292" t="s">
        <v>33</v>
      </c>
      <c r="F2292">
        <v>8</v>
      </c>
      <c r="G2292">
        <v>0.2</v>
      </c>
      <c r="H2292">
        <v>44.382880004545498</v>
      </c>
      <c r="I2292">
        <v>3.9175075045191199</v>
      </c>
      <c r="J2292">
        <v>74.214735899110195</v>
      </c>
      <c r="K2292">
        <v>0.11137835914300701</v>
      </c>
      <c r="L2292">
        <v>6.9216036163464496</v>
      </c>
      <c r="M2292">
        <v>5.5626174866001299E-2</v>
      </c>
      <c r="N2292">
        <v>1.6357355114023501E-4</v>
      </c>
      <c r="O2292">
        <v>3.0008432402666303E-4</v>
      </c>
      <c r="P2292" s="2">
        <v>2.36230571224735E-5</v>
      </c>
      <c r="Q2292" t="s">
        <v>26</v>
      </c>
      <c r="R2292" t="s">
        <v>27</v>
      </c>
      <c r="S2292">
        <v>60</v>
      </c>
      <c r="T2292">
        <v>0.23997154433231199</v>
      </c>
      <c r="U2292">
        <v>0.41995020258154597</v>
      </c>
      <c r="V2292" t="s">
        <v>26</v>
      </c>
      <c r="W2292">
        <v>5.7351115250201303</v>
      </c>
      <c r="X2292">
        <v>0</v>
      </c>
      <c r="Y2292" t="s">
        <v>26</v>
      </c>
    </row>
    <row r="2293" spans="1:25" x14ac:dyDescent="0.35">
      <c r="A2293" t="s">
        <v>25</v>
      </c>
      <c r="B2293" s="1">
        <v>37594</v>
      </c>
      <c r="C2293">
        <v>15.8</v>
      </c>
      <c r="D2293">
        <v>79</v>
      </c>
      <c r="E2293" t="s">
        <v>33</v>
      </c>
      <c r="F2293">
        <v>7.3</v>
      </c>
      <c r="G2293">
        <v>0.2</v>
      </c>
      <c r="H2293">
        <v>60.398212109332498</v>
      </c>
      <c r="I2293">
        <v>4.7106806125191198</v>
      </c>
      <c r="J2293">
        <v>80.4627358991102</v>
      </c>
      <c r="K2293">
        <v>0.60548978208773296</v>
      </c>
      <c r="L2293">
        <v>8.2184857277811307</v>
      </c>
      <c r="M2293">
        <v>0.32942599372680198</v>
      </c>
      <c r="N2293">
        <v>3.8106610813461901E-3</v>
      </c>
      <c r="O2293">
        <v>5.86141741392626E-2</v>
      </c>
      <c r="P2293">
        <v>6.9001067714851497E-3</v>
      </c>
      <c r="Q2293" t="s">
        <v>26</v>
      </c>
      <c r="R2293" t="s">
        <v>27</v>
      </c>
      <c r="S2293">
        <v>60</v>
      </c>
      <c r="T2293">
        <v>4.2054187963272804</v>
      </c>
      <c r="U2293">
        <v>7.3594828935727499</v>
      </c>
      <c r="V2293" t="s">
        <v>26</v>
      </c>
      <c r="W2293">
        <v>70.065265963383993</v>
      </c>
      <c r="X2293">
        <v>700.65265963384002</v>
      </c>
      <c r="Y2293" t="s">
        <v>32</v>
      </c>
    </row>
    <row r="2294" spans="1:25" x14ac:dyDescent="0.35">
      <c r="A2294" t="s">
        <v>25</v>
      </c>
      <c r="B2294" s="1">
        <v>37595</v>
      </c>
      <c r="C2294">
        <v>22.4</v>
      </c>
      <c r="D2294">
        <v>48</v>
      </c>
      <c r="E2294" t="s">
        <v>33</v>
      </c>
      <c r="F2294">
        <v>12.4</v>
      </c>
      <c r="G2294">
        <v>0.2</v>
      </c>
      <c r="H2294">
        <v>81.8507398288518</v>
      </c>
      <c r="I2294">
        <v>7.4417528525191203</v>
      </c>
      <c r="J2294">
        <v>87.898735899110207</v>
      </c>
      <c r="K2294">
        <v>2.61243495435503</v>
      </c>
      <c r="L2294">
        <v>12.283596587721799</v>
      </c>
      <c r="M2294">
        <v>3.0059723576813999</v>
      </c>
      <c r="N2294">
        <v>0.19081052356908701</v>
      </c>
      <c r="O2294">
        <v>5.8288830399193001</v>
      </c>
      <c r="P2294">
        <v>1.7278007292181701</v>
      </c>
      <c r="Q2294" t="s">
        <v>26</v>
      </c>
      <c r="R2294" t="s">
        <v>27</v>
      </c>
      <c r="S2294">
        <v>60</v>
      </c>
      <c r="T2294">
        <v>47.590260753715</v>
      </c>
      <c r="U2294">
        <v>83.282956319001201</v>
      </c>
      <c r="V2294" t="s">
        <v>28</v>
      </c>
      <c r="W2294">
        <v>542.36581762287699</v>
      </c>
      <c r="X2294">
        <v>5423.6581762287697</v>
      </c>
      <c r="Y2294" t="s">
        <v>29</v>
      </c>
    </row>
    <row r="2295" spans="1:25" x14ac:dyDescent="0.35">
      <c r="A2295" t="s">
        <v>25</v>
      </c>
      <c r="B2295" s="1">
        <v>37596</v>
      </c>
      <c r="C2295">
        <v>21</v>
      </c>
      <c r="D2295">
        <v>49</v>
      </c>
      <c r="E2295" t="s">
        <v>33</v>
      </c>
      <c r="F2295">
        <v>15.7</v>
      </c>
      <c r="G2295">
        <v>0</v>
      </c>
      <c r="H2295">
        <v>86.526943181996202</v>
      </c>
      <c r="I2295">
        <v>9.9607311845191209</v>
      </c>
      <c r="J2295">
        <v>95.082735899110205</v>
      </c>
      <c r="K2295">
        <v>5.7480401126745697</v>
      </c>
      <c r="L2295">
        <v>15.7869236193003</v>
      </c>
      <c r="M2295">
        <v>7.8828010841548597</v>
      </c>
      <c r="N2295">
        <v>1.05121974293425</v>
      </c>
      <c r="O2295">
        <v>53.238013423972099</v>
      </c>
      <c r="P2295">
        <v>27.621603879117998</v>
      </c>
      <c r="Q2295" t="s">
        <v>28</v>
      </c>
      <c r="R2295" t="s">
        <v>27</v>
      </c>
      <c r="S2295">
        <v>60</v>
      </c>
      <c r="T2295">
        <v>166.03477477010301</v>
      </c>
      <c r="U2295">
        <v>290.56085584767999</v>
      </c>
      <c r="V2295" t="s">
        <v>28</v>
      </c>
      <c r="W2295">
        <v>1422.2067590813799</v>
      </c>
      <c r="X2295">
        <v>14222.0675908138</v>
      </c>
      <c r="Y2295" t="s">
        <v>30</v>
      </c>
    </row>
    <row r="2296" spans="1:25" x14ac:dyDescent="0.35">
      <c r="A2296" t="s">
        <v>25</v>
      </c>
      <c r="B2296" s="1">
        <v>37597</v>
      </c>
      <c r="C2296">
        <v>20.100000000000001</v>
      </c>
      <c r="D2296">
        <v>64</v>
      </c>
      <c r="E2296" t="s">
        <v>33</v>
      </c>
      <c r="F2296">
        <v>20.2</v>
      </c>
      <c r="G2296">
        <v>0</v>
      </c>
      <c r="H2296">
        <v>86.515210911223804</v>
      </c>
      <c r="I2296">
        <v>11.6664221285191</v>
      </c>
      <c r="J2296">
        <v>102.10473589911</v>
      </c>
      <c r="K2296">
        <v>7.19907929445327</v>
      </c>
      <c r="L2296">
        <v>18.1486976538432</v>
      </c>
      <c r="M2296">
        <v>10.2875284102241</v>
      </c>
      <c r="N2296">
        <v>1.684067358646</v>
      </c>
      <c r="O2296">
        <v>97.793992633351905</v>
      </c>
      <c r="P2296">
        <v>68.761431218484503</v>
      </c>
      <c r="Q2296" t="s">
        <v>28</v>
      </c>
      <c r="R2296" t="s">
        <v>27</v>
      </c>
      <c r="S2296">
        <v>60</v>
      </c>
      <c r="T2296">
        <v>233.531670850777</v>
      </c>
      <c r="U2296">
        <v>408.68042398886001</v>
      </c>
      <c r="V2296" t="s">
        <v>28</v>
      </c>
      <c r="W2296">
        <v>1808.8343179747001</v>
      </c>
      <c r="X2296">
        <v>18088.343179747</v>
      </c>
      <c r="Y2296" t="s">
        <v>30</v>
      </c>
    </row>
    <row r="2297" spans="1:25" x14ac:dyDescent="0.35">
      <c r="A2297" t="s">
        <v>25</v>
      </c>
      <c r="B2297" s="1">
        <v>37598</v>
      </c>
      <c r="C2297">
        <v>14.6</v>
      </c>
      <c r="D2297">
        <v>58</v>
      </c>
      <c r="E2297" t="s">
        <v>33</v>
      </c>
      <c r="F2297">
        <v>18.3</v>
      </c>
      <c r="G2297">
        <v>2.4</v>
      </c>
      <c r="H2297">
        <v>73.493369082210094</v>
      </c>
      <c r="I2297">
        <v>10.5698895252791</v>
      </c>
      <c r="J2297">
        <v>108.13673589910999</v>
      </c>
      <c r="K2297">
        <v>1.78700451663463</v>
      </c>
      <c r="L2297">
        <v>16.988420823043899</v>
      </c>
      <c r="M2297">
        <v>2.3372113597041202</v>
      </c>
      <c r="N2297">
        <v>0.122226209521706</v>
      </c>
      <c r="O2297">
        <v>2.6413617938346801</v>
      </c>
      <c r="P2297">
        <v>1.6091913917227201</v>
      </c>
      <c r="Q2297" t="s">
        <v>26</v>
      </c>
      <c r="R2297" t="s">
        <v>27</v>
      </c>
      <c r="S2297">
        <v>60</v>
      </c>
      <c r="T2297">
        <v>25.567149260811799</v>
      </c>
      <c r="U2297">
        <v>44.742511206420701</v>
      </c>
      <c r="V2297" t="s">
        <v>28</v>
      </c>
      <c r="W2297">
        <v>325.69693821372499</v>
      </c>
      <c r="X2297">
        <v>3256.9693821372498</v>
      </c>
      <c r="Y2297" t="s">
        <v>31</v>
      </c>
    </row>
    <row r="2298" spans="1:25" x14ac:dyDescent="0.35">
      <c r="A2298" t="s">
        <v>25</v>
      </c>
      <c r="B2298" s="1">
        <v>37599</v>
      </c>
      <c r="C2298">
        <v>17.2</v>
      </c>
      <c r="D2298">
        <v>49</v>
      </c>
      <c r="E2298" t="s">
        <v>33</v>
      </c>
      <c r="F2298">
        <v>6.2</v>
      </c>
      <c r="G2298">
        <v>9.1999999999999993</v>
      </c>
      <c r="H2298">
        <v>55.2167536226763</v>
      </c>
      <c r="I2298">
        <v>7.1880149919241596</v>
      </c>
      <c r="J2298">
        <v>98.543469131790303</v>
      </c>
      <c r="K2298">
        <v>0.3883762743943</v>
      </c>
      <c r="L2298">
        <v>12.158795217394999</v>
      </c>
      <c r="M2298">
        <v>0.261119239251628</v>
      </c>
      <c r="N2298">
        <v>2.5256531430983701E-3</v>
      </c>
      <c r="O2298">
        <v>2.46460692801986E-2</v>
      </c>
      <c r="P2298">
        <v>7.1388492006507799E-3</v>
      </c>
      <c r="Q2298" t="s">
        <v>26</v>
      </c>
      <c r="R2298" t="s">
        <v>27</v>
      </c>
      <c r="S2298">
        <v>60</v>
      </c>
      <c r="T2298">
        <v>1.98954729127505</v>
      </c>
      <c r="U2298">
        <v>3.48170775973133</v>
      </c>
      <c r="V2298" t="s">
        <v>26</v>
      </c>
      <c r="W2298">
        <v>36.579254981378099</v>
      </c>
      <c r="X2298">
        <v>0</v>
      </c>
      <c r="Y2298" t="s">
        <v>26</v>
      </c>
    </row>
    <row r="2299" spans="1:25" x14ac:dyDescent="0.35">
      <c r="A2299" t="s">
        <v>25</v>
      </c>
      <c r="B2299" s="1">
        <v>37600</v>
      </c>
      <c r="C2299">
        <v>22.3</v>
      </c>
      <c r="D2299">
        <v>38</v>
      </c>
      <c r="E2299" t="s">
        <v>33</v>
      </c>
      <c r="F2299">
        <v>16.5</v>
      </c>
      <c r="G2299">
        <v>0</v>
      </c>
      <c r="H2299">
        <v>83.333265153339298</v>
      </c>
      <c r="I2299">
        <v>10.4304369279242</v>
      </c>
      <c r="J2299">
        <v>105.96146913179</v>
      </c>
      <c r="K2299">
        <v>3.8670033292393202</v>
      </c>
      <c r="L2299">
        <v>16.741060777231201</v>
      </c>
      <c r="M2299">
        <v>5.6356532549290304</v>
      </c>
      <c r="N2299">
        <v>0.58041717093718403</v>
      </c>
      <c r="O2299">
        <v>20.846943104472999</v>
      </c>
      <c r="P2299">
        <v>12.3005996048102</v>
      </c>
      <c r="Q2299" t="s">
        <v>28</v>
      </c>
      <c r="R2299" t="s">
        <v>27</v>
      </c>
      <c r="S2299">
        <v>60</v>
      </c>
      <c r="T2299">
        <v>89.366427666670006</v>
      </c>
      <c r="U2299">
        <v>156.39124841667299</v>
      </c>
      <c r="V2299" t="s">
        <v>28</v>
      </c>
      <c r="W2299">
        <v>893.56151850963602</v>
      </c>
      <c r="X2299">
        <v>8935.6151850963597</v>
      </c>
      <c r="Y2299" t="s">
        <v>29</v>
      </c>
    </row>
    <row r="2300" spans="1:25" x14ac:dyDescent="0.35">
      <c r="A2300" t="s">
        <v>25</v>
      </c>
      <c r="B2300" s="1">
        <v>37601</v>
      </c>
      <c r="C2300">
        <v>19.2</v>
      </c>
      <c r="D2300">
        <v>35</v>
      </c>
      <c r="E2300" t="s">
        <v>33</v>
      </c>
      <c r="F2300">
        <v>16.7</v>
      </c>
      <c r="G2300">
        <v>0.2</v>
      </c>
      <c r="H2300">
        <v>88.719758717568297</v>
      </c>
      <c r="I2300">
        <v>13.3794138679242</v>
      </c>
      <c r="J2300">
        <v>112.82146913179</v>
      </c>
      <c r="K2300">
        <v>8.2699149284094506</v>
      </c>
      <c r="L2300">
        <v>20.639708613789399</v>
      </c>
      <c r="M2300">
        <v>12.298079796961501</v>
      </c>
      <c r="N2300">
        <v>2.3098348887736502</v>
      </c>
      <c r="O2300">
        <v>142.27186986868301</v>
      </c>
      <c r="P2300">
        <v>131.72045913078401</v>
      </c>
      <c r="Q2300" t="s">
        <v>28</v>
      </c>
      <c r="R2300" t="s">
        <v>27</v>
      </c>
      <c r="S2300">
        <v>60</v>
      </c>
      <c r="T2300">
        <v>286.757455513384</v>
      </c>
      <c r="U2300">
        <v>501.82554714842303</v>
      </c>
      <c r="V2300" t="s">
        <v>32</v>
      </c>
      <c r="W2300">
        <v>2076.3826820495101</v>
      </c>
      <c r="X2300">
        <v>20763.826820495098</v>
      </c>
      <c r="Y2300" t="s">
        <v>30</v>
      </c>
    </row>
    <row r="2301" spans="1:25" x14ac:dyDescent="0.35">
      <c r="A2301" t="s">
        <v>25</v>
      </c>
      <c r="B2301" s="1">
        <v>37602</v>
      </c>
      <c r="C2301">
        <v>22.6</v>
      </c>
      <c r="D2301">
        <v>42</v>
      </c>
      <c r="E2301" t="s">
        <v>33</v>
      </c>
      <c r="F2301">
        <v>25.1</v>
      </c>
      <c r="G2301">
        <v>0</v>
      </c>
      <c r="H2301">
        <v>89.140723801772594</v>
      </c>
      <c r="I2301">
        <v>16.451534899924201</v>
      </c>
      <c r="J2301">
        <v>120.29346913179</v>
      </c>
      <c r="K2301">
        <v>13.4148314950647</v>
      </c>
      <c r="L2301">
        <v>24.519686900969401</v>
      </c>
      <c r="M2301">
        <v>19.3412427434154</v>
      </c>
      <c r="N2301">
        <v>5.1480914002535396</v>
      </c>
      <c r="O2301">
        <v>389.62831719847298</v>
      </c>
      <c r="P2301">
        <v>516.80445411542405</v>
      </c>
      <c r="Q2301" t="s">
        <v>32</v>
      </c>
      <c r="R2301" t="s">
        <v>27</v>
      </c>
      <c r="S2301">
        <v>60</v>
      </c>
      <c r="T2301">
        <v>565.42865434182397</v>
      </c>
      <c r="U2301">
        <v>989.500145098193</v>
      </c>
      <c r="V2301" t="s">
        <v>32</v>
      </c>
      <c r="W2301">
        <v>3122.6855434940499</v>
      </c>
      <c r="X2301">
        <v>31226.855434940499</v>
      </c>
      <c r="Y2301" t="s">
        <v>30</v>
      </c>
    </row>
    <row r="2302" spans="1:25" x14ac:dyDescent="0.35">
      <c r="A2302" t="s">
        <v>25</v>
      </c>
      <c r="B2302" s="1">
        <v>37603</v>
      </c>
      <c r="C2302">
        <v>16.3</v>
      </c>
      <c r="D2302">
        <v>39</v>
      </c>
      <c r="E2302" t="s">
        <v>33</v>
      </c>
      <c r="F2302">
        <v>25.5</v>
      </c>
      <c r="G2302">
        <v>1.8</v>
      </c>
      <c r="H2302">
        <v>82.713491928337902</v>
      </c>
      <c r="I2302">
        <v>17.2689462462351</v>
      </c>
      <c r="J2302">
        <v>126.63146913179</v>
      </c>
      <c r="K2302">
        <v>5.62172524071811</v>
      </c>
      <c r="L2302">
        <v>25.756686081583702</v>
      </c>
      <c r="M2302">
        <v>10.086879240821601</v>
      </c>
      <c r="N2302">
        <v>1.6263667173465799</v>
      </c>
      <c r="O2302">
        <v>66.3991223974419</v>
      </c>
      <c r="P2302">
        <v>97.395906754557998</v>
      </c>
      <c r="Q2302" t="s">
        <v>28</v>
      </c>
      <c r="R2302" t="s">
        <v>27</v>
      </c>
      <c r="S2302">
        <v>60</v>
      </c>
      <c r="T2302">
        <v>160.46181378898501</v>
      </c>
      <c r="U2302">
        <v>280.80817413072299</v>
      </c>
      <c r="V2302" t="s">
        <v>28</v>
      </c>
      <c r="W2302">
        <v>1387.43956222203</v>
      </c>
      <c r="X2302">
        <v>13874.3956222203</v>
      </c>
      <c r="Y2302" t="s">
        <v>30</v>
      </c>
    </row>
    <row r="2303" spans="1:25" x14ac:dyDescent="0.35">
      <c r="A2303" t="s">
        <v>25</v>
      </c>
      <c r="B2303" s="1">
        <v>37604</v>
      </c>
      <c r="C2303">
        <v>18.600000000000001</v>
      </c>
      <c r="D2303">
        <v>53</v>
      </c>
      <c r="E2303" t="s">
        <v>33</v>
      </c>
      <c r="F2303">
        <v>31.2</v>
      </c>
      <c r="G2303">
        <v>0</v>
      </c>
      <c r="H2303">
        <v>85.918916915897</v>
      </c>
      <c r="I2303">
        <v>19.338258674235099</v>
      </c>
      <c r="J2303">
        <v>133.38346913179001</v>
      </c>
      <c r="K2303">
        <v>11.521422883207199</v>
      </c>
      <c r="L2303">
        <v>28.387350230983301</v>
      </c>
      <c r="M2303">
        <v>18.571045868834101</v>
      </c>
      <c r="N2303">
        <v>4.7908135140520702</v>
      </c>
      <c r="O2303">
        <v>317.59707144678902</v>
      </c>
      <c r="P2303">
        <v>566.63589082053397</v>
      </c>
      <c r="Q2303" t="s">
        <v>32</v>
      </c>
      <c r="R2303" t="s">
        <v>27</v>
      </c>
      <c r="S2303">
        <v>60</v>
      </c>
      <c r="T2303">
        <v>459.97379063024101</v>
      </c>
      <c r="U2303">
        <v>804.95413360292196</v>
      </c>
      <c r="V2303" t="s">
        <v>32</v>
      </c>
      <c r="W2303">
        <v>2783.4802388498401</v>
      </c>
      <c r="X2303">
        <v>27834.8023884984</v>
      </c>
      <c r="Y2303" t="s">
        <v>30</v>
      </c>
    </row>
    <row r="2304" spans="1:25" x14ac:dyDescent="0.35">
      <c r="A2304" t="s">
        <v>25</v>
      </c>
      <c r="B2304" s="1">
        <v>37605</v>
      </c>
      <c r="C2304">
        <v>18.899999999999999</v>
      </c>
      <c r="D2304">
        <v>40</v>
      </c>
      <c r="E2304" t="s">
        <v>33</v>
      </c>
      <c r="F2304">
        <v>5.2</v>
      </c>
      <c r="G2304">
        <v>0</v>
      </c>
      <c r="H2304">
        <v>88.1266964982199</v>
      </c>
      <c r="I2304">
        <v>22.020162674235099</v>
      </c>
      <c r="J2304">
        <v>140.18946913178999</v>
      </c>
      <c r="K2304">
        <v>4.2546446731863004</v>
      </c>
      <c r="L2304">
        <v>31.622586344852799</v>
      </c>
      <c r="M2304">
        <v>8.9460864739344004</v>
      </c>
      <c r="N2304">
        <v>1.3151021159131899</v>
      </c>
      <c r="O2304">
        <v>36.358625556937</v>
      </c>
      <c r="P2304">
        <v>80.213448910194302</v>
      </c>
      <c r="Q2304" t="s">
        <v>28</v>
      </c>
      <c r="R2304" t="s">
        <v>27</v>
      </c>
      <c r="S2304">
        <v>60</v>
      </c>
      <c r="T2304">
        <v>103.94783432516699</v>
      </c>
      <c r="U2304">
        <v>181.908710069042</v>
      </c>
      <c r="V2304" t="s">
        <v>28</v>
      </c>
      <c r="W2304">
        <v>1003.6528044110501</v>
      </c>
      <c r="X2304">
        <v>10036.528044110501</v>
      </c>
      <c r="Y2304" t="s">
        <v>30</v>
      </c>
    </row>
    <row r="2305" spans="1:25" x14ac:dyDescent="0.35">
      <c r="A2305" t="s">
        <v>25</v>
      </c>
      <c r="B2305" s="1">
        <v>37606</v>
      </c>
      <c r="C2305">
        <v>17.2</v>
      </c>
      <c r="D2305">
        <v>49</v>
      </c>
      <c r="E2305" t="s">
        <v>33</v>
      </c>
      <c r="F2305">
        <v>16.2</v>
      </c>
      <c r="G2305">
        <v>0</v>
      </c>
      <c r="H2305">
        <v>88.126695061797705</v>
      </c>
      <c r="I2305">
        <v>24.106013510235101</v>
      </c>
      <c r="J2305">
        <v>146.68946913178999</v>
      </c>
      <c r="K2305">
        <v>7.4060782223147203</v>
      </c>
      <c r="L2305">
        <v>34.172712118109601</v>
      </c>
      <c r="M2305">
        <v>14.6385334328239</v>
      </c>
      <c r="N2305">
        <v>3.1441235320703802</v>
      </c>
      <c r="O2305">
        <v>138.89841081904899</v>
      </c>
      <c r="P2305">
        <v>355.68967937387703</v>
      </c>
      <c r="Q2305" t="s">
        <v>28</v>
      </c>
      <c r="R2305" t="s">
        <v>27</v>
      </c>
      <c r="S2305">
        <v>60</v>
      </c>
      <c r="T2305">
        <v>243.62081120146999</v>
      </c>
      <c r="U2305">
        <v>426.33641960257199</v>
      </c>
      <c r="V2305" t="s">
        <v>28</v>
      </c>
      <c r="W2305">
        <v>1861.8162581904701</v>
      </c>
      <c r="X2305">
        <v>18618.1625819047</v>
      </c>
      <c r="Y2305" t="s">
        <v>30</v>
      </c>
    </row>
    <row r="2306" spans="1:25" x14ac:dyDescent="0.35">
      <c r="A2306" t="s">
        <v>25</v>
      </c>
      <c r="B2306" s="1">
        <v>37607</v>
      </c>
      <c r="C2306">
        <v>17.100000000000001</v>
      </c>
      <c r="D2306">
        <v>58</v>
      </c>
      <c r="E2306" t="s">
        <v>33</v>
      </c>
      <c r="F2306">
        <v>13.4</v>
      </c>
      <c r="G2306">
        <v>0</v>
      </c>
      <c r="H2306">
        <v>87.302799650672497</v>
      </c>
      <c r="I2306">
        <v>25.814386358235101</v>
      </c>
      <c r="J2306">
        <v>153.17146913178999</v>
      </c>
      <c r="K2306">
        <v>5.7161092764386101</v>
      </c>
      <c r="L2306">
        <v>36.324230109360101</v>
      </c>
      <c r="M2306">
        <v>12.3497972422181</v>
      </c>
      <c r="N2306">
        <v>2.3270558072243901</v>
      </c>
      <c r="O2306">
        <v>78.3496101627168</v>
      </c>
      <c r="P2306">
        <v>225.119615565011</v>
      </c>
      <c r="Q2306" t="s">
        <v>28</v>
      </c>
      <c r="R2306" t="s">
        <v>27</v>
      </c>
      <c r="S2306">
        <v>60</v>
      </c>
      <c r="T2306">
        <v>164.62093802822201</v>
      </c>
      <c r="U2306">
        <v>288.08664154938799</v>
      </c>
      <c r="V2306" t="s">
        <v>28</v>
      </c>
      <c r="W2306">
        <v>1413.43248930506</v>
      </c>
      <c r="X2306">
        <v>14134.3248930506</v>
      </c>
      <c r="Y2306" t="s">
        <v>30</v>
      </c>
    </row>
    <row r="2307" spans="1:25" x14ac:dyDescent="0.35">
      <c r="A2307" t="s">
        <v>25</v>
      </c>
      <c r="B2307" s="1">
        <v>37608</v>
      </c>
      <c r="C2307">
        <v>12.7</v>
      </c>
      <c r="D2307">
        <v>90</v>
      </c>
      <c r="E2307" t="s">
        <v>33</v>
      </c>
      <c r="F2307">
        <v>13.6</v>
      </c>
      <c r="G2307">
        <v>3.2</v>
      </c>
      <c r="H2307">
        <v>53.422661927707502</v>
      </c>
      <c r="I2307">
        <v>19.771606080961799</v>
      </c>
      <c r="J2307">
        <v>154.88003739583701</v>
      </c>
      <c r="K2307">
        <v>0.47534449915683502</v>
      </c>
      <c r="L2307">
        <v>29.976421017591999</v>
      </c>
      <c r="M2307">
        <v>0.56097419623200695</v>
      </c>
      <c r="N2307">
        <v>9.7768242983782699E-3</v>
      </c>
      <c r="O2307">
        <v>7.7158388535749495E-2</v>
      </c>
      <c r="P2307">
        <v>0.15333642417983201</v>
      </c>
      <c r="Q2307" t="s">
        <v>26</v>
      </c>
      <c r="R2307" t="s">
        <v>27</v>
      </c>
      <c r="S2307">
        <v>60</v>
      </c>
      <c r="T2307">
        <v>2.79781035492132</v>
      </c>
      <c r="U2307">
        <v>4.8961681211123098</v>
      </c>
      <c r="V2307" t="s">
        <v>26</v>
      </c>
      <c r="W2307">
        <v>49.210318911740799</v>
      </c>
      <c r="X2307">
        <v>0</v>
      </c>
      <c r="Y2307" t="s">
        <v>26</v>
      </c>
    </row>
    <row r="2308" spans="1:25" x14ac:dyDescent="0.35">
      <c r="A2308" t="s">
        <v>25</v>
      </c>
      <c r="B2308" s="1">
        <v>37609</v>
      </c>
      <c r="C2308">
        <v>12.9</v>
      </c>
      <c r="D2308">
        <v>90</v>
      </c>
      <c r="E2308" t="s">
        <v>33</v>
      </c>
      <c r="F2308">
        <v>16.5</v>
      </c>
      <c r="G2308">
        <v>16</v>
      </c>
      <c r="H2308">
        <v>24.750956544558399</v>
      </c>
      <c r="I2308">
        <v>8.88614592689696</v>
      </c>
      <c r="J2308">
        <v>127.218366619986</v>
      </c>
      <c r="K2308">
        <v>1.6191394896429201E-3</v>
      </c>
      <c r="L2308">
        <v>15.130197974632599</v>
      </c>
      <c r="M2308">
        <v>1.23658009771947E-3</v>
      </c>
      <c r="N2308" s="2">
        <v>1.94000250546741E-7</v>
      </c>
      <c r="O2308" s="2">
        <v>2.2398064857492001E-9</v>
      </c>
      <c r="P2308" s="2">
        <v>1.0581368360267401E-9</v>
      </c>
      <c r="Q2308" t="s">
        <v>26</v>
      </c>
      <c r="R2308" t="s">
        <v>27</v>
      </c>
      <c r="S2308">
        <v>60</v>
      </c>
      <c r="T2308">
        <v>1.8105030512892E-4</v>
      </c>
      <c r="U2308">
        <v>3.1683803397560998E-4</v>
      </c>
      <c r="V2308" t="s">
        <v>26</v>
      </c>
      <c r="W2308">
        <v>1.01353502727241E-2</v>
      </c>
      <c r="X2308">
        <v>0</v>
      </c>
      <c r="Y2308" t="s">
        <v>26</v>
      </c>
    </row>
    <row r="2309" spans="1:25" x14ac:dyDescent="0.35">
      <c r="A2309" t="s">
        <v>25</v>
      </c>
      <c r="B2309" s="1">
        <v>37610</v>
      </c>
      <c r="C2309">
        <v>14.5</v>
      </c>
      <c r="D2309">
        <v>72</v>
      </c>
      <c r="E2309" t="s">
        <v>33</v>
      </c>
      <c r="F2309">
        <v>16</v>
      </c>
      <c r="G2309">
        <v>4</v>
      </c>
      <c r="H2309">
        <v>43.855692885920902</v>
      </c>
      <c r="I2309">
        <v>6.3282413635580097</v>
      </c>
      <c r="J2309">
        <v>127.72402165682099</v>
      </c>
      <c r="K2309">
        <v>0.15310769369798699</v>
      </c>
      <c r="L2309">
        <v>11.2615632469504</v>
      </c>
      <c r="M2309">
        <v>9.8591133428674704E-2</v>
      </c>
      <c r="N2309">
        <v>4.5046589424336002E-4</v>
      </c>
      <c r="O2309">
        <v>1.44359946413602E-3</v>
      </c>
      <c r="P2309">
        <v>3.5136102900320599E-4</v>
      </c>
      <c r="Q2309" t="s">
        <v>26</v>
      </c>
      <c r="R2309" t="s">
        <v>27</v>
      </c>
      <c r="S2309">
        <v>60</v>
      </c>
      <c r="T2309">
        <v>0.41167505013810302</v>
      </c>
      <c r="U2309">
        <v>0.72043133774168</v>
      </c>
      <c r="V2309" t="s">
        <v>26</v>
      </c>
      <c r="W2309">
        <v>9.2146734798046399</v>
      </c>
      <c r="X2309">
        <v>0</v>
      </c>
      <c r="Y2309" t="s">
        <v>26</v>
      </c>
    </row>
    <row r="2310" spans="1:25" x14ac:dyDescent="0.35">
      <c r="A2310" t="s">
        <v>25</v>
      </c>
      <c r="B2310" s="1">
        <v>37611</v>
      </c>
      <c r="C2310">
        <v>21.4</v>
      </c>
      <c r="D2310">
        <v>56</v>
      </c>
      <c r="E2310" t="s">
        <v>33</v>
      </c>
      <c r="F2310">
        <v>5.4</v>
      </c>
      <c r="G2310">
        <v>0.2</v>
      </c>
      <c r="H2310">
        <v>70.998487015295296</v>
      </c>
      <c r="I2310">
        <v>8.5408121635580105</v>
      </c>
      <c r="J2310">
        <v>134.98002165682101</v>
      </c>
      <c r="K2310">
        <v>0.84815728814776203</v>
      </c>
      <c r="L2310">
        <v>14.748594361433801</v>
      </c>
      <c r="M2310">
        <v>0.63798088341676895</v>
      </c>
      <c r="N2310">
        <v>1.2276610358703101E-2</v>
      </c>
      <c r="O2310">
        <v>0.28551767034298398</v>
      </c>
      <c r="P2310">
        <v>0.1274675826228</v>
      </c>
      <c r="Q2310" t="s">
        <v>26</v>
      </c>
      <c r="R2310" t="s">
        <v>27</v>
      </c>
      <c r="S2310">
        <v>60</v>
      </c>
      <c r="T2310">
        <v>7.4048369908844602</v>
      </c>
      <c r="U2310">
        <v>12.9584647340478</v>
      </c>
      <c r="V2310" t="s">
        <v>28</v>
      </c>
      <c r="W2310">
        <v>114.09029366141</v>
      </c>
      <c r="X2310">
        <v>1140.9029366141001</v>
      </c>
      <c r="Y2310" t="s">
        <v>32</v>
      </c>
    </row>
    <row r="2311" spans="1:25" x14ac:dyDescent="0.35">
      <c r="A2311" t="s">
        <v>25</v>
      </c>
      <c r="B2311" s="1">
        <v>37612</v>
      </c>
      <c r="C2311">
        <v>15.6</v>
      </c>
      <c r="D2311">
        <v>71</v>
      </c>
      <c r="E2311" t="s">
        <v>33</v>
      </c>
      <c r="F2311">
        <v>4.7</v>
      </c>
      <c r="G2311">
        <v>0</v>
      </c>
      <c r="H2311">
        <v>77.202072063774693</v>
      </c>
      <c r="I2311">
        <v>9.6231839195580093</v>
      </c>
      <c r="J2311">
        <v>141.192021656821</v>
      </c>
      <c r="K2311">
        <v>1.11928556014423</v>
      </c>
      <c r="L2311">
        <v>16.444380573100599</v>
      </c>
      <c r="M2311">
        <v>0.89880991799257504</v>
      </c>
      <c r="N2311">
        <v>2.25196174763308E-2</v>
      </c>
      <c r="O2311">
        <v>0.68700789935447404</v>
      </c>
      <c r="P2311">
        <v>0.38982517540795802</v>
      </c>
      <c r="Q2311" t="s">
        <v>26</v>
      </c>
      <c r="R2311" t="s">
        <v>27</v>
      </c>
      <c r="S2311">
        <v>60</v>
      </c>
      <c r="T2311">
        <v>11.7712398902164</v>
      </c>
      <c r="U2311">
        <v>20.599669807878801</v>
      </c>
      <c r="V2311" t="s">
        <v>28</v>
      </c>
      <c r="W2311">
        <v>169.53485754598901</v>
      </c>
      <c r="X2311">
        <v>1695.3485754598901</v>
      </c>
      <c r="Y2311" t="s">
        <v>32</v>
      </c>
    </row>
    <row r="2312" spans="1:25" x14ac:dyDescent="0.35">
      <c r="A2312" t="s">
        <v>25</v>
      </c>
      <c r="B2312" s="1">
        <v>37613</v>
      </c>
      <c r="C2312">
        <v>22</v>
      </c>
      <c r="D2312">
        <v>40</v>
      </c>
      <c r="E2312" t="s">
        <v>33</v>
      </c>
      <c r="F2312">
        <v>13</v>
      </c>
      <c r="G2312">
        <v>0</v>
      </c>
      <c r="H2312">
        <v>87.175210452228498</v>
      </c>
      <c r="I2312">
        <v>12.720783039558</v>
      </c>
      <c r="J2312">
        <v>148.556021656821</v>
      </c>
      <c r="K2312">
        <v>5.5010019767882001</v>
      </c>
      <c r="L2312">
        <v>20.955534415663099</v>
      </c>
      <c r="M2312">
        <v>8.8435788308041605</v>
      </c>
      <c r="N2312">
        <v>1.288547863147</v>
      </c>
      <c r="O2312">
        <v>57.095731170947801</v>
      </c>
      <c r="P2312">
        <v>54.587142542881303</v>
      </c>
      <c r="Q2312" t="s">
        <v>28</v>
      </c>
      <c r="R2312" t="s">
        <v>27</v>
      </c>
      <c r="S2312">
        <v>60</v>
      </c>
      <c r="T2312">
        <v>155.18638573414299</v>
      </c>
      <c r="U2312">
        <v>271.57617503475097</v>
      </c>
      <c r="V2312" t="s">
        <v>28</v>
      </c>
      <c r="W2312">
        <v>1354.07260464876</v>
      </c>
      <c r="X2312">
        <v>13540.7260464876</v>
      </c>
      <c r="Y2312" t="s">
        <v>30</v>
      </c>
    </row>
    <row r="2313" spans="1:25" x14ac:dyDescent="0.35">
      <c r="A2313" t="s">
        <v>25</v>
      </c>
      <c r="B2313" s="1">
        <v>37614</v>
      </c>
      <c r="C2313">
        <v>23.5</v>
      </c>
      <c r="D2313">
        <v>39</v>
      </c>
      <c r="E2313" t="s">
        <v>33</v>
      </c>
      <c r="F2313">
        <v>19.399999999999999</v>
      </c>
      <c r="G2313">
        <v>0</v>
      </c>
      <c r="H2313">
        <v>89.545604619024701</v>
      </c>
      <c r="I2313">
        <v>16.074503991558</v>
      </c>
      <c r="J2313">
        <v>156.19002165682099</v>
      </c>
      <c r="K2313">
        <v>10.6682180283394</v>
      </c>
      <c r="L2313">
        <v>25.570064833200998</v>
      </c>
      <c r="M2313">
        <v>16.662767723297101</v>
      </c>
      <c r="N2313">
        <v>3.95422468061262</v>
      </c>
      <c r="O2313">
        <v>263.51131958756099</v>
      </c>
      <c r="P2313">
        <v>380.84448162597897</v>
      </c>
      <c r="Q2313" t="s">
        <v>28</v>
      </c>
      <c r="R2313" t="s">
        <v>27</v>
      </c>
      <c r="S2313">
        <v>60</v>
      </c>
      <c r="T2313">
        <v>413.27664124455998</v>
      </c>
      <c r="U2313">
        <v>723.23412217797897</v>
      </c>
      <c r="V2313" t="s">
        <v>32</v>
      </c>
      <c r="W2313">
        <v>2613.4918585246801</v>
      </c>
      <c r="X2313">
        <v>26134.9185852468</v>
      </c>
      <c r="Y2313" t="s">
        <v>30</v>
      </c>
    </row>
    <row r="2314" spans="1:25" x14ac:dyDescent="0.35">
      <c r="A2314" t="s">
        <v>25</v>
      </c>
      <c r="B2314" s="1">
        <v>37615</v>
      </c>
      <c r="C2314">
        <v>18.100000000000001</v>
      </c>
      <c r="D2314">
        <v>50</v>
      </c>
      <c r="E2314" t="s">
        <v>33</v>
      </c>
      <c r="F2314">
        <v>35.700000000000003</v>
      </c>
      <c r="G2314">
        <v>0</v>
      </c>
      <c r="H2314">
        <v>88.725911202921296</v>
      </c>
      <c r="I2314">
        <v>18.220027191558</v>
      </c>
      <c r="J2314">
        <v>162.85202165682099</v>
      </c>
      <c r="K2314">
        <v>21.561683227211599</v>
      </c>
      <c r="L2314">
        <v>28.475417573538198</v>
      </c>
      <c r="M2314">
        <v>28.947255130909699</v>
      </c>
      <c r="N2314">
        <v>10.5102726495049</v>
      </c>
      <c r="O2314">
        <v>808.32140084207003</v>
      </c>
      <c r="P2314">
        <v>1451.0786963114799</v>
      </c>
      <c r="Q2314" t="s">
        <v>32</v>
      </c>
      <c r="R2314" t="s">
        <v>27</v>
      </c>
      <c r="S2314">
        <v>60</v>
      </c>
      <c r="T2314">
        <v>1018.94806436892</v>
      </c>
      <c r="U2314">
        <v>1783.1591126456101</v>
      </c>
      <c r="V2314" t="s">
        <v>32</v>
      </c>
      <c r="W2314">
        <v>4090.8593642022802</v>
      </c>
      <c r="X2314">
        <v>40908.593642022803</v>
      </c>
      <c r="Y2314" t="s">
        <v>30</v>
      </c>
    </row>
    <row r="2315" spans="1:25" x14ac:dyDescent="0.35">
      <c r="A2315" t="s">
        <v>25</v>
      </c>
      <c r="B2315" s="1">
        <v>37616</v>
      </c>
      <c r="C2315">
        <v>22.1</v>
      </c>
      <c r="D2315">
        <v>38</v>
      </c>
      <c r="E2315" t="s">
        <v>33</v>
      </c>
      <c r="F2315">
        <v>41.3</v>
      </c>
      <c r="G2315">
        <v>0</v>
      </c>
      <c r="H2315">
        <v>89.755933215094998</v>
      </c>
      <c r="I2315">
        <v>21.434736119558</v>
      </c>
      <c r="J2315">
        <v>170.234021656821</v>
      </c>
      <c r="K2315">
        <v>32.915508163981102</v>
      </c>
      <c r="L2315">
        <v>32.605730322913701</v>
      </c>
      <c r="M2315">
        <v>40.686509679917201</v>
      </c>
      <c r="N2315">
        <v>19.1997765498012</v>
      </c>
      <c r="O2315">
        <v>1223.7086677641501</v>
      </c>
      <c r="P2315">
        <v>2864.3835535173198</v>
      </c>
      <c r="Q2315" t="s">
        <v>31</v>
      </c>
      <c r="R2315" t="s">
        <v>27</v>
      </c>
      <c r="S2315">
        <v>60</v>
      </c>
      <c r="T2315">
        <v>1572.9929082098399</v>
      </c>
      <c r="U2315">
        <v>2752.7375893672101</v>
      </c>
      <c r="V2315" t="s">
        <v>31</v>
      </c>
      <c r="W2315">
        <v>4648.0613342440101</v>
      </c>
      <c r="X2315">
        <v>46480.613342440098</v>
      </c>
      <c r="Y2315" t="s">
        <v>30</v>
      </c>
    </row>
    <row r="2316" spans="1:25" x14ac:dyDescent="0.35">
      <c r="A2316" t="s">
        <v>25</v>
      </c>
      <c r="B2316" s="1">
        <v>37617</v>
      </c>
      <c r="C2316">
        <v>17.7</v>
      </c>
      <c r="D2316">
        <v>39</v>
      </c>
      <c r="E2316" t="s">
        <v>33</v>
      </c>
      <c r="F2316">
        <v>8.9</v>
      </c>
      <c r="G2316">
        <v>0</v>
      </c>
      <c r="H2316">
        <v>89.755931762820197</v>
      </c>
      <c r="I2316">
        <v>23.997742375558001</v>
      </c>
      <c r="J2316">
        <v>176.824021656821</v>
      </c>
      <c r="K2316">
        <v>6.4776146407847799</v>
      </c>
      <c r="L2316">
        <v>35.836554245587799</v>
      </c>
      <c r="M2316">
        <v>13.531810629465101</v>
      </c>
      <c r="N2316">
        <v>2.7357024998266102</v>
      </c>
      <c r="O2316">
        <v>104.398092936236</v>
      </c>
      <c r="P2316">
        <v>292.46588855068399</v>
      </c>
      <c r="Q2316" t="s">
        <v>28</v>
      </c>
      <c r="R2316" t="s">
        <v>27</v>
      </c>
      <c r="S2316">
        <v>60</v>
      </c>
      <c r="T2316">
        <v>199.21896130075501</v>
      </c>
      <c r="U2316">
        <v>348.63318227632197</v>
      </c>
      <c r="V2316" t="s">
        <v>28</v>
      </c>
      <c r="W2316">
        <v>1619.7501040923601</v>
      </c>
      <c r="X2316">
        <v>16197.5010409236</v>
      </c>
      <c r="Y2316" t="s">
        <v>30</v>
      </c>
    </row>
    <row r="2317" spans="1:25" x14ac:dyDescent="0.35">
      <c r="A2317" t="s">
        <v>25</v>
      </c>
      <c r="B2317" s="1">
        <v>37618</v>
      </c>
      <c r="C2317">
        <v>19.7</v>
      </c>
      <c r="D2317">
        <v>40</v>
      </c>
      <c r="E2317" t="s">
        <v>33</v>
      </c>
      <c r="F2317">
        <v>7.9</v>
      </c>
      <c r="G2317">
        <v>0</v>
      </c>
      <c r="H2317">
        <v>89.755930310545395</v>
      </c>
      <c r="I2317">
        <v>26.786922535557999</v>
      </c>
      <c r="J2317">
        <v>183.77402165682099</v>
      </c>
      <c r="K2317">
        <v>6.1592937702774604</v>
      </c>
      <c r="L2317">
        <v>39.2654894310309</v>
      </c>
      <c r="M2317">
        <v>13.667588695498299</v>
      </c>
      <c r="N2317">
        <v>2.7844765750642302</v>
      </c>
      <c r="O2317">
        <v>95.509220050145302</v>
      </c>
      <c r="P2317">
        <v>316.87262535598302</v>
      </c>
      <c r="Q2317" t="s">
        <v>28</v>
      </c>
      <c r="R2317" t="s">
        <v>27</v>
      </c>
      <c r="S2317">
        <v>60</v>
      </c>
      <c r="T2317">
        <v>184.53930210893901</v>
      </c>
      <c r="U2317">
        <v>322.943778690643</v>
      </c>
      <c r="V2317" t="s">
        <v>28</v>
      </c>
      <c r="W2317">
        <v>1534.2828834115401</v>
      </c>
      <c r="X2317">
        <v>15342.8288341154</v>
      </c>
      <c r="Y2317" t="s">
        <v>30</v>
      </c>
    </row>
    <row r="2318" spans="1:25" x14ac:dyDescent="0.35">
      <c r="A2318" t="s">
        <v>25</v>
      </c>
      <c r="B2318" s="1">
        <v>37619</v>
      </c>
      <c r="C2318">
        <v>12.1</v>
      </c>
      <c r="D2318">
        <v>61</v>
      </c>
      <c r="E2318" t="s">
        <v>33</v>
      </c>
      <c r="F2318">
        <v>14.3</v>
      </c>
      <c r="G2318">
        <v>1</v>
      </c>
      <c r="H2318">
        <v>81.810627958998595</v>
      </c>
      <c r="I2318">
        <v>27.937459351558001</v>
      </c>
      <c r="J2318">
        <v>189.35602165682101</v>
      </c>
      <c r="K2318">
        <v>2.8611261348295498</v>
      </c>
      <c r="L2318">
        <v>40.818926638920701</v>
      </c>
      <c r="M2318">
        <v>7.3615952514229397</v>
      </c>
      <c r="N2318">
        <v>0.931342089920973</v>
      </c>
      <c r="O2318">
        <v>14.0389244998712</v>
      </c>
      <c r="P2318">
        <v>49.972379481621601</v>
      </c>
      <c r="Q2318" t="s">
        <v>28</v>
      </c>
      <c r="R2318" t="s">
        <v>27</v>
      </c>
      <c r="S2318">
        <v>60</v>
      </c>
      <c r="T2318">
        <v>55.143178996192198</v>
      </c>
      <c r="U2318">
        <v>96.500563243336302</v>
      </c>
      <c r="V2318" t="s">
        <v>28</v>
      </c>
      <c r="W2318">
        <v>610.65823680758797</v>
      </c>
      <c r="X2318">
        <v>6106.5823680758804</v>
      </c>
      <c r="Y2318" t="s">
        <v>29</v>
      </c>
    </row>
    <row r="2319" spans="1:25" x14ac:dyDescent="0.35">
      <c r="A2319" t="s">
        <v>25</v>
      </c>
      <c r="B2319" s="1">
        <v>37620</v>
      </c>
      <c r="C2319">
        <v>18.3</v>
      </c>
      <c r="D2319">
        <v>50</v>
      </c>
      <c r="E2319" t="s">
        <v>33</v>
      </c>
      <c r="F2319">
        <v>6.9</v>
      </c>
      <c r="G2319">
        <v>0</v>
      </c>
      <c r="H2319">
        <v>85.509855310654402</v>
      </c>
      <c r="I2319">
        <v>30.105331751558001</v>
      </c>
      <c r="J2319">
        <v>196.05402165682099</v>
      </c>
      <c r="K2319">
        <v>3.1981765765070902</v>
      </c>
      <c r="L2319">
        <v>43.508248482263603</v>
      </c>
      <c r="M2319">
        <v>8.4552729426429494</v>
      </c>
      <c r="N2319">
        <v>1.1901037175720901</v>
      </c>
      <c r="O2319">
        <v>19.1827564557132</v>
      </c>
      <c r="P2319">
        <v>76.505666613630694</v>
      </c>
      <c r="Q2319" t="s">
        <v>28</v>
      </c>
      <c r="R2319" t="s">
        <v>27</v>
      </c>
      <c r="S2319">
        <v>60</v>
      </c>
      <c r="T2319">
        <v>65.983478172438197</v>
      </c>
      <c r="U2319">
        <v>115.471086801767</v>
      </c>
      <c r="V2319" t="s">
        <v>28</v>
      </c>
      <c r="W2319">
        <v>704.56559557456899</v>
      </c>
      <c r="X2319">
        <v>7045.6559557456903</v>
      </c>
      <c r="Y2319" t="s">
        <v>29</v>
      </c>
    </row>
    <row r="2320" spans="1:25" x14ac:dyDescent="0.35">
      <c r="A2320" t="s">
        <v>25</v>
      </c>
      <c r="B2320" s="1">
        <v>37621</v>
      </c>
      <c r="C2320">
        <v>22.5</v>
      </c>
      <c r="D2320">
        <v>40</v>
      </c>
      <c r="E2320" t="s">
        <v>33</v>
      </c>
      <c r="F2320">
        <v>9.8000000000000007</v>
      </c>
      <c r="G2320">
        <v>0</v>
      </c>
      <c r="H2320">
        <v>88.7828106826111</v>
      </c>
      <c r="I2320">
        <v>33.269978471557998</v>
      </c>
      <c r="J2320">
        <v>203.508021656821</v>
      </c>
      <c r="K2320">
        <v>5.8943170045980802</v>
      </c>
      <c r="L2320">
        <v>47.2348081954541</v>
      </c>
      <c r="M2320">
        <v>14.606830497178301</v>
      </c>
      <c r="N2320">
        <v>3.1320811486425799</v>
      </c>
      <c r="O2320">
        <v>90.422652708619694</v>
      </c>
      <c r="P2320">
        <v>415.92412781731002</v>
      </c>
      <c r="Q2320" t="s">
        <v>28</v>
      </c>
      <c r="R2320" t="s">
        <v>27</v>
      </c>
      <c r="S2320">
        <v>60</v>
      </c>
      <c r="T2320">
        <v>172.55460022337101</v>
      </c>
      <c r="U2320">
        <v>301.97055039089901</v>
      </c>
      <c r="V2320" t="s">
        <v>28</v>
      </c>
      <c r="W2320">
        <v>1462.2728188430499</v>
      </c>
      <c r="X2320">
        <v>14622.728188430499</v>
      </c>
      <c r="Y2320" t="s">
        <v>30</v>
      </c>
    </row>
    <row r="2321" spans="1:25" x14ac:dyDescent="0.35">
      <c r="A2321" t="s">
        <v>25</v>
      </c>
      <c r="B2321" s="1">
        <v>37622</v>
      </c>
      <c r="C2321">
        <v>25.1</v>
      </c>
      <c r="D2321">
        <v>46</v>
      </c>
      <c r="E2321" t="s">
        <v>33</v>
      </c>
      <c r="F2321">
        <v>10.5</v>
      </c>
      <c r="G2321">
        <v>0</v>
      </c>
      <c r="H2321">
        <v>88.877906528427005</v>
      </c>
      <c r="I2321">
        <v>36.351554351558001</v>
      </c>
      <c r="J2321">
        <v>211.73002165682101</v>
      </c>
      <c r="K2321">
        <v>6.1899055612593301</v>
      </c>
      <c r="L2321">
        <v>50.869060351146899</v>
      </c>
      <c r="M2321">
        <v>15.7861950326634</v>
      </c>
      <c r="N2321">
        <v>3.59351957890564</v>
      </c>
      <c r="O2321">
        <v>103.08352202166201</v>
      </c>
      <c r="P2321">
        <v>537.18118855131502</v>
      </c>
      <c r="Q2321" t="s">
        <v>32</v>
      </c>
      <c r="R2321" t="s">
        <v>27</v>
      </c>
      <c r="S2321">
        <v>70</v>
      </c>
      <c r="T2321">
        <v>371.875759246602</v>
      </c>
      <c r="U2321">
        <v>650.78257868155299</v>
      </c>
      <c r="V2321" t="s">
        <v>32</v>
      </c>
      <c r="W2321">
        <v>1542.55256216659</v>
      </c>
      <c r="X2321">
        <v>15425.5256216659</v>
      </c>
      <c r="Y2321" t="s">
        <v>30</v>
      </c>
    </row>
    <row r="2322" spans="1:25" x14ac:dyDescent="0.35">
      <c r="A2322" t="s">
        <v>25</v>
      </c>
      <c r="B2322" s="1">
        <v>37623</v>
      </c>
      <c r="C2322">
        <v>25.5</v>
      </c>
      <c r="D2322">
        <v>52</v>
      </c>
      <c r="E2322" t="s">
        <v>33</v>
      </c>
      <c r="F2322">
        <v>7.4</v>
      </c>
      <c r="G2322">
        <v>0</v>
      </c>
      <c r="H2322">
        <v>88.877905084695499</v>
      </c>
      <c r="I2322">
        <v>39.132552431557997</v>
      </c>
      <c r="J2322">
        <v>220.02402165682099</v>
      </c>
      <c r="K2322">
        <v>5.2947227796140401</v>
      </c>
      <c r="L2322">
        <v>54.176216541121697</v>
      </c>
      <c r="M2322">
        <v>14.501057217480099</v>
      </c>
      <c r="N2322">
        <v>3.09204861224711</v>
      </c>
      <c r="O2322">
        <v>72.206285752853205</v>
      </c>
      <c r="P2322">
        <v>417.09645739168502</v>
      </c>
      <c r="Q2322" t="s">
        <v>28</v>
      </c>
      <c r="R2322" t="s">
        <v>27</v>
      </c>
      <c r="S2322">
        <v>70</v>
      </c>
      <c r="T2322">
        <v>292.58182748976401</v>
      </c>
      <c r="U2322">
        <v>512.01819810708696</v>
      </c>
      <c r="V2322" t="s">
        <v>32</v>
      </c>
      <c r="W2322">
        <v>1296.7656081949399</v>
      </c>
      <c r="X2322">
        <v>12967.656081949401</v>
      </c>
      <c r="Y2322" t="s">
        <v>30</v>
      </c>
    </row>
    <row r="2323" spans="1:25" x14ac:dyDescent="0.35">
      <c r="A2323" t="s">
        <v>25</v>
      </c>
      <c r="B2323" s="1">
        <v>37624</v>
      </c>
      <c r="C2323">
        <v>26.9</v>
      </c>
      <c r="D2323">
        <v>34</v>
      </c>
      <c r="E2323" t="s">
        <v>33</v>
      </c>
      <c r="F2323">
        <v>6.7</v>
      </c>
      <c r="G2323">
        <v>0</v>
      </c>
      <c r="H2323">
        <v>91.0648376381519</v>
      </c>
      <c r="I2323">
        <v>43.157681231558001</v>
      </c>
      <c r="J2323">
        <v>228.57002165682101</v>
      </c>
      <c r="K2323">
        <v>6.9915522877738097</v>
      </c>
      <c r="L2323">
        <v>58.636558709941603</v>
      </c>
      <c r="M2323">
        <v>18.654627452368501</v>
      </c>
      <c r="N2323">
        <v>4.8290438730936804</v>
      </c>
      <c r="O2323">
        <v>140.072368811383</v>
      </c>
      <c r="P2323">
        <v>917.04690536509599</v>
      </c>
      <c r="Q2323" t="s">
        <v>32</v>
      </c>
      <c r="R2323" t="s">
        <v>27</v>
      </c>
      <c r="S2323">
        <v>70</v>
      </c>
      <c r="T2323">
        <v>447.044268958278</v>
      </c>
      <c r="U2323">
        <v>782.32747067698699</v>
      </c>
      <c r="V2323" t="s">
        <v>32</v>
      </c>
      <c r="W2323">
        <v>1755.1354092832501</v>
      </c>
      <c r="X2323">
        <v>17551.354092832498</v>
      </c>
      <c r="Y2323" t="s">
        <v>30</v>
      </c>
    </row>
    <row r="2324" spans="1:25" x14ac:dyDescent="0.35">
      <c r="A2324" t="s">
        <v>25</v>
      </c>
      <c r="B2324" s="1">
        <v>37625</v>
      </c>
      <c r="C2324">
        <v>25.1</v>
      </c>
      <c r="D2324">
        <v>37</v>
      </c>
      <c r="E2324" t="s">
        <v>33</v>
      </c>
      <c r="F2324">
        <v>17.5</v>
      </c>
      <c r="G2324">
        <v>0</v>
      </c>
      <c r="H2324">
        <v>91.064836173141302</v>
      </c>
      <c r="I2324">
        <v>46.752853091558002</v>
      </c>
      <c r="J2324">
        <v>236.79202165682099</v>
      </c>
      <c r="K2324">
        <v>12.0481894492208</v>
      </c>
      <c r="L2324">
        <v>62.6039673212914</v>
      </c>
      <c r="M2324">
        <v>28.343065183514</v>
      </c>
      <c r="N2324">
        <v>10.125110407577299</v>
      </c>
      <c r="O2324">
        <v>426.790667909788</v>
      </c>
      <c r="P2324">
        <v>3087.8954827543698</v>
      </c>
      <c r="Q2324" t="s">
        <v>31</v>
      </c>
      <c r="R2324" t="s">
        <v>27</v>
      </c>
      <c r="S2324">
        <v>70</v>
      </c>
      <c r="T2324">
        <v>978.20597742126199</v>
      </c>
      <c r="U2324">
        <v>1711.86046048721</v>
      </c>
      <c r="V2324" t="s">
        <v>32</v>
      </c>
      <c r="W2324">
        <v>2883.0239719093902</v>
      </c>
      <c r="X2324">
        <v>28830.239719093901</v>
      </c>
      <c r="Y2324" t="s">
        <v>30</v>
      </c>
    </row>
    <row r="2325" spans="1:25" x14ac:dyDescent="0.35">
      <c r="A2325" t="s">
        <v>25</v>
      </c>
      <c r="B2325" s="1">
        <v>37626</v>
      </c>
      <c r="C2325">
        <v>22</v>
      </c>
      <c r="D2325">
        <v>52</v>
      </c>
      <c r="E2325" t="s">
        <v>33</v>
      </c>
      <c r="F2325">
        <v>20.5</v>
      </c>
      <c r="G2325">
        <v>0.4</v>
      </c>
      <c r="H2325">
        <v>89.222821883500501</v>
      </c>
      <c r="I2325">
        <v>49.167930371558001</v>
      </c>
      <c r="J2325">
        <v>244.45602165682101</v>
      </c>
      <c r="K2325">
        <v>10.7656123622686</v>
      </c>
      <c r="L2325">
        <v>65.433787935263197</v>
      </c>
      <c r="M2325">
        <v>26.824324654003</v>
      </c>
      <c r="N2325">
        <v>9.1846978575962499</v>
      </c>
      <c r="O2325">
        <v>349.72577859353999</v>
      </c>
      <c r="P2325">
        <v>2701.7276469554399</v>
      </c>
      <c r="Q2325" t="s">
        <v>31</v>
      </c>
      <c r="R2325" t="s">
        <v>27</v>
      </c>
      <c r="S2325">
        <v>70</v>
      </c>
      <c r="T2325">
        <v>837.14489192355097</v>
      </c>
      <c r="U2325">
        <v>1465.0035608662099</v>
      </c>
      <c r="V2325" t="s">
        <v>32</v>
      </c>
      <c r="W2325">
        <v>2633.4505466057799</v>
      </c>
      <c r="X2325">
        <v>26334.505466057799</v>
      </c>
      <c r="Y2325" t="s">
        <v>30</v>
      </c>
    </row>
    <row r="2326" spans="1:25" x14ac:dyDescent="0.35">
      <c r="A2326" t="s">
        <v>25</v>
      </c>
      <c r="B2326" s="1">
        <v>37627</v>
      </c>
      <c r="C2326">
        <v>18.3</v>
      </c>
      <c r="D2326">
        <v>78</v>
      </c>
      <c r="E2326" t="s">
        <v>33</v>
      </c>
      <c r="F2326">
        <v>15.4</v>
      </c>
      <c r="G2326">
        <v>0.6</v>
      </c>
      <c r="H2326">
        <v>84.031107591699097</v>
      </c>
      <c r="I2326">
        <v>50.097543451558003</v>
      </c>
      <c r="J2326">
        <v>251.454021656821</v>
      </c>
      <c r="K2326">
        <v>4.0107712656461203</v>
      </c>
      <c r="L2326">
        <v>66.882397992082801</v>
      </c>
      <c r="M2326">
        <v>13.1559511831218</v>
      </c>
      <c r="N2326">
        <v>2.6026471446868502</v>
      </c>
      <c r="O2326">
        <v>37.713147409397898</v>
      </c>
      <c r="P2326">
        <v>300.77844378677497</v>
      </c>
      <c r="Q2326" t="s">
        <v>28</v>
      </c>
      <c r="R2326" t="s">
        <v>27</v>
      </c>
      <c r="S2326">
        <v>70</v>
      </c>
      <c r="T2326">
        <v>189.38266939644399</v>
      </c>
      <c r="U2326">
        <v>331.419671443776</v>
      </c>
      <c r="V2326" t="s">
        <v>28</v>
      </c>
      <c r="W2326">
        <v>934.390222688177</v>
      </c>
      <c r="X2326">
        <v>9343.9022268817807</v>
      </c>
      <c r="Y2326" t="s">
        <v>29</v>
      </c>
    </row>
    <row r="2327" spans="1:25" x14ac:dyDescent="0.35">
      <c r="A2327" t="s">
        <v>25</v>
      </c>
      <c r="B2327" s="1">
        <v>37628</v>
      </c>
      <c r="C2327">
        <v>17.2</v>
      </c>
      <c r="D2327">
        <v>76</v>
      </c>
      <c r="E2327" t="s">
        <v>33</v>
      </c>
      <c r="F2327">
        <v>17.5</v>
      </c>
      <c r="G2327">
        <v>9</v>
      </c>
      <c r="H2327">
        <v>51.831658465375703</v>
      </c>
      <c r="I2327">
        <v>27.6390055355538</v>
      </c>
      <c r="J2327">
        <v>236.00028261626301</v>
      </c>
      <c r="K2327">
        <v>0.489166046517996</v>
      </c>
      <c r="L2327">
        <v>42.758834664884702</v>
      </c>
      <c r="M2327">
        <v>0.73687691123951304</v>
      </c>
      <c r="N2327">
        <v>1.5843749362411799E-2</v>
      </c>
      <c r="O2327">
        <v>9.3828132275512399E-2</v>
      </c>
      <c r="P2327">
        <v>0.36289068311787398</v>
      </c>
      <c r="Q2327" t="s">
        <v>26</v>
      </c>
      <c r="R2327" t="s">
        <v>27</v>
      </c>
      <c r="S2327">
        <v>70</v>
      </c>
      <c r="T2327">
        <v>5.8726146998208799</v>
      </c>
      <c r="U2327">
        <v>10.277075724686499</v>
      </c>
      <c r="V2327" t="s">
        <v>28</v>
      </c>
      <c r="W2327">
        <v>51.319373917451301</v>
      </c>
      <c r="X2327">
        <v>0</v>
      </c>
      <c r="Y2327" t="s">
        <v>26</v>
      </c>
    </row>
    <row r="2328" spans="1:25" x14ac:dyDescent="0.35">
      <c r="A2328" t="s">
        <v>25</v>
      </c>
      <c r="B2328" s="1">
        <v>37629</v>
      </c>
      <c r="C2328">
        <v>12.5</v>
      </c>
      <c r="D2328">
        <v>86</v>
      </c>
      <c r="E2328" t="s">
        <v>33</v>
      </c>
      <c r="F2328">
        <v>17.2</v>
      </c>
      <c r="G2328">
        <v>2</v>
      </c>
      <c r="H2328">
        <v>51.643951426772297</v>
      </c>
      <c r="I2328">
        <v>25.1024276406587</v>
      </c>
      <c r="J2328">
        <v>241.95428261626299</v>
      </c>
      <c r="K2328">
        <v>0.47189142362617198</v>
      </c>
      <c r="L2328">
        <v>39.865005159686802</v>
      </c>
      <c r="M2328">
        <v>0.67687731096223802</v>
      </c>
      <c r="N2328">
        <v>1.36323751019547E-2</v>
      </c>
      <c r="O2328">
        <v>8.2824498870585905E-2</v>
      </c>
      <c r="P2328">
        <v>0.28247372411118898</v>
      </c>
      <c r="Q2328" t="s">
        <v>26</v>
      </c>
      <c r="R2328" t="s">
        <v>27</v>
      </c>
      <c r="S2328">
        <v>70</v>
      </c>
      <c r="T2328">
        <v>5.52726008049759</v>
      </c>
      <c r="U2328">
        <v>9.6727051408707805</v>
      </c>
      <c r="V2328" t="s">
        <v>26</v>
      </c>
      <c r="W2328">
        <v>48.687579415886603</v>
      </c>
      <c r="X2328">
        <v>0</v>
      </c>
      <c r="Y2328" t="s">
        <v>26</v>
      </c>
    </row>
    <row r="2329" spans="1:25" x14ac:dyDescent="0.35">
      <c r="A2329" t="s">
        <v>25</v>
      </c>
      <c r="B2329" s="1">
        <v>37630</v>
      </c>
      <c r="C2329">
        <v>16.2</v>
      </c>
      <c r="D2329">
        <v>81</v>
      </c>
      <c r="E2329" t="s">
        <v>33</v>
      </c>
      <c r="F2329">
        <v>23.8</v>
      </c>
      <c r="G2329">
        <v>1.6</v>
      </c>
      <c r="H2329">
        <v>61.482618202378902</v>
      </c>
      <c r="I2329">
        <v>24.716108738606799</v>
      </c>
      <c r="J2329">
        <v>248.57428261626299</v>
      </c>
      <c r="K2329">
        <v>1.48085540566428</v>
      </c>
      <c r="L2329">
        <v>39.590790316885297</v>
      </c>
      <c r="M2329">
        <v>3.7216255767370501</v>
      </c>
      <c r="N2329">
        <v>0.278461875333959</v>
      </c>
      <c r="O2329">
        <v>2.2668908529082401</v>
      </c>
      <c r="P2329">
        <v>7.6348437858843603</v>
      </c>
      <c r="Q2329" t="s">
        <v>26</v>
      </c>
      <c r="R2329" t="s">
        <v>27</v>
      </c>
      <c r="S2329">
        <v>70</v>
      </c>
      <c r="T2329">
        <v>37.487634593875697</v>
      </c>
      <c r="U2329">
        <v>65.603360539282505</v>
      </c>
      <c r="V2329" t="s">
        <v>28</v>
      </c>
      <c r="W2329">
        <v>251.243400802835</v>
      </c>
      <c r="X2329">
        <v>2512.43400802835</v>
      </c>
      <c r="Y2329" t="s">
        <v>31</v>
      </c>
    </row>
    <row r="2330" spans="1:25" x14ac:dyDescent="0.35">
      <c r="A2330" t="s">
        <v>25</v>
      </c>
      <c r="B2330" s="1">
        <v>37631</v>
      </c>
      <c r="C2330">
        <v>14.9</v>
      </c>
      <c r="D2330">
        <v>81</v>
      </c>
      <c r="E2330" t="s">
        <v>33</v>
      </c>
      <c r="F2330">
        <v>25</v>
      </c>
      <c r="G2330">
        <v>2.4</v>
      </c>
      <c r="H2330">
        <v>60.066671881311301</v>
      </c>
      <c r="I2330">
        <v>21.308101957637</v>
      </c>
      <c r="J2330">
        <v>254.96028261626299</v>
      </c>
      <c r="K2330">
        <v>1.44736958033633</v>
      </c>
      <c r="L2330">
        <v>35.251015301835601</v>
      </c>
      <c r="M2330">
        <v>3.3003158783312698</v>
      </c>
      <c r="N2330">
        <v>0.22511900197191601</v>
      </c>
      <c r="O2330">
        <v>2.0524593848660699</v>
      </c>
      <c r="P2330">
        <v>5.5744159907290802</v>
      </c>
      <c r="Q2330" t="s">
        <v>26</v>
      </c>
      <c r="R2330" t="s">
        <v>27</v>
      </c>
      <c r="S2330">
        <v>70</v>
      </c>
      <c r="T2330">
        <v>36.093626876350001</v>
      </c>
      <c r="U2330">
        <v>63.163847033612598</v>
      </c>
      <c r="V2330" t="s">
        <v>28</v>
      </c>
      <c r="W2330">
        <v>243.36545944211699</v>
      </c>
      <c r="X2330">
        <v>2433.6545944211698</v>
      </c>
      <c r="Y2330" t="s">
        <v>31</v>
      </c>
    </row>
    <row r="2331" spans="1:25" x14ac:dyDescent="0.35">
      <c r="A2331" t="s">
        <v>25</v>
      </c>
      <c r="B2331" s="1">
        <v>37632</v>
      </c>
      <c r="C2331">
        <v>19.100000000000001</v>
      </c>
      <c r="D2331">
        <v>60</v>
      </c>
      <c r="E2331" t="s">
        <v>33</v>
      </c>
      <c r="F2331">
        <v>14.5</v>
      </c>
      <c r="G2331">
        <v>0</v>
      </c>
      <c r="H2331">
        <v>77.985113829775699</v>
      </c>
      <c r="I2331">
        <v>23.068006757637001</v>
      </c>
      <c r="J2331">
        <v>262.10228261626298</v>
      </c>
      <c r="K2331">
        <v>1.9520263126949799</v>
      </c>
      <c r="L2331">
        <v>37.815515826993902</v>
      </c>
      <c r="M2331">
        <v>4.8441420328506801</v>
      </c>
      <c r="N2331">
        <v>0.44402023374334598</v>
      </c>
      <c r="O2331">
        <v>4.8485351022989196</v>
      </c>
      <c r="P2331">
        <v>15.0124468602388</v>
      </c>
      <c r="Q2331" t="s">
        <v>28</v>
      </c>
      <c r="R2331" t="s">
        <v>27</v>
      </c>
      <c r="S2331">
        <v>70</v>
      </c>
      <c r="T2331">
        <v>59.1310318478074</v>
      </c>
      <c r="U2331">
        <v>103.479305733663</v>
      </c>
      <c r="V2331" t="s">
        <v>28</v>
      </c>
      <c r="W2331">
        <v>367.40577699184303</v>
      </c>
      <c r="X2331">
        <v>3674.05776991843</v>
      </c>
      <c r="Y2331" t="s">
        <v>31</v>
      </c>
    </row>
    <row r="2332" spans="1:25" x14ac:dyDescent="0.35">
      <c r="A2332" t="s">
        <v>25</v>
      </c>
      <c r="B2332" s="1">
        <v>37633</v>
      </c>
      <c r="C2332">
        <v>20.9</v>
      </c>
      <c r="D2332">
        <v>58</v>
      </c>
      <c r="E2332" t="s">
        <v>33</v>
      </c>
      <c r="F2332">
        <v>13.9</v>
      </c>
      <c r="G2332">
        <v>0</v>
      </c>
      <c r="H2332">
        <v>84.166290543067504</v>
      </c>
      <c r="I2332">
        <v>25.080571157636999</v>
      </c>
      <c r="J2332">
        <v>269.56828261626299</v>
      </c>
      <c r="K2332">
        <v>3.7866739244421401</v>
      </c>
      <c r="L2332">
        <v>40.695412673123997</v>
      </c>
      <c r="M2332">
        <v>9.3916749269289994</v>
      </c>
      <c r="N2332">
        <v>1.43325711382345</v>
      </c>
      <c r="O2332">
        <v>29.243960466139999</v>
      </c>
      <c r="P2332">
        <v>103.52846430072699</v>
      </c>
      <c r="Q2332" t="s">
        <v>28</v>
      </c>
      <c r="R2332" t="s">
        <v>27</v>
      </c>
      <c r="S2332">
        <v>70</v>
      </c>
      <c r="T2332">
        <v>172.87047516112199</v>
      </c>
      <c r="U2332">
        <v>302.523331531964</v>
      </c>
      <c r="V2332" t="s">
        <v>28</v>
      </c>
      <c r="W2332">
        <v>870.76210894693304</v>
      </c>
      <c r="X2332">
        <v>8707.6210894693304</v>
      </c>
      <c r="Y2332" t="s">
        <v>29</v>
      </c>
    </row>
    <row r="2333" spans="1:25" x14ac:dyDescent="0.35">
      <c r="A2333" t="s">
        <v>25</v>
      </c>
      <c r="B2333" s="1">
        <v>37634</v>
      </c>
      <c r="C2333">
        <v>9.1</v>
      </c>
      <c r="D2333">
        <v>91</v>
      </c>
      <c r="E2333" t="s">
        <v>33</v>
      </c>
      <c r="F2333">
        <v>27.3</v>
      </c>
      <c r="G2333">
        <v>7.4</v>
      </c>
      <c r="H2333">
        <v>37.594398522629</v>
      </c>
      <c r="I2333">
        <v>13.893167822581701</v>
      </c>
      <c r="J2333">
        <v>256.52361714688902</v>
      </c>
      <c r="K2333">
        <v>8.4629513488339303E-2</v>
      </c>
      <c r="L2333">
        <v>24.472760019854402</v>
      </c>
      <c r="M2333">
        <v>8.73207198549842E-2</v>
      </c>
      <c r="N2333">
        <v>3.63367882381333E-4</v>
      </c>
      <c r="O2333">
        <v>4.1962132653056898E-4</v>
      </c>
      <c r="P2333">
        <v>5.5440060094726995E-4</v>
      </c>
      <c r="Q2333" t="s">
        <v>26</v>
      </c>
      <c r="R2333" t="s">
        <v>27</v>
      </c>
      <c r="S2333">
        <v>70</v>
      </c>
      <c r="T2333">
        <v>0.30113476448201298</v>
      </c>
      <c r="U2333">
        <v>0.52698583784352204</v>
      </c>
      <c r="V2333" t="s">
        <v>26</v>
      </c>
      <c r="W2333">
        <v>3.8062144472830699</v>
      </c>
      <c r="X2333">
        <v>0</v>
      </c>
      <c r="Y2333" t="s">
        <v>26</v>
      </c>
    </row>
    <row r="2334" spans="1:25" x14ac:dyDescent="0.35">
      <c r="A2334" t="s">
        <v>25</v>
      </c>
      <c r="B2334" s="1">
        <v>37635</v>
      </c>
      <c r="C2334">
        <v>11</v>
      </c>
      <c r="D2334">
        <v>63</v>
      </c>
      <c r="E2334" t="s">
        <v>33</v>
      </c>
      <c r="F2334">
        <v>20.9</v>
      </c>
      <c r="G2334">
        <v>2</v>
      </c>
      <c r="H2334">
        <v>56.978599378238698</v>
      </c>
      <c r="I2334">
        <v>12.9021590310665</v>
      </c>
      <c r="J2334">
        <v>262.20761714688899</v>
      </c>
      <c r="K2334">
        <v>0.94567666695632302</v>
      </c>
      <c r="L2334">
        <v>22.977720164623701</v>
      </c>
      <c r="M2334">
        <v>0.93664070545719402</v>
      </c>
      <c r="N2334">
        <v>2.42244074892689E-2</v>
      </c>
      <c r="O2334">
        <v>0.51294635265546396</v>
      </c>
      <c r="P2334">
        <v>0.59488974634834302</v>
      </c>
      <c r="Q2334" t="s">
        <v>26</v>
      </c>
      <c r="R2334" t="s">
        <v>27</v>
      </c>
      <c r="S2334">
        <v>70</v>
      </c>
      <c r="T2334">
        <v>17.7682551715587</v>
      </c>
      <c r="U2334">
        <v>31.094446550227701</v>
      </c>
      <c r="V2334" t="s">
        <v>28</v>
      </c>
      <c r="W2334">
        <v>133.358032027013</v>
      </c>
      <c r="X2334">
        <v>0</v>
      </c>
      <c r="Y2334" t="s">
        <v>26</v>
      </c>
    </row>
    <row r="2335" spans="1:25" x14ac:dyDescent="0.35">
      <c r="A2335" t="s">
        <v>25</v>
      </c>
      <c r="B2335" s="1">
        <v>37636</v>
      </c>
      <c r="C2335">
        <v>11.7</v>
      </c>
      <c r="D2335">
        <v>61</v>
      </c>
      <c r="E2335" t="s">
        <v>33</v>
      </c>
      <c r="F2335">
        <v>31.9</v>
      </c>
      <c r="G2335">
        <v>1.8</v>
      </c>
      <c r="H2335">
        <v>68.734939950096802</v>
      </c>
      <c r="I2335">
        <v>12.599146091237801</v>
      </c>
      <c r="J2335">
        <v>268.01761714688899</v>
      </c>
      <c r="K2335">
        <v>2.9974095610299898</v>
      </c>
      <c r="L2335">
        <v>22.5483710336648</v>
      </c>
      <c r="M2335">
        <v>5.2692989657725704</v>
      </c>
      <c r="N2335">
        <v>0.51531339400724696</v>
      </c>
      <c r="O2335">
        <v>12.733546610788</v>
      </c>
      <c r="P2335">
        <v>14.198716266480201</v>
      </c>
      <c r="Q2335" t="s">
        <v>28</v>
      </c>
      <c r="R2335" t="s">
        <v>27</v>
      </c>
      <c r="S2335">
        <v>70</v>
      </c>
      <c r="T2335">
        <v>118.890321871883</v>
      </c>
      <c r="U2335">
        <v>208.05806327579501</v>
      </c>
      <c r="V2335" t="s">
        <v>28</v>
      </c>
      <c r="W2335">
        <v>648.46899919493296</v>
      </c>
      <c r="X2335">
        <v>6484.6899919493299</v>
      </c>
      <c r="Y2335" t="s">
        <v>29</v>
      </c>
    </row>
    <row r="2336" spans="1:25" x14ac:dyDescent="0.35">
      <c r="A2336" t="s">
        <v>25</v>
      </c>
      <c r="B2336" s="1">
        <v>37637</v>
      </c>
      <c r="C2336">
        <v>21.1</v>
      </c>
      <c r="D2336">
        <v>47</v>
      </c>
      <c r="E2336" t="s">
        <v>33</v>
      </c>
      <c r="F2336">
        <v>6.7</v>
      </c>
      <c r="G2336">
        <v>0</v>
      </c>
      <c r="H2336">
        <v>82.788557422032696</v>
      </c>
      <c r="I2336">
        <v>15.161898551237799</v>
      </c>
      <c r="J2336">
        <v>275.519617146889</v>
      </c>
      <c r="K2336">
        <v>2.2007345306934698</v>
      </c>
      <c r="L2336">
        <v>26.656514108061899</v>
      </c>
      <c r="M2336">
        <v>4.2848967404516003</v>
      </c>
      <c r="N2336">
        <v>0.35735786283986298</v>
      </c>
      <c r="O2336">
        <v>5.96504121898304</v>
      </c>
      <c r="P2336">
        <v>9.3804880294892303</v>
      </c>
      <c r="Q2336" t="s">
        <v>26</v>
      </c>
      <c r="R2336" t="s">
        <v>27</v>
      </c>
      <c r="S2336">
        <v>70</v>
      </c>
      <c r="T2336">
        <v>71.974786235643606</v>
      </c>
      <c r="U2336">
        <v>125.955875912376</v>
      </c>
      <c r="V2336" t="s">
        <v>28</v>
      </c>
      <c r="W2336">
        <v>431.96460544874702</v>
      </c>
      <c r="X2336">
        <v>4319.6460544874699</v>
      </c>
      <c r="Y2336" t="s">
        <v>29</v>
      </c>
    </row>
    <row r="2337" spans="1:25" x14ac:dyDescent="0.35">
      <c r="A2337" t="s">
        <v>25</v>
      </c>
      <c r="B2337" s="1">
        <v>37638</v>
      </c>
      <c r="C2337">
        <v>14.8</v>
      </c>
      <c r="D2337">
        <v>76</v>
      </c>
      <c r="E2337" t="s">
        <v>33</v>
      </c>
      <c r="F2337">
        <v>3</v>
      </c>
      <c r="G2337">
        <v>0</v>
      </c>
      <c r="H2337">
        <v>82.788556037551203</v>
      </c>
      <c r="I2337">
        <v>15.9930615112378</v>
      </c>
      <c r="J2337">
        <v>281.887617146889</v>
      </c>
      <c r="K2337">
        <v>1.8264021747510699</v>
      </c>
      <c r="L2337">
        <v>28.0128139037555</v>
      </c>
      <c r="M2337">
        <v>3.6131541580376898</v>
      </c>
      <c r="N2337">
        <v>0.26425790883675199</v>
      </c>
      <c r="O2337">
        <v>3.6348433464709098</v>
      </c>
      <c r="P2337">
        <v>6.3154426565024497</v>
      </c>
      <c r="Q2337" t="s">
        <v>26</v>
      </c>
      <c r="R2337" t="s">
        <v>27</v>
      </c>
      <c r="S2337">
        <v>70</v>
      </c>
      <c r="T2337">
        <v>53.0040359748388</v>
      </c>
      <c r="U2337">
        <v>92.757062955967896</v>
      </c>
      <c r="V2337" t="s">
        <v>28</v>
      </c>
      <c r="W2337">
        <v>335.56385919262499</v>
      </c>
      <c r="X2337">
        <v>3355.6385919262498</v>
      </c>
      <c r="Y2337" t="s">
        <v>31</v>
      </c>
    </row>
    <row r="2338" spans="1:25" x14ac:dyDescent="0.35">
      <c r="A2338" t="s">
        <v>25</v>
      </c>
      <c r="B2338" s="1">
        <v>37639</v>
      </c>
      <c r="C2338">
        <v>21.7</v>
      </c>
      <c r="D2338">
        <v>61</v>
      </c>
      <c r="E2338" t="s">
        <v>33</v>
      </c>
      <c r="F2338">
        <v>14.9</v>
      </c>
      <c r="G2338">
        <v>0</v>
      </c>
      <c r="H2338">
        <v>85.064799581729503</v>
      </c>
      <c r="I2338">
        <v>17.9298280312378</v>
      </c>
      <c r="J2338">
        <v>289.49761714688901</v>
      </c>
      <c r="K2338">
        <v>4.5000229771646003</v>
      </c>
      <c r="L2338">
        <v>31.0517380493433</v>
      </c>
      <c r="M2338">
        <v>9.2872903498394894</v>
      </c>
      <c r="N2338">
        <v>1.40518166700161</v>
      </c>
      <c r="O2338">
        <v>41.572074940106504</v>
      </c>
      <c r="P2338">
        <v>88.5210002086163</v>
      </c>
      <c r="Q2338" t="s">
        <v>28</v>
      </c>
      <c r="R2338" t="s">
        <v>27</v>
      </c>
      <c r="S2338">
        <v>70</v>
      </c>
      <c r="T2338">
        <v>227.06670158226601</v>
      </c>
      <c r="U2338">
        <v>397.36672776896501</v>
      </c>
      <c r="V2338" t="s">
        <v>28</v>
      </c>
      <c r="W2338">
        <v>1073.2463333368801</v>
      </c>
      <c r="X2338">
        <v>10732.4633333688</v>
      </c>
      <c r="Y2338" t="s">
        <v>30</v>
      </c>
    </row>
    <row r="2339" spans="1:25" x14ac:dyDescent="0.35">
      <c r="A2339" t="s">
        <v>25</v>
      </c>
      <c r="B2339" s="1">
        <v>37640</v>
      </c>
      <c r="C2339">
        <v>22.8</v>
      </c>
      <c r="D2339">
        <v>34</v>
      </c>
      <c r="E2339" t="s">
        <v>33</v>
      </c>
      <c r="F2339">
        <v>29.3</v>
      </c>
      <c r="G2339">
        <v>0</v>
      </c>
      <c r="H2339">
        <v>90.135257804271006</v>
      </c>
      <c r="I2339">
        <v>21.3655629712378</v>
      </c>
      <c r="J2339">
        <v>297.30561714688901</v>
      </c>
      <c r="K2339">
        <v>19.119004656810802</v>
      </c>
      <c r="L2339">
        <v>36.223257844297798</v>
      </c>
      <c r="M2339">
        <v>29.802835823443001</v>
      </c>
      <c r="N2339">
        <v>11.0663611430128</v>
      </c>
      <c r="O2339">
        <v>761.27751303856405</v>
      </c>
      <c r="P2339">
        <v>2176.0004198337601</v>
      </c>
      <c r="Q2339" t="s">
        <v>31</v>
      </c>
      <c r="R2339" t="s">
        <v>27</v>
      </c>
      <c r="S2339">
        <v>70</v>
      </c>
      <c r="T2339">
        <v>1771.16589000011</v>
      </c>
      <c r="U2339">
        <v>3099.54030750019</v>
      </c>
      <c r="V2339" t="s">
        <v>31</v>
      </c>
      <c r="W2339">
        <v>3870.5972572055798</v>
      </c>
      <c r="X2339">
        <v>38705.972572055798</v>
      </c>
      <c r="Y2339" t="s">
        <v>30</v>
      </c>
    </row>
    <row r="2340" spans="1:25" x14ac:dyDescent="0.35">
      <c r="A2340" t="s">
        <v>25</v>
      </c>
      <c r="B2340" s="1">
        <v>37641</v>
      </c>
      <c r="C2340">
        <v>20.100000000000001</v>
      </c>
      <c r="D2340">
        <v>43</v>
      </c>
      <c r="E2340" t="s">
        <v>33</v>
      </c>
      <c r="F2340">
        <v>22.1</v>
      </c>
      <c r="G2340">
        <v>0</v>
      </c>
      <c r="H2340">
        <v>90.124729443159396</v>
      </c>
      <c r="I2340">
        <v>23.9975790112378</v>
      </c>
      <c r="J2340">
        <v>304.62761714688901</v>
      </c>
      <c r="K2340">
        <v>13.2814289289829</v>
      </c>
      <c r="L2340">
        <v>40.098151177667503</v>
      </c>
      <c r="M2340">
        <v>24.34564852035</v>
      </c>
      <c r="N2340">
        <v>7.7363247082428899</v>
      </c>
      <c r="O2340">
        <v>457.23858724436298</v>
      </c>
      <c r="P2340">
        <v>1576.0016159158499</v>
      </c>
      <c r="Q2340" t="s">
        <v>32</v>
      </c>
      <c r="R2340" t="s">
        <v>27</v>
      </c>
      <c r="S2340">
        <v>70</v>
      </c>
      <c r="T2340">
        <v>1115.88379816158</v>
      </c>
      <c r="U2340">
        <v>1952.79664678277</v>
      </c>
      <c r="V2340" t="s">
        <v>32</v>
      </c>
      <c r="W2340">
        <v>3100.4425804661601</v>
      </c>
      <c r="X2340">
        <v>31004.425804661601</v>
      </c>
      <c r="Y2340" t="s">
        <v>30</v>
      </c>
    </row>
    <row r="2341" spans="1:25" x14ac:dyDescent="0.35">
      <c r="A2341" t="s">
        <v>25</v>
      </c>
      <c r="B2341" s="1">
        <v>37642</v>
      </c>
      <c r="C2341">
        <v>19.899999999999999</v>
      </c>
      <c r="D2341">
        <v>59</v>
      </c>
      <c r="E2341" t="s">
        <v>33</v>
      </c>
      <c r="F2341">
        <v>25.9</v>
      </c>
      <c r="G2341">
        <v>0</v>
      </c>
      <c r="H2341">
        <v>87.754399037670197</v>
      </c>
      <c r="I2341">
        <v>25.8729231112378</v>
      </c>
      <c r="J2341">
        <v>311.91361714688901</v>
      </c>
      <c r="K2341">
        <v>11.447024993319401</v>
      </c>
      <c r="L2341">
        <v>42.858228141459897</v>
      </c>
      <c r="M2341">
        <v>22.656772933388201</v>
      </c>
      <c r="N2341">
        <v>6.81191870543209</v>
      </c>
      <c r="O2341">
        <v>358.39440418891502</v>
      </c>
      <c r="P2341">
        <v>1391.8465539307799</v>
      </c>
      <c r="Q2341" t="s">
        <v>32</v>
      </c>
      <c r="R2341" t="s">
        <v>27</v>
      </c>
      <c r="S2341">
        <v>70</v>
      </c>
      <c r="T2341">
        <v>911.752942159084</v>
      </c>
      <c r="U2341">
        <v>1595.5676487784001</v>
      </c>
      <c r="V2341" t="s">
        <v>32</v>
      </c>
      <c r="W2341">
        <v>2769.0912389343598</v>
      </c>
      <c r="X2341">
        <v>27690.912389343601</v>
      </c>
      <c r="Y2341" t="s">
        <v>30</v>
      </c>
    </row>
    <row r="2342" spans="1:25" x14ac:dyDescent="0.35">
      <c r="A2342" t="s">
        <v>25</v>
      </c>
      <c r="B2342" s="1">
        <v>37643</v>
      </c>
      <c r="C2342">
        <v>22.4</v>
      </c>
      <c r="D2342">
        <v>46</v>
      </c>
      <c r="E2342" t="s">
        <v>33</v>
      </c>
      <c r="F2342">
        <v>31</v>
      </c>
      <c r="G2342">
        <v>0</v>
      </c>
      <c r="H2342">
        <v>88.363457156936093</v>
      </c>
      <c r="I2342">
        <v>28.6369320112378</v>
      </c>
      <c r="J2342">
        <v>319.649617146889</v>
      </c>
      <c r="K2342">
        <v>16.151998331920201</v>
      </c>
      <c r="L2342">
        <v>46.793470995376801</v>
      </c>
      <c r="M2342">
        <v>30.009735574862901</v>
      </c>
      <c r="N2342">
        <v>11.202706104583701</v>
      </c>
      <c r="O2342">
        <v>647.84263482872404</v>
      </c>
      <c r="P2342">
        <v>2932.4248195607802</v>
      </c>
      <c r="Q2342" t="s">
        <v>31</v>
      </c>
      <c r="R2342" t="s">
        <v>27</v>
      </c>
      <c r="S2342">
        <v>70</v>
      </c>
      <c r="T2342">
        <v>1439.3578456945199</v>
      </c>
      <c r="U2342">
        <v>2518.8762299654099</v>
      </c>
      <c r="V2342" t="s">
        <v>31</v>
      </c>
      <c r="W2342">
        <v>3528.05301509422</v>
      </c>
      <c r="X2342">
        <v>35280.530150942199</v>
      </c>
      <c r="Y2342" t="s">
        <v>30</v>
      </c>
    </row>
    <row r="2343" spans="1:25" x14ac:dyDescent="0.35">
      <c r="A2343" t="s">
        <v>25</v>
      </c>
      <c r="B2343" s="1">
        <v>37644</v>
      </c>
      <c r="C2343">
        <v>21</v>
      </c>
      <c r="D2343">
        <v>33</v>
      </c>
      <c r="E2343" t="s">
        <v>33</v>
      </c>
      <c r="F2343">
        <v>16.899999999999999</v>
      </c>
      <c r="G2343">
        <v>0</v>
      </c>
      <c r="H2343">
        <v>90.290000671347897</v>
      </c>
      <c r="I2343">
        <v>31.862044681237801</v>
      </c>
      <c r="J2343">
        <v>327.13361714688898</v>
      </c>
      <c r="K2343">
        <v>10.4646669109855</v>
      </c>
      <c r="L2343">
        <v>51.245991774334499</v>
      </c>
      <c r="M2343">
        <v>23.2551227116926</v>
      </c>
      <c r="N2343">
        <v>7.1335693705779999</v>
      </c>
      <c r="O2343">
        <v>316.06482523082599</v>
      </c>
      <c r="P2343">
        <v>1667.3024455092</v>
      </c>
      <c r="Q2343" t="s">
        <v>32</v>
      </c>
      <c r="R2343" t="s">
        <v>27</v>
      </c>
      <c r="S2343">
        <v>70</v>
      </c>
      <c r="T2343">
        <v>804.48147717042605</v>
      </c>
      <c r="U2343">
        <v>1407.8425850482399</v>
      </c>
      <c r="V2343" t="s">
        <v>32</v>
      </c>
      <c r="W2343">
        <v>2571.31383245909</v>
      </c>
      <c r="X2343">
        <v>25713.138324590898</v>
      </c>
      <c r="Y2343" t="s">
        <v>30</v>
      </c>
    </row>
    <row r="2344" spans="1:25" x14ac:dyDescent="0.35">
      <c r="A2344" t="s">
        <v>25</v>
      </c>
      <c r="B2344" s="1">
        <v>37645</v>
      </c>
      <c r="C2344">
        <v>21.2</v>
      </c>
      <c r="D2344">
        <v>33</v>
      </c>
      <c r="E2344" t="s">
        <v>33</v>
      </c>
      <c r="F2344">
        <v>27.5</v>
      </c>
      <c r="G2344">
        <v>0</v>
      </c>
      <c r="H2344">
        <v>90.637031883007495</v>
      </c>
      <c r="I2344">
        <v>35.116343891237797</v>
      </c>
      <c r="J2344">
        <v>334.65361714688902</v>
      </c>
      <c r="K2344">
        <v>18.760784859085501</v>
      </c>
      <c r="L2344">
        <v>55.637188541842796</v>
      </c>
      <c r="M2344">
        <v>36.005962664644599</v>
      </c>
      <c r="N2344">
        <v>15.465061076346</v>
      </c>
      <c r="O2344">
        <v>827.37457262824898</v>
      </c>
      <c r="P2344">
        <v>4987.4872476092596</v>
      </c>
      <c r="Q2344" t="s">
        <v>29</v>
      </c>
      <c r="R2344" t="s">
        <v>27</v>
      </c>
      <c r="S2344">
        <v>70</v>
      </c>
      <c r="T2344">
        <v>1731.4726036151201</v>
      </c>
      <c r="U2344">
        <v>3030.07705632645</v>
      </c>
      <c r="V2344" t="s">
        <v>31</v>
      </c>
      <c r="W2344">
        <v>3833.9313093205001</v>
      </c>
      <c r="X2344">
        <v>38339.313093204997</v>
      </c>
      <c r="Y2344" t="s">
        <v>30</v>
      </c>
    </row>
    <row r="2345" spans="1:25" x14ac:dyDescent="0.35">
      <c r="A2345" t="s">
        <v>25</v>
      </c>
      <c r="B2345" s="1">
        <v>37646</v>
      </c>
      <c r="C2345">
        <v>14.4</v>
      </c>
      <c r="D2345">
        <v>52</v>
      </c>
      <c r="E2345" t="s">
        <v>33</v>
      </c>
      <c r="F2345">
        <v>16.7</v>
      </c>
      <c r="G2345">
        <v>0</v>
      </c>
      <c r="H2345">
        <v>88.410368228479399</v>
      </c>
      <c r="I2345">
        <v>36.736850291237801</v>
      </c>
      <c r="J2345">
        <v>340.94961714688799</v>
      </c>
      <c r="K2345">
        <v>7.91057341292281</v>
      </c>
      <c r="L2345">
        <v>57.881950144313201</v>
      </c>
      <c r="M2345">
        <v>20.271587374993</v>
      </c>
      <c r="N2345">
        <v>5.5944865624785098</v>
      </c>
      <c r="O2345">
        <v>183.237064225213</v>
      </c>
      <c r="P2345">
        <v>1175.68613286803</v>
      </c>
      <c r="Q2345" t="s">
        <v>32</v>
      </c>
      <c r="R2345" t="s">
        <v>27</v>
      </c>
      <c r="S2345">
        <v>70</v>
      </c>
      <c r="T2345">
        <v>537.24261503111495</v>
      </c>
      <c r="U2345">
        <v>940.17457630445097</v>
      </c>
      <c r="V2345" t="s">
        <v>32</v>
      </c>
      <c r="W2345">
        <v>1988.4333620677201</v>
      </c>
      <c r="X2345">
        <v>19884.3336206772</v>
      </c>
      <c r="Y2345" t="s">
        <v>30</v>
      </c>
    </row>
    <row r="2346" spans="1:25" x14ac:dyDescent="0.35">
      <c r="A2346" t="s">
        <v>25</v>
      </c>
      <c r="B2346" s="1">
        <v>37647</v>
      </c>
      <c r="C2346">
        <v>12.8</v>
      </c>
      <c r="D2346">
        <v>50</v>
      </c>
      <c r="E2346" t="s">
        <v>33</v>
      </c>
      <c r="F2346">
        <v>26.7</v>
      </c>
      <c r="G2346">
        <v>7</v>
      </c>
      <c r="H2346">
        <v>64.038040700373202</v>
      </c>
      <c r="I2346">
        <v>22.270226977285098</v>
      </c>
      <c r="J2346">
        <v>326.52916492508399</v>
      </c>
      <c r="K2346">
        <v>1.9440076684980301</v>
      </c>
      <c r="L2346">
        <v>38.052268858763</v>
      </c>
      <c r="M2346">
        <v>4.8451586349182296</v>
      </c>
      <c r="N2346">
        <v>0.44418518105259203</v>
      </c>
      <c r="O2346">
        <v>4.8023270955701296</v>
      </c>
      <c r="P2346">
        <v>15.0415670848604</v>
      </c>
      <c r="Q2346" t="s">
        <v>28</v>
      </c>
      <c r="R2346" t="s">
        <v>27</v>
      </c>
      <c r="S2346">
        <v>70</v>
      </c>
      <c r="T2346">
        <v>58.7325428150506</v>
      </c>
      <c r="U2346">
        <v>102.781949926338</v>
      </c>
      <c r="V2346" t="s">
        <v>28</v>
      </c>
      <c r="W2346">
        <v>365.35676193796797</v>
      </c>
      <c r="X2346">
        <v>3653.5676193796799</v>
      </c>
      <c r="Y2346" t="s">
        <v>31</v>
      </c>
    </row>
    <row r="2347" spans="1:25" x14ac:dyDescent="0.35">
      <c r="A2347" t="s">
        <v>25</v>
      </c>
      <c r="B2347" s="1">
        <v>37648</v>
      </c>
      <c r="C2347">
        <v>17.5</v>
      </c>
      <c r="D2347">
        <v>50</v>
      </c>
      <c r="E2347" t="s">
        <v>33</v>
      </c>
      <c r="F2347">
        <v>30</v>
      </c>
      <c r="G2347">
        <v>0</v>
      </c>
      <c r="H2347">
        <v>82.160021536313494</v>
      </c>
      <c r="I2347">
        <v>24.295859977285101</v>
      </c>
      <c r="J2347">
        <v>333.38316492508397</v>
      </c>
      <c r="K2347">
        <v>6.5838950998782098</v>
      </c>
      <c r="L2347">
        <v>41.103079488106701</v>
      </c>
      <c r="M2347">
        <v>14.7510408659546</v>
      </c>
      <c r="N2347">
        <v>3.1870217192343699</v>
      </c>
      <c r="O2347">
        <v>112.761746107123</v>
      </c>
      <c r="P2347">
        <v>406.424732100406</v>
      </c>
      <c r="Q2347" t="s">
        <v>28</v>
      </c>
      <c r="R2347" t="s">
        <v>27</v>
      </c>
      <c r="S2347">
        <v>70</v>
      </c>
      <c r="T2347">
        <v>408.37111323136497</v>
      </c>
      <c r="U2347">
        <v>714.649448154889</v>
      </c>
      <c r="V2347" t="s">
        <v>32</v>
      </c>
      <c r="W2347">
        <v>1648.0184939395499</v>
      </c>
      <c r="X2347">
        <v>16480.184939395502</v>
      </c>
      <c r="Y2347" t="s">
        <v>30</v>
      </c>
    </row>
    <row r="2348" spans="1:25" x14ac:dyDescent="0.35">
      <c r="A2348" t="s">
        <v>25</v>
      </c>
      <c r="B2348" s="1">
        <v>37649</v>
      </c>
      <c r="C2348">
        <v>19.5</v>
      </c>
      <c r="D2348">
        <v>35</v>
      </c>
      <c r="E2348" t="s">
        <v>33</v>
      </c>
      <c r="F2348">
        <v>6.7</v>
      </c>
      <c r="G2348">
        <v>0</v>
      </c>
      <c r="H2348">
        <v>88.0907762714547</v>
      </c>
      <c r="I2348">
        <v>27.212335877285099</v>
      </c>
      <c r="J2348">
        <v>340.59716492508397</v>
      </c>
      <c r="K2348">
        <v>4.5651196681659201</v>
      </c>
      <c r="L2348">
        <v>45.363726156997998</v>
      </c>
      <c r="M2348">
        <v>11.676910347912299</v>
      </c>
      <c r="N2348">
        <v>2.1073630848582598</v>
      </c>
      <c r="O2348">
        <v>48.256703685615399</v>
      </c>
      <c r="P2348">
        <v>207.044139778328</v>
      </c>
      <c r="Q2348" t="s">
        <v>28</v>
      </c>
      <c r="R2348" t="s">
        <v>27</v>
      </c>
      <c r="S2348">
        <v>70</v>
      </c>
      <c r="T2348">
        <v>232.240658019959</v>
      </c>
      <c r="U2348">
        <v>406.42115153492801</v>
      </c>
      <c r="V2348" t="s">
        <v>28</v>
      </c>
      <c r="W2348">
        <v>1091.6787620783</v>
      </c>
      <c r="X2348">
        <v>10916.787620783</v>
      </c>
      <c r="Y2348" t="s">
        <v>30</v>
      </c>
    </row>
    <row r="2349" spans="1:25" x14ac:dyDescent="0.35">
      <c r="A2349" t="s">
        <v>25</v>
      </c>
      <c r="B2349" s="1">
        <v>37650</v>
      </c>
      <c r="C2349">
        <v>17.600000000000001</v>
      </c>
      <c r="D2349">
        <v>39</v>
      </c>
      <c r="E2349" t="s">
        <v>33</v>
      </c>
      <c r="F2349">
        <v>23.2</v>
      </c>
      <c r="G2349">
        <v>0</v>
      </c>
      <c r="H2349">
        <v>88.773518307621501</v>
      </c>
      <c r="I2349">
        <v>29.696894547285101</v>
      </c>
      <c r="J2349">
        <v>347.46916492508399</v>
      </c>
      <c r="K2349">
        <v>11.563806395810399</v>
      </c>
      <c r="L2349">
        <v>48.9375203874881</v>
      </c>
      <c r="M2349">
        <v>24.376180725481699</v>
      </c>
      <c r="N2349">
        <v>7.7535059441511196</v>
      </c>
      <c r="O2349">
        <v>377.10750699742601</v>
      </c>
      <c r="P2349">
        <v>1842.04005436028</v>
      </c>
      <c r="Q2349" t="s">
        <v>32</v>
      </c>
      <c r="R2349" t="s">
        <v>27</v>
      </c>
      <c r="S2349">
        <v>70</v>
      </c>
      <c r="T2349">
        <v>924.61988307002105</v>
      </c>
      <c r="U2349">
        <v>1618.0847953725399</v>
      </c>
      <c r="V2349" t="s">
        <v>32</v>
      </c>
      <c r="W2349">
        <v>2791.6407478154001</v>
      </c>
      <c r="X2349">
        <v>27916.407478154</v>
      </c>
      <c r="Y2349" t="s">
        <v>30</v>
      </c>
    </row>
    <row r="2350" spans="1:25" x14ac:dyDescent="0.35">
      <c r="A2350" t="s">
        <v>25</v>
      </c>
      <c r="B2350" s="1">
        <v>37651</v>
      </c>
      <c r="C2350">
        <v>22.9</v>
      </c>
      <c r="D2350">
        <v>39</v>
      </c>
      <c r="E2350" t="s">
        <v>33</v>
      </c>
      <c r="F2350">
        <v>11.8</v>
      </c>
      <c r="G2350">
        <v>0</v>
      </c>
      <c r="H2350">
        <v>89.633619990707004</v>
      </c>
      <c r="I2350">
        <v>32.885632947285103</v>
      </c>
      <c r="J2350">
        <v>355.29516492508401</v>
      </c>
      <c r="K2350">
        <v>7.3664492176813097</v>
      </c>
      <c r="L2350">
        <v>53.4119287944498</v>
      </c>
      <c r="M2350">
        <v>18.4503515675259</v>
      </c>
      <c r="N2350">
        <v>4.7358411562493901</v>
      </c>
      <c r="O2350">
        <v>154.399198837629</v>
      </c>
      <c r="P2350">
        <v>871.61755603481299</v>
      </c>
      <c r="Q2350" t="s">
        <v>32</v>
      </c>
      <c r="R2350" t="s">
        <v>27</v>
      </c>
      <c r="S2350">
        <v>70</v>
      </c>
      <c r="T2350">
        <v>483.36277247661701</v>
      </c>
      <c r="U2350">
        <v>845.88485183408</v>
      </c>
      <c r="V2350" t="s">
        <v>32</v>
      </c>
      <c r="W2350">
        <v>1851.71863829573</v>
      </c>
      <c r="X2350">
        <v>18517.186382957301</v>
      </c>
      <c r="Y2350" t="s">
        <v>30</v>
      </c>
    </row>
    <row r="2351" spans="1:25" x14ac:dyDescent="0.35">
      <c r="A2351" t="s">
        <v>25</v>
      </c>
      <c r="B2351" s="1">
        <v>37652</v>
      </c>
      <c r="C2351">
        <v>25.4</v>
      </c>
      <c r="D2351">
        <v>26</v>
      </c>
      <c r="E2351" t="s">
        <v>33</v>
      </c>
      <c r="F2351">
        <v>18.5</v>
      </c>
      <c r="G2351">
        <v>0</v>
      </c>
      <c r="H2351">
        <v>92.521037816838799</v>
      </c>
      <c r="I2351">
        <v>37.156887047285103</v>
      </c>
      <c r="J2351">
        <v>363.57116492508402</v>
      </c>
      <c r="K2351">
        <v>15.574616625008201</v>
      </c>
      <c r="L2351">
        <v>59.190608602607199</v>
      </c>
      <c r="M2351">
        <v>32.788602759324199</v>
      </c>
      <c r="N2351">
        <v>13.1038361819642</v>
      </c>
      <c r="O2351">
        <v>645.09182894309004</v>
      </c>
      <c r="P2351">
        <v>4285.3496460479901</v>
      </c>
      <c r="Q2351" t="s">
        <v>29</v>
      </c>
      <c r="R2351" t="s">
        <v>27</v>
      </c>
      <c r="S2351">
        <v>70</v>
      </c>
      <c r="T2351">
        <v>1374.25330295249</v>
      </c>
      <c r="U2351">
        <v>2404.9432801668599</v>
      </c>
      <c r="V2351" t="s">
        <v>31</v>
      </c>
      <c r="W2351">
        <v>3450.2685306540998</v>
      </c>
      <c r="X2351">
        <v>34502.685306541003</v>
      </c>
      <c r="Y2351" t="s">
        <v>30</v>
      </c>
    </row>
    <row r="2352" spans="1:25" x14ac:dyDescent="0.35">
      <c r="A2352" t="s">
        <v>25</v>
      </c>
      <c r="B2352" s="1">
        <v>37653</v>
      </c>
      <c r="C2352">
        <v>26</v>
      </c>
      <c r="D2352">
        <v>26</v>
      </c>
      <c r="E2352" t="s">
        <v>33</v>
      </c>
      <c r="F2352">
        <v>23.6</v>
      </c>
      <c r="G2352">
        <v>0</v>
      </c>
      <c r="H2352">
        <v>92.915359243284698</v>
      </c>
      <c r="I2352">
        <v>41.145026027285098</v>
      </c>
      <c r="J2352">
        <v>371.25516492508399</v>
      </c>
      <c r="K2352">
        <v>21.2859418795707</v>
      </c>
      <c r="L2352">
        <v>64.436752550142302</v>
      </c>
      <c r="M2352">
        <v>41.880988429695002</v>
      </c>
      <c r="N2352">
        <v>20.208722369095401</v>
      </c>
      <c r="O2352">
        <v>991.36732408155103</v>
      </c>
      <c r="P2352">
        <v>7487.5664347475604</v>
      </c>
      <c r="Q2352" t="s">
        <v>29</v>
      </c>
      <c r="R2352" t="s">
        <v>27</v>
      </c>
      <c r="S2352">
        <v>70</v>
      </c>
      <c r="T2352">
        <v>2008.17213914268</v>
      </c>
      <c r="U2352">
        <v>3514.3012434996799</v>
      </c>
      <c r="V2352" t="s">
        <v>31</v>
      </c>
      <c r="W2352">
        <v>4068.41884188209</v>
      </c>
      <c r="X2352">
        <v>40684.188418820901</v>
      </c>
      <c r="Y2352" t="s">
        <v>30</v>
      </c>
    </row>
    <row r="2353" spans="1:25" x14ac:dyDescent="0.35">
      <c r="A2353" t="s">
        <v>25</v>
      </c>
      <c r="B2353" s="1">
        <v>37654</v>
      </c>
      <c r="C2353">
        <v>22.6</v>
      </c>
      <c r="D2353">
        <v>39</v>
      </c>
      <c r="E2353" t="s">
        <v>33</v>
      </c>
      <c r="F2353">
        <v>13.7</v>
      </c>
      <c r="G2353">
        <v>0</v>
      </c>
      <c r="H2353">
        <v>91.630728065243702</v>
      </c>
      <c r="I2353">
        <v>44.020089617285102</v>
      </c>
      <c r="J2353">
        <v>378.32716492508399</v>
      </c>
      <c r="K2353">
        <v>10.7823244077148</v>
      </c>
      <c r="L2353">
        <v>68.201338067011605</v>
      </c>
      <c r="M2353">
        <v>27.4176733164757</v>
      </c>
      <c r="N2353">
        <v>9.5473547866512103</v>
      </c>
      <c r="O2353">
        <v>353.18822546181099</v>
      </c>
      <c r="P2353">
        <v>2897.0488261065502</v>
      </c>
      <c r="Q2353" t="s">
        <v>31</v>
      </c>
      <c r="R2353" t="s">
        <v>27</v>
      </c>
      <c r="S2353">
        <v>70</v>
      </c>
      <c r="T2353">
        <v>838.96426254045195</v>
      </c>
      <c r="U2353">
        <v>1468.18745944579</v>
      </c>
      <c r="V2353" t="s">
        <v>32</v>
      </c>
      <c r="W2353">
        <v>2636.8608438247102</v>
      </c>
      <c r="X2353">
        <v>26368.608438247102</v>
      </c>
      <c r="Y2353" t="s">
        <v>30</v>
      </c>
    </row>
    <row r="2354" spans="1:25" x14ac:dyDescent="0.35">
      <c r="A2354" t="s">
        <v>25</v>
      </c>
      <c r="B2354" s="1">
        <v>37655</v>
      </c>
      <c r="C2354">
        <v>22.1</v>
      </c>
      <c r="D2354">
        <v>55</v>
      </c>
      <c r="E2354" t="s">
        <v>33</v>
      </c>
      <c r="F2354">
        <v>10.1</v>
      </c>
      <c r="G2354">
        <v>0</v>
      </c>
      <c r="H2354">
        <v>89.026196998139199</v>
      </c>
      <c r="I2354">
        <v>46.096292417285099</v>
      </c>
      <c r="J2354">
        <v>385.30916492508402</v>
      </c>
      <c r="K2354">
        <v>6.1969823106097204</v>
      </c>
      <c r="L2354">
        <v>70.967246544274801</v>
      </c>
      <c r="M2354">
        <v>18.909072839500102</v>
      </c>
      <c r="N2354">
        <v>4.9462403914328901</v>
      </c>
      <c r="O2354">
        <v>109.980544264697</v>
      </c>
      <c r="P2354">
        <v>954.23901114006503</v>
      </c>
      <c r="Q2354" t="s">
        <v>32</v>
      </c>
      <c r="R2354" t="s">
        <v>27</v>
      </c>
      <c r="S2354">
        <v>70</v>
      </c>
      <c r="T2354">
        <v>372.52320761314201</v>
      </c>
      <c r="U2354">
        <v>651.91561332299796</v>
      </c>
      <c r="V2354" t="s">
        <v>32</v>
      </c>
      <c r="W2354">
        <v>1544.4628268726501</v>
      </c>
      <c r="X2354">
        <v>15444.628268726499</v>
      </c>
      <c r="Y2354" t="s">
        <v>30</v>
      </c>
    </row>
    <row r="2355" spans="1:25" x14ac:dyDescent="0.35">
      <c r="A2355" t="s">
        <v>25</v>
      </c>
      <c r="B2355" s="1">
        <v>37656</v>
      </c>
      <c r="C2355">
        <v>18.2</v>
      </c>
      <c r="D2355">
        <v>66</v>
      </c>
      <c r="E2355" t="s">
        <v>33</v>
      </c>
      <c r="F2355">
        <v>15.2</v>
      </c>
      <c r="G2355">
        <v>2.2000000000000002</v>
      </c>
      <c r="H2355">
        <v>74.4798315232552</v>
      </c>
      <c r="I2355">
        <v>41.663913963249499</v>
      </c>
      <c r="J2355">
        <v>391.58916492508399</v>
      </c>
      <c r="K2355">
        <v>1.60182426146642</v>
      </c>
      <c r="L2355">
        <v>65.820158698746795</v>
      </c>
      <c r="M2355">
        <v>5.8927738538164496</v>
      </c>
      <c r="N2355">
        <v>0.62810883897407099</v>
      </c>
      <c r="O2355">
        <v>3.1647161276252702</v>
      </c>
      <c r="P2355">
        <v>24.659646057743899</v>
      </c>
      <c r="Q2355" t="s">
        <v>28</v>
      </c>
      <c r="R2355" t="s">
        <v>27</v>
      </c>
      <c r="S2355">
        <v>70</v>
      </c>
      <c r="T2355">
        <v>42.688697276457802</v>
      </c>
      <c r="U2355">
        <v>74.7052202338011</v>
      </c>
      <c r="V2355" t="s">
        <v>28</v>
      </c>
      <c r="W2355">
        <v>280.16182229317201</v>
      </c>
      <c r="X2355">
        <v>2801.6182229317201</v>
      </c>
      <c r="Y2355" t="s">
        <v>31</v>
      </c>
    </row>
    <row r="2356" spans="1:25" x14ac:dyDescent="0.35">
      <c r="A2356" t="s">
        <v>25</v>
      </c>
      <c r="B2356" s="1">
        <v>37657</v>
      </c>
      <c r="C2356">
        <v>14.5</v>
      </c>
      <c r="D2356">
        <v>51</v>
      </c>
      <c r="E2356" t="s">
        <v>33</v>
      </c>
      <c r="F2356">
        <v>16</v>
      </c>
      <c r="G2356">
        <v>6.8</v>
      </c>
      <c r="H2356">
        <v>60.116160940257899</v>
      </c>
      <c r="I2356">
        <v>25.7667176424644</v>
      </c>
      <c r="J2356">
        <v>374.917660214801</v>
      </c>
      <c r="K2356">
        <v>0.92249355305292202</v>
      </c>
      <c r="L2356">
        <v>43.977418091915297</v>
      </c>
      <c r="M2356">
        <v>2.2295360820607302</v>
      </c>
      <c r="N2356">
        <v>0.11243682624366</v>
      </c>
      <c r="O2356">
        <v>0.602037783240296</v>
      </c>
      <c r="P2356">
        <v>2.4468083037603701</v>
      </c>
      <c r="Q2356" t="s">
        <v>26</v>
      </c>
      <c r="R2356" t="s">
        <v>27</v>
      </c>
      <c r="S2356">
        <v>70</v>
      </c>
      <c r="T2356">
        <v>17.045816725938401</v>
      </c>
      <c r="U2356">
        <v>29.8301792703923</v>
      </c>
      <c r="V2356" t="s">
        <v>28</v>
      </c>
      <c r="W2356">
        <v>128.70444475629199</v>
      </c>
      <c r="X2356">
        <v>1287.0444475629199</v>
      </c>
      <c r="Y2356" t="s">
        <v>32</v>
      </c>
    </row>
    <row r="2357" spans="1:25" x14ac:dyDescent="0.35">
      <c r="A2357" t="s">
        <v>25</v>
      </c>
      <c r="B2357" s="1">
        <v>37658</v>
      </c>
      <c r="C2357">
        <v>23.8</v>
      </c>
      <c r="D2357">
        <v>33</v>
      </c>
      <c r="E2357" t="s">
        <v>33</v>
      </c>
      <c r="F2357">
        <v>9</v>
      </c>
      <c r="G2357">
        <v>0.2</v>
      </c>
      <c r="H2357">
        <v>84.997624972999802</v>
      </c>
      <c r="I2357">
        <v>29.084465852464401</v>
      </c>
      <c r="J2357">
        <v>382.20566021480101</v>
      </c>
      <c r="K2357">
        <v>3.3119526597559799</v>
      </c>
      <c r="L2357">
        <v>48.871560100684498</v>
      </c>
      <c r="M2357">
        <v>9.3523365395405893</v>
      </c>
      <c r="N2357">
        <v>1.42264822918695</v>
      </c>
      <c r="O2357">
        <v>21.627468096956001</v>
      </c>
      <c r="P2357">
        <v>105.40287201695</v>
      </c>
      <c r="Q2357" t="s">
        <v>28</v>
      </c>
      <c r="R2357" t="s">
        <v>27</v>
      </c>
      <c r="S2357">
        <v>70</v>
      </c>
      <c r="T2357">
        <v>139.58281416897</v>
      </c>
      <c r="U2357">
        <v>244.26992479569699</v>
      </c>
      <c r="V2357" t="s">
        <v>28</v>
      </c>
      <c r="W2357">
        <v>736.52709424783404</v>
      </c>
      <c r="X2357">
        <v>7365.2709424783397</v>
      </c>
      <c r="Y2357" t="s">
        <v>29</v>
      </c>
    </row>
    <row r="2358" spans="1:25" x14ac:dyDescent="0.35">
      <c r="A2358" t="s">
        <v>25</v>
      </c>
      <c r="B2358" s="1">
        <v>37659</v>
      </c>
      <c r="C2358">
        <v>21.4</v>
      </c>
      <c r="D2358">
        <v>44</v>
      </c>
      <c r="E2358" t="s">
        <v>33</v>
      </c>
      <c r="F2358">
        <v>11.1</v>
      </c>
      <c r="G2358">
        <v>0</v>
      </c>
      <c r="H2358">
        <v>87.894440909091301</v>
      </c>
      <c r="I2358">
        <v>31.590227852464398</v>
      </c>
      <c r="J2358">
        <v>389.06166021480101</v>
      </c>
      <c r="K2358">
        <v>5.54012212873715</v>
      </c>
      <c r="L2358">
        <v>52.519524991157901</v>
      </c>
      <c r="M2358">
        <v>14.760350331149001</v>
      </c>
      <c r="N2358">
        <v>3.1905826691136498</v>
      </c>
      <c r="O2358">
        <v>79.967563851261502</v>
      </c>
      <c r="P2358">
        <v>439.21373527812602</v>
      </c>
      <c r="Q2358" t="s">
        <v>28</v>
      </c>
      <c r="R2358" t="s">
        <v>27</v>
      </c>
      <c r="S2358">
        <v>70</v>
      </c>
      <c r="T2358">
        <v>313.78071796278903</v>
      </c>
      <c r="U2358">
        <v>549.11625643488003</v>
      </c>
      <c r="V2358" t="s">
        <v>32</v>
      </c>
      <c r="W2358">
        <v>1364.89952438303</v>
      </c>
      <c r="X2358">
        <v>13648.995243830301</v>
      </c>
      <c r="Y2358" t="s">
        <v>30</v>
      </c>
    </row>
    <row r="2359" spans="1:25" x14ac:dyDescent="0.35">
      <c r="A2359" t="s">
        <v>25</v>
      </c>
      <c r="B2359" s="1">
        <v>37660</v>
      </c>
      <c r="C2359">
        <v>25.2</v>
      </c>
      <c r="D2359">
        <v>35</v>
      </c>
      <c r="E2359" t="s">
        <v>33</v>
      </c>
      <c r="F2359">
        <v>16.600000000000001</v>
      </c>
      <c r="G2359">
        <v>0</v>
      </c>
      <c r="H2359">
        <v>90.594183991240996</v>
      </c>
      <c r="I2359">
        <v>34.989910502464397</v>
      </c>
      <c r="J2359">
        <v>396.60166021480097</v>
      </c>
      <c r="K2359">
        <v>10.766020454720501</v>
      </c>
      <c r="L2359">
        <v>57.3341544868901</v>
      </c>
      <c r="M2359">
        <v>25.101409088435599</v>
      </c>
      <c r="N2359">
        <v>8.1664732521492098</v>
      </c>
      <c r="O2359">
        <v>341.42664578462097</v>
      </c>
      <c r="P2359">
        <v>2158.2811203861002</v>
      </c>
      <c r="Q2359" t="s">
        <v>31</v>
      </c>
      <c r="R2359" t="s">
        <v>27</v>
      </c>
      <c r="S2359">
        <v>70</v>
      </c>
      <c r="T2359">
        <v>837.18931254331005</v>
      </c>
      <c r="U2359">
        <v>1465.0812969507899</v>
      </c>
      <c r="V2359" t="s">
        <v>32</v>
      </c>
      <c r="W2359">
        <v>2633.53387322655</v>
      </c>
      <c r="X2359">
        <v>26335.3387322655</v>
      </c>
      <c r="Y2359" t="s">
        <v>30</v>
      </c>
    </row>
    <row r="2360" spans="1:25" x14ac:dyDescent="0.35">
      <c r="A2360" t="s">
        <v>25</v>
      </c>
      <c r="B2360" s="1">
        <v>37661</v>
      </c>
      <c r="C2360">
        <v>23.8</v>
      </c>
      <c r="D2360">
        <v>35</v>
      </c>
      <c r="E2360" t="s">
        <v>33</v>
      </c>
      <c r="F2360">
        <v>9.1999999999999993</v>
      </c>
      <c r="G2360">
        <v>0</v>
      </c>
      <c r="H2360">
        <v>90.705728932200998</v>
      </c>
      <c r="I2360">
        <v>38.208621452464399</v>
      </c>
      <c r="J2360">
        <v>403.88966021480098</v>
      </c>
      <c r="K2360">
        <v>7.5341445125962503</v>
      </c>
      <c r="L2360">
        <v>61.8010437405663</v>
      </c>
      <c r="M2360">
        <v>20.252653454999201</v>
      </c>
      <c r="N2360">
        <v>5.5852410695220298</v>
      </c>
      <c r="O2360">
        <v>166.882369826315</v>
      </c>
      <c r="P2360">
        <v>1184.17690077161</v>
      </c>
      <c r="Q2360" t="s">
        <v>32</v>
      </c>
      <c r="R2360" t="s">
        <v>27</v>
      </c>
      <c r="S2360">
        <v>70</v>
      </c>
      <c r="T2360">
        <v>499.82659279791301</v>
      </c>
      <c r="U2360">
        <v>874.69653739634805</v>
      </c>
      <c r="V2360" t="s">
        <v>32</v>
      </c>
      <c r="W2360">
        <v>1894.2988146535899</v>
      </c>
      <c r="X2360">
        <v>18942.988146535899</v>
      </c>
      <c r="Y2360" t="s">
        <v>30</v>
      </c>
    </row>
    <row r="2361" spans="1:25" x14ac:dyDescent="0.35">
      <c r="A2361" t="s">
        <v>25</v>
      </c>
      <c r="B2361" s="1">
        <v>37662</v>
      </c>
      <c r="C2361">
        <v>24</v>
      </c>
      <c r="D2361">
        <v>40</v>
      </c>
      <c r="E2361" t="s">
        <v>33</v>
      </c>
      <c r="F2361">
        <v>6.3</v>
      </c>
      <c r="G2361">
        <v>0</v>
      </c>
      <c r="H2361">
        <v>90.705727470684593</v>
      </c>
      <c r="I2361">
        <v>41.203603652464402</v>
      </c>
      <c r="J2361">
        <v>411.213660214801</v>
      </c>
      <c r="K2361">
        <v>6.5098348142120797</v>
      </c>
      <c r="L2361">
        <v>65.899407715806106</v>
      </c>
      <c r="M2361">
        <v>18.839894404098899</v>
      </c>
      <c r="N2361">
        <v>4.9142561044584498</v>
      </c>
      <c r="O2361">
        <v>121.70406843924</v>
      </c>
      <c r="P2361">
        <v>949.99137631789802</v>
      </c>
      <c r="Q2361" t="s">
        <v>32</v>
      </c>
      <c r="R2361" t="s">
        <v>27</v>
      </c>
      <c r="S2361">
        <v>70</v>
      </c>
      <c r="T2361">
        <v>401.44254096166497</v>
      </c>
      <c r="U2361">
        <v>702.524446682914</v>
      </c>
      <c r="V2361" t="s">
        <v>32</v>
      </c>
      <c r="W2361">
        <v>1628.3344932022701</v>
      </c>
      <c r="X2361">
        <v>16283.344932022699</v>
      </c>
      <c r="Y2361" t="s">
        <v>30</v>
      </c>
    </row>
    <row r="2362" spans="1:25" x14ac:dyDescent="0.35">
      <c r="A2362" t="s">
        <v>25</v>
      </c>
      <c r="B2362" s="1">
        <v>37663</v>
      </c>
      <c r="C2362">
        <v>24.4</v>
      </c>
      <c r="D2362">
        <v>36</v>
      </c>
      <c r="E2362" t="s">
        <v>33</v>
      </c>
      <c r="F2362">
        <v>15.3</v>
      </c>
      <c r="G2362">
        <v>0</v>
      </c>
      <c r="H2362">
        <v>90.705726009168202</v>
      </c>
      <c r="I2362">
        <v>44.449162052464402</v>
      </c>
      <c r="J2362">
        <v>418.60966021480101</v>
      </c>
      <c r="K2362">
        <v>10.2453492714027</v>
      </c>
      <c r="L2362">
        <v>70.249970799748198</v>
      </c>
      <c r="M2362">
        <v>26.869462948077398</v>
      </c>
      <c r="N2362">
        <v>9.2120716971564605</v>
      </c>
      <c r="O2362">
        <v>321.83136115527799</v>
      </c>
      <c r="P2362">
        <v>2752.91483015218</v>
      </c>
      <c r="Q2362" t="s">
        <v>31</v>
      </c>
      <c r="R2362" t="s">
        <v>27</v>
      </c>
      <c r="S2362">
        <v>70</v>
      </c>
      <c r="T2362">
        <v>780.80252719209</v>
      </c>
      <c r="U2362">
        <v>1366.4044225861601</v>
      </c>
      <c r="V2362" t="s">
        <v>32</v>
      </c>
      <c r="W2362">
        <v>2525.16273694029</v>
      </c>
      <c r="X2362">
        <v>25251.627369402901</v>
      </c>
      <c r="Y2362" t="s">
        <v>30</v>
      </c>
    </row>
    <row r="2363" spans="1:25" x14ac:dyDescent="0.35">
      <c r="A2363" t="s">
        <v>25</v>
      </c>
      <c r="B2363" s="1">
        <v>37664</v>
      </c>
      <c r="C2363">
        <v>19.899999999999999</v>
      </c>
      <c r="D2363">
        <v>61</v>
      </c>
      <c r="E2363" t="s">
        <v>33</v>
      </c>
      <c r="F2363">
        <v>13.7</v>
      </c>
      <c r="G2363">
        <v>0</v>
      </c>
      <c r="H2363">
        <v>87.699658603716699</v>
      </c>
      <c r="I2363">
        <v>46.077907352464401</v>
      </c>
      <c r="J2363">
        <v>425.19566021480102</v>
      </c>
      <c r="K2363">
        <v>6.1419074371178199</v>
      </c>
      <c r="L2363">
        <v>72.511003901204006</v>
      </c>
      <c r="M2363">
        <v>19.004637287670899</v>
      </c>
      <c r="N2363">
        <v>4.9905725102288701</v>
      </c>
      <c r="O2363">
        <v>108.08704087574201</v>
      </c>
      <c r="P2363">
        <v>966.21027132886002</v>
      </c>
      <c r="Q2363" t="s">
        <v>32</v>
      </c>
      <c r="R2363" t="s">
        <v>27</v>
      </c>
      <c r="S2363">
        <v>70</v>
      </c>
      <c r="T2363">
        <v>367.49246996634201</v>
      </c>
      <c r="U2363">
        <v>643.11182244109796</v>
      </c>
      <c r="V2363" t="s">
        <v>32</v>
      </c>
      <c r="W2363">
        <v>1529.5813598038401</v>
      </c>
      <c r="X2363">
        <v>15295.8135980384</v>
      </c>
      <c r="Y2363" t="s">
        <v>30</v>
      </c>
    </row>
    <row r="2364" spans="1:25" x14ac:dyDescent="0.35">
      <c r="A2364" t="s">
        <v>25</v>
      </c>
      <c r="B2364" s="1">
        <v>37665</v>
      </c>
      <c r="C2364">
        <v>21.8</v>
      </c>
      <c r="D2364">
        <v>45</v>
      </c>
      <c r="E2364" t="s">
        <v>33</v>
      </c>
      <c r="F2364">
        <v>10</v>
      </c>
      <c r="G2364">
        <v>0</v>
      </c>
      <c r="H2364">
        <v>88.356045073110394</v>
      </c>
      <c r="I2364">
        <v>48.582675002464399</v>
      </c>
      <c r="J2364">
        <v>432.12366021480102</v>
      </c>
      <c r="K2364">
        <v>5.6001307000961003</v>
      </c>
      <c r="L2364">
        <v>75.847068746281295</v>
      </c>
      <c r="M2364">
        <v>18.196044488612401</v>
      </c>
      <c r="N2364">
        <v>4.6209170898376799</v>
      </c>
      <c r="O2364">
        <v>87.585107832979503</v>
      </c>
      <c r="P2364">
        <v>832.22280975312003</v>
      </c>
      <c r="Q2364" t="s">
        <v>32</v>
      </c>
      <c r="R2364" t="s">
        <v>27</v>
      </c>
      <c r="S2364">
        <v>70</v>
      </c>
      <c r="T2364">
        <v>319.02895680037699</v>
      </c>
      <c r="U2364">
        <v>558.30067440066</v>
      </c>
      <c r="V2364" t="s">
        <v>32</v>
      </c>
      <c r="W2364">
        <v>1381.48075665697</v>
      </c>
      <c r="X2364">
        <v>13814.8075665697</v>
      </c>
      <c r="Y2364" t="s">
        <v>30</v>
      </c>
    </row>
    <row r="2365" spans="1:25" x14ac:dyDescent="0.35">
      <c r="A2365" t="s">
        <v>25</v>
      </c>
      <c r="B2365" s="1">
        <v>37666</v>
      </c>
      <c r="C2365">
        <v>22.9</v>
      </c>
      <c r="D2365">
        <v>43</v>
      </c>
      <c r="E2365" t="s">
        <v>33</v>
      </c>
      <c r="F2365">
        <v>10.6</v>
      </c>
      <c r="G2365">
        <v>0</v>
      </c>
      <c r="H2365">
        <v>88.938321853637703</v>
      </c>
      <c r="I2365">
        <v>51.303216602464403</v>
      </c>
      <c r="J2365">
        <v>439.249660214801</v>
      </c>
      <c r="K2365">
        <v>6.2753933741322898</v>
      </c>
      <c r="L2365">
        <v>79.417144092395205</v>
      </c>
      <c r="M2365">
        <v>20.269736852684499</v>
      </c>
      <c r="N2365">
        <v>5.5935826532820396</v>
      </c>
      <c r="O2365">
        <v>115.13692461716499</v>
      </c>
      <c r="P2365">
        <v>1162.30461696875</v>
      </c>
      <c r="Q2365" t="s">
        <v>32</v>
      </c>
      <c r="R2365" t="s">
        <v>27</v>
      </c>
      <c r="S2365">
        <v>70</v>
      </c>
      <c r="T2365">
        <v>379.71718658056301</v>
      </c>
      <c r="U2365">
        <v>664.50507651598605</v>
      </c>
      <c r="V2365" t="s">
        <v>32</v>
      </c>
      <c r="W2365">
        <v>1565.59074610013</v>
      </c>
      <c r="X2365">
        <v>15655.907461001299</v>
      </c>
      <c r="Y2365" t="s">
        <v>30</v>
      </c>
    </row>
    <row r="2366" spans="1:25" x14ac:dyDescent="0.35">
      <c r="A2366" t="s">
        <v>25</v>
      </c>
      <c r="B2366" s="1">
        <v>37667</v>
      </c>
      <c r="C2366">
        <v>13.8</v>
      </c>
      <c r="D2366">
        <v>63</v>
      </c>
      <c r="E2366" t="s">
        <v>33</v>
      </c>
      <c r="F2366">
        <v>22.8</v>
      </c>
      <c r="G2366">
        <v>6</v>
      </c>
      <c r="H2366">
        <v>61.512541872584897</v>
      </c>
      <c r="I2366">
        <v>32.726495190658397</v>
      </c>
      <c r="J2366">
        <v>423.417371797557</v>
      </c>
      <c r="K2366">
        <v>1.41041203231665</v>
      </c>
      <c r="L2366">
        <v>54.853700599874401</v>
      </c>
      <c r="M2366">
        <v>4.5398861588906101</v>
      </c>
      <c r="N2366">
        <v>0.395857144949051</v>
      </c>
      <c r="O2366">
        <v>2.13592353425472</v>
      </c>
      <c r="P2366">
        <v>12.5870576802856</v>
      </c>
      <c r="Q2366" t="s">
        <v>28</v>
      </c>
      <c r="R2366" t="s">
        <v>27</v>
      </c>
      <c r="S2366">
        <v>70</v>
      </c>
      <c r="T2366">
        <v>34.578583913193398</v>
      </c>
      <c r="U2366">
        <v>60.512521848088497</v>
      </c>
      <c r="V2366" t="s">
        <v>28</v>
      </c>
      <c r="W2366">
        <v>234.73827618837299</v>
      </c>
      <c r="X2366">
        <v>2347.3827618837299</v>
      </c>
      <c r="Y2366" t="s">
        <v>31</v>
      </c>
    </row>
    <row r="2367" spans="1:25" x14ac:dyDescent="0.35">
      <c r="A2367" t="s">
        <v>25</v>
      </c>
      <c r="B2367" s="1">
        <v>37668</v>
      </c>
      <c r="C2367">
        <v>21.5</v>
      </c>
      <c r="D2367">
        <v>37</v>
      </c>
      <c r="E2367" t="s">
        <v>33</v>
      </c>
      <c r="F2367">
        <v>11.4</v>
      </c>
      <c r="G2367">
        <v>0</v>
      </c>
      <c r="H2367">
        <v>83.805723221166502</v>
      </c>
      <c r="I2367">
        <v>35.558006250658401</v>
      </c>
      <c r="J2367">
        <v>430.29137179755702</v>
      </c>
      <c r="K2367">
        <v>3.18183467293023</v>
      </c>
      <c r="L2367">
        <v>58.939539474022197</v>
      </c>
      <c r="M2367">
        <v>10.125326834773899</v>
      </c>
      <c r="N2367">
        <v>1.63735527665874</v>
      </c>
      <c r="O2367">
        <v>20.2399918439401</v>
      </c>
      <c r="P2367">
        <v>133.573295869296</v>
      </c>
      <c r="Q2367" t="s">
        <v>28</v>
      </c>
      <c r="R2367" t="s">
        <v>27</v>
      </c>
      <c r="S2367">
        <v>70</v>
      </c>
      <c r="T2367">
        <v>130.88509907914701</v>
      </c>
      <c r="U2367">
        <v>229.04892338850701</v>
      </c>
      <c r="V2367" t="s">
        <v>28</v>
      </c>
      <c r="W2367">
        <v>699.98418507476299</v>
      </c>
      <c r="X2367">
        <v>6999.8418507476299</v>
      </c>
      <c r="Y2367" t="s">
        <v>29</v>
      </c>
    </row>
    <row r="2368" spans="1:25" x14ac:dyDescent="0.35">
      <c r="A2368" t="s">
        <v>25</v>
      </c>
      <c r="B2368" s="1">
        <v>37669</v>
      </c>
      <c r="C2368">
        <v>24</v>
      </c>
      <c r="D2368">
        <v>36</v>
      </c>
      <c r="E2368" t="s">
        <v>33</v>
      </c>
      <c r="F2368">
        <v>21.5</v>
      </c>
      <c r="G2368">
        <v>0</v>
      </c>
      <c r="H2368">
        <v>89.751389384747</v>
      </c>
      <c r="I2368">
        <v>38.752653930658397</v>
      </c>
      <c r="J2368">
        <v>437.61537179755697</v>
      </c>
      <c r="K2368">
        <v>12.214390051935201</v>
      </c>
      <c r="L2368">
        <v>63.456883192352798</v>
      </c>
      <c r="M2368">
        <v>28.8015151238558</v>
      </c>
      <c r="N2368">
        <v>10.416793298523499</v>
      </c>
      <c r="O2368">
        <v>438.35213284200699</v>
      </c>
      <c r="P2368">
        <v>3236.3647054114299</v>
      </c>
      <c r="Q2368" t="s">
        <v>31</v>
      </c>
      <c r="R2368" t="s">
        <v>27</v>
      </c>
      <c r="S2368">
        <v>70</v>
      </c>
      <c r="T2368">
        <v>996.66557121410096</v>
      </c>
      <c r="U2368">
        <v>1744.1647496246801</v>
      </c>
      <c r="V2368" t="s">
        <v>32</v>
      </c>
      <c r="W2368">
        <v>2913.5894307656199</v>
      </c>
      <c r="X2368">
        <v>29135.894307656199</v>
      </c>
      <c r="Y2368" t="s">
        <v>30</v>
      </c>
    </row>
    <row r="2369" spans="1:25" x14ac:dyDescent="0.35">
      <c r="A2369" t="s">
        <v>25</v>
      </c>
      <c r="B2369" s="1">
        <v>37670</v>
      </c>
      <c r="C2369">
        <v>21.5</v>
      </c>
      <c r="D2369">
        <v>38</v>
      </c>
      <c r="E2369" t="s">
        <v>33</v>
      </c>
      <c r="F2369">
        <v>16.7</v>
      </c>
      <c r="G2369">
        <v>0</v>
      </c>
      <c r="H2369">
        <v>89.761465134462895</v>
      </c>
      <c r="I2369">
        <v>41.539220370658398</v>
      </c>
      <c r="J2369">
        <v>444.489371797557</v>
      </c>
      <c r="K2369">
        <v>9.6040802166552393</v>
      </c>
      <c r="L2369">
        <v>67.344453259397298</v>
      </c>
      <c r="M2369">
        <v>25.149355942674401</v>
      </c>
      <c r="N2369">
        <v>8.1941037711596802</v>
      </c>
      <c r="O2369">
        <v>281.50288691398998</v>
      </c>
      <c r="P2369">
        <v>2267.5260592302202</v>
      </c>
      <c r="Q2369" t="s">
        <v>31</v>
      </c>
      <c r="R2369" t="s">
        <v>27</v>
      </c>
      <c r="S2369">
        <v>70</v>
      </c>
      <c r="T2369">
        <v>712.24134429323897</v>
      </c>
      <c r="U2369">
        <v>1246.4223525131699</v>
      </c>
      <c r="V2369" t="s">
        <v>32</v>
      </c>
      <c r="W2369">
        <v>2386.0019738095598</v>
      </c>
      <c r="X2369">
        <v>23860.019738095601</v>
      </c>
      <c r="Y2369" t="s">
        <v>30</v>
      </c>
    </row>
    <row r="2370" spans="1:25" x14ac:dyDescent="0.35">
      <c r="A2370" t="s">
        <v>25</v>
      </c>
      <c r="B2370" s="1">
        <v>37671</v>
      </c>
      <c r="C2370">
        <v>20.3</v>
      </c>
      <c r="D2370">
        <v>58</v>
      </c>
      <c r="E2370" t="s">
        <v>33</v>
      </c>
      <c r="F2370">
        <v>19.100000000000001</v>
      </c>
      <c r="G2370">
        <v>0</v>
      </c>
      <c r="H2370">
        <v>87.945099317264606</v>
      </c>
      <c r="I2370">
        <v>43.326663930658398</v>
      </c>
      <c r="J2370">
        <v>451.14737179755701</v>
      </c>
      <c r="K2370">
        <v>8.3511226008924595</v>
      </c>
      <c r="L2370">
        <v>69.876558478033601</v>
      </c>
      <c r="M2370">
        <v>23.238762896447302</v>
      </c>
      <c r="N2370">
        <v>7.1246891804176604</v>
      </c>
      <c r="O2370">
        <v>212.57201121001401</v>
      </c>
      <c r="P2370">
        <v>1804.7388318434</v>
      </c>
      <c r="Q2370" t="s">
        <v>32</v>
      </c>
      <c r="R2370" t="s">
        <v>27</v>
      </c>
      <c r="S2370">
        <v>70</v>
      </c>
      <c r="T2370">
        <v>581.78265854205699</v>
      </c>
      <c r="U2370">
        <v>1018.1196524486</v>
      </c>
      <c r="V2370" t="s">
        <v>32</v>
      </c>
      <c r="W2370">
        <v>2095.9949959257201</v>
      </c>
      <c r="X2370">
        <v>20959.949959257199</v>
      </c>
      <c r="Y2370" t="s">
        <v>30</v>
      </c>
    </row>
    <row r="2371" spans="1:25" x14ac:dyDescent="0.35">
      <c r="A2371" t="s">
        <v>25</v>
      </c>
      <c r="B2371" s="1">
        <v>37672</v>
      </c>
      <c r="C2371">
        <v>20.100000000000001</v>
      </c>
      <c r="D2371">
        <v>27</v>
      </c>
      <c r="E2371" t="s">
        <v>33</v>
      </c>
      <c r="F2371">
        <v>15</v>
      </c>
      <c r="G2371">
        <v>0</v>
      </c>
      <c r="H2371">
        <v>91.1076239139108</v>
      </c>
      <c r="I2371">
        <v>46.404376050658399</v>
      </c>
      <c r="J2371">
        <v>457.76937179755703</v>
      </c>
      <c r="K2371">
        <v>10.6870822153323</v>
      </c>
      <c r="L2371">
        <v>74.044025672925699</v>
      </c>
      <c r="M2371">
        <v>28.400723583157699</v>
      </c>
      <c r="N2371">
        <v>10.1615966180228</v>
      </c>
      <c r="O2371">
        <v>351.8150466564</v>
      </c>
      <c r="P2371">
        <v>3236.2358104295699</v>
      </c>
      <c r="Q2371" t="s">
        <v>31</v>
      </c>
      <c r="R2371" t="s">
        <v>27</v>
      </c>
      <c r="S2371">
        <v>70</v>
      </c>
      <c r="T2371">
        <v>828.60323665158899</v>
      </c>
      <c r="U2371">
        <v>1450.05566414028</v>
      </c>
      <c r="V2371" t="s">
        <v>32</v>
      </c>
      <c r="W2371">
        <v>2617.3688609067899</v>
      </c>
      <c r="X2371">
        <v>26173.6886090679</v>
      </c>
      <c r="Y2371" t="s">
        <v>30</v>
      </c>
    </row>
    <row r="2372" spans="1:25" x14ac:dyDescent="0.35">
      <c r="A2372" t="s">
        <v>25</v>
      </c>
      <c r="B2372" s="1">
        <v>37673</v>
      </c>
      <c r="C2372">
        <v>18.5</v>
      </c>
      <c r="D2372">
        <v>41</v>
      </c>
      <c r="E2372" t="s">
        <v>33</v>
      </c>
      <c r="F2372">
        <v>15.4</v>
      </c>
      <c r="G2372">
        <v>0</v>
      </c>
      <c r="H2372">
        <v>90.436764994699899</v>
      </c>
      <c r="I2372">
        <v>48.704108730658398</v>
      </c>
      <c r="J2372">
        <v>464.10337179755697</v>
      </c>
      <c r="K2372">
        <v>9.9087656280223992</v>
      </c>
      <c r="L2372">
        <v>77.163829257144897</v>
      </c>
      <c r="M2372">
        <v>27.536911836838499</v>
      </c>
      <c r="N2372">
        <v>9.6209701772209701</v>
      </c>
      <c r="O2372">
        <v>305.84145431029702</v>
      </c>
      <c r="P2372">
        <v>2973.3298694513501</v>
      </c>
      <c r="Q2372" t="s">
        <v>31</v>
      </c>
      <c r="R2372" t="s">
        <v>27</v>
      </c>
      <c r="S2372">
        <v>70</v>
      </c>
      <c r="T2372">
        <v>744.68498070353098</v>
      </c>
      <c r="U2372">
        <v>1303.19871623118</v>
      </c>
      <c r="V2372" t="s">
        <v>32</v>
      </c>
      <c r="W2372">
        <v>2452.9061714239801</v>
      </c>
      <c r="X2372">
        <v>24529.0617142398</v>
      </c>
      <c r="Y2372" t="s">
        <v>30</v>
      </c>
    </row>
    <row r="2373" spans="1:25" x14ac:dyDescent="0.35">
      <c r="A2373" t="s">
        <v>25</v>
      </c>
      <c r="B2373" s="1">
        <v>37674</v>
      </c>
      <c r="C2373">
        <v>12.5</v>
      </c>
      <c r="D2373">
        <v>39</v>
      </c>
      <c r="E2373" t="s">
        <v>33</v>
      </c>
      <c r="F2373">
        <v>15.4</v>
      </c>
      <c r="G2373">
        <v>5.6</v>
      </c>
      <c r="H2373">
        <v>65.731790425658005</v>
      </c>
      <c r="I2373">
        <v>32.4330158215541</v>
      </c>
      <c r="J2373">
        <v>448.68370618851998</v>
      </c>
      <c r="K2373">
        <v>1.1782206409764999</v>
      </c>
      <c r="L2373">
        <v>54.938063187822202</v>
      </c>
      <c r="M2373">
        <v>3.7354167533215099</v>
      </c>
      <c r="N2373">
        <v>0.28029092979758202</v>
      </c>
      <c r="O2373">
        <v>1.2801331864604699</v>
      </c>
      <c r="P2373">
        <v>7.5624619613189896</v>
      </c>
      <c r="Q2373" t="s">
        <v>26</v>
      </c>
      <c r="R2373" t="s">
        <v>27</v>
      </c>
      <c r="S2373">
        <v>70</v>
      </c>
      <c r="T2373">
        <v>25.643753037370299</v>
      </c>
      <c r="U2373">
        <v>44.876567815397998</v>
      </c>
      <c r="V2373" t="s">
        <v>28</v>
      </c>
      <c r="W2373">
        <v>182.30756940936499</v>
      </c>
      <c r="X2373">
        <v>1823.0756940936501</v>
      </c>
      <c r="Y2373" t="s">
        <v>32</v>
      </c>
    </row>
    <row r="2374" spans="1:25" x14ac:dyDescent="0.35">
      <c r="A2374" t="s">
        <v>25</v>
      </c>
      <c r="B2374" s="1">
        <v>37675</v>
      </c>
      <c r="C2374">
        <v>17.600000000000001</v>
      </c>
      <c r="D2374">
        <v>42</v>
      </c>
      <c r="E2374" t="s">
        <v>33</v>
      </c>
      <c r="F2374">
        <v>5.2</v>
      </c>
      <c r="G2374">
        <v>0</v>
      </c>
      <c r="H2374">
        <v>80.975966313726104</v>
      </c>
      <c r="I2374">
        <v>34.589959841554098</v>
      </c>
      <c r="J2374">
        <v>454.85570618852</v>
      </c>
      <c r="K2374">
        <v>1.6413545251122299</v>
      </c>
      <c r="L2374">
        <v>58.128768048249803</v>
      </c>
      <c r="M2374">
        <v>5.5264013728487296</v>
      </c>
      <c r="N2374">
        <v>0.56065021639380697</v>
      </c>
      <c r="O2374">
        <v>3.3139119992386101</v>
      </c>
      <c r="P2374">
        <v>21.4044124451225</v>
      </c>
      <c r="Q2374" t="s">
        <v>28</v>
      </c>
      <c r="R2374" t="s">
        <v>27</v>
      </c>
      <c r="S2374">
        <v>70</v>
      </c>
      <c r="T2374">
        <v>44.4432481123252</v>
      </c>
      <c r="U2374">
        <v>77.775684196569102</v>
      </c>
      <c r="V2374" t="s">
        <v>28</v>
      </c>
      <c r="W2374">
        <v>289.75934308072698</v>
      </c>
      <c r="X2374">
        <v>2897.5934308072701</v>
      </c>
      <c r="Y2374" t="s">
        <v>31</v>
      </c>
    </row>
    <row r="2375" spans="1:25" x14ac:dyDescent="0.35">
      <c r="A2375" t="s">
        <v>25</v>
      </c>
      <c r="B2375" s="1">
        <v>37676</v>
      </c>
      <c r="C2375">
        <v>14.4</v>
      </c>
      <c r="D2375">
        <v>72</v>
      </c>
      <c r="E2375" t="s">
        <v>33</v>
      </c>
      <c r="F2375">
        <v>16.399999999999999</v>
      </c>
      <c r="G2375">
        <v>0</v>
      </c>
      <c r="H2375">
        <v>82.003694728351505</v>
      </c>
      <c r="I2375">
        <v>35.453055641554101</v>
      </c>
      <c r="J2375">
        <v>460.45170618852001</v>
      </c>
      <c r="K2375">
        <v>3.2553173292715498</v>
      </c>
      <c r="L2375">
        <v>59.460518587747501</v>
      </c>
      <c r="M2375">
        <v>10.3742259326726</v>
      </c>
      <c r="N2375">
        <v>1.70926931609873</v>
      </c>
      <c r="O2375">
        <v>21.5284319627741</v>
      </c>
      <c r="P2375">
        <v>144.021240741182</v>
      </c>
      <c r="Q2375" t="s">
        <v>28</v>
      </c>
      <c r="R2375" t="s">
        <v>27</v>
      </c>
      <c r="S2375">
        <v>70</v>
      </c>
      <c r="T2375">
        <v>135.77360100252801</v>
      </c>
      <c r="U2375">
        <v>237.60380175442401</v>
      </c>
      <c r="V2375" t="s">
        <v>28</v>
      </c>
      <c r="W2375">
        <v>720.60371528255098</v>
      </c>
      <c r="X2375">
        <v>7206.03715282551</v>
      </c>
      <c r="Y2375" t="s">
        <v>29</v>
      </c>
    </row>
    <row r="2376" spans="1:25" x14ac:dyDescent="0.35">
      <c r="A2376" t="s">
        <v>25</v>
      </c>
      <c r="B2376" s="1">
        <v>37677</v>
      </c>
      <c r="C2376">
        <v>11.8</v>
      </c>
      <c r="D2376">
        <v>80</v>
      </c>
      <c r="E2376" t="s">
        <v>33</v>
      </c>
      <c r="F2376">
        <v>29</v>
      </c>
      <c r="G2376">
        <v>16.8</v>
      </c>
      <c r="H2376">
        <v>43.060412226778503</v>
      </c>
      <c r="I2376">
        <v>14.690798878388399</v>
      </c>
      <c r="J2376">
        <v>393.58379183804499</v>
      </c>
      <c r="K2376">
        <v>0.25838212468445798</v>
      </c>
      <c r="L2376">
        <v>26.873880344325499</v>
      </c>
      <c r="M2376">
        <v>0.283503990704424</v>
      </c>
      <c r="N2376">
        <v>2.9214512692955401E-3</v>
      </c>
      <c r="O2376">
        <v>1.21824716892786E-2</v>
      </c>
      <c r="P2376">
        <v>1.9474480597215599E-2</v>
      </c>
      <c r="Q2376" t="s">
        <v>26</v>
      </c>
      <c r="R2376" t="s">
        <v>27</v>
      </c>
      <c r="S2376">
        <v>70</v>
      </c>
      <c r="T2376">
        <v>1.99791619787574</v>
      </c>
      <c r="U2376">
        <v>3.49635334628254</v>
      </c>
      <c r="V2376" t="s">
        <v>26</v>
      </c>
      <c r="W2376">
        <v>20.042914638056001</v>
      </c>
      <c r="X2376">
        <v>0</v>
      </c>
      <c r="Y2376" t="s">
        <v>26</v>
      </c>
    </row>
    <row r="2377" spans="1:25" x14ac:dyDescent="0.35">
      <c r="A2377" t="s">
        <v>25</v>
      </c>
      <c r="B2377" s="1">
        <v>37678</v>
      </c>
      <c r="C2377">
        <v>15.9</v>
      </c>
      <c r="D2377">
        <v>82</v>
      </c>
      <c r="E2377" t="s">
        <v>33</v>
      </c>
      <c r="F2377">
        <v>15.9</v>
      </c>
      <c r="G2377">
        <v>2.4</v>
      </c>
      <c r="H2377">
        <v>50.331996605709797</v>
      </c>
      <c r="I2377">
        <v>12.3781337132458</v>
      </c>
      <c r="J2377">
        <v>399.44979183804497</v>
      </c>
      <c r="K2377">
        <v>0.37972396802442099</v>
      </c>
      <c r="L2377">
        <v>22.9762961289094</v>
      </c>
      <c r="M2377">
        <v>0.376080648201428</v>
      </c>
      <c r="N2377">
        <v>4.8174392922048998E-3</v>
      </c>
      <c r="O2377">
        <v>3.5519684611922599E-2</v>
      </c>
      <c r="P2377">
        <v>4.1188659901175803E-2</v>
      </c>
      <c r="Q2377" t="s">
        <v>26</v>
      </c>
      <c r="R2377" t="s">
        <v>27</v>
      </c>
      <c r="S2377">
        <v>70</v>
      </c>
      <c r="T2377">
        <v>3.8305562539147799</v>
      </c>
      <c r="U2377">
        <v>6.7034734443508697</v>
      </c>
      <c r="V2377" t="s">
        <v>26</v>
      </c>
      <c r="W2377">
        <v>35.386519941701003</v>
      </c>
      <c r="X2377">
        <v>0</v>
      </c>
      <c r="Y2377" t="s">
        <v>26</v>
      </c>
    </row>
    <row r="2378" spans="1:25" x14ac:dyDescent="0.35">
      <c r="A2378" t="s">
        <v>25</v>
      </c>
      <c r="B2378" s="1">
        <v>37679</v>
      </c>
      <c r="C2378">
        <v>16</v>
      </c>
      <c r="D2378">
        <v>82</v>
      </c>
      <c r="E2378" t="s">
        <v>33</v>
      </c>
      <c r="F2378">
        <v>16.399999999999999</v>
      </c>
      <c r="G2378">
        <v>10.4</v>
      </c>
      <c r="H2378">
        <v>37.899123383558397</v>
      </c>
      <c r="I2378">
        <v>6.5184844690860704</v>
      </c>
      <c r="J2378">
        <v>367.810667043313</v>
      </c>
      <c r="K2378">
        <v>5.2062377705398698E-2</v>
      </c>
      <c r="L2378">
        <v>12.4838593457188</v>
      </c>
      <c r="M2378">
        <v>3.5533917559276901E-2</v>
      </c>
      <c r="N2378" s="2">
        <v>7.3995817752979805E-5</v>
      </c>
      <c r="O2378" s="2">
        <v>6.3301521852468704E-5</v>
      </c>
      <c r="P2378" s="2">
        <v>1.94617897738676E-5</v>
      </c>
      <c r="Q2378" t="s">
        <v>26</v>
      </c>
      <c r="R2378" t="s">
        <v>27</v>
      </c>
      <c r="S2378">
        <v>70</v>
      </c>
      <c r="T2378">
        <v>0.13197302336035599</v>
      </c>
      <c r="U2378">
        <v>0.23095279088062301</v>
      </c>
      <c r="V2378" t="s">
        <v>26</v>
      </c>
      <c r="W2378">
        <v>1.8410096126084301</v>
      </c>
      <c r="X2378">
        <v>0</v>
      </c>
      <c r="Y2378" t="s">
        <v>26</v>
      </c>
    </row>
    <row r="2379" spans="1:25" x14ac:dyDescent="0.35">
      <c r="A2379" t="s">
        <v>25</v>
      </c>
      <c r="B2379" s="1">
        <v>37680</v>
      </c>
      <c r="C2379">
        <v>17.7</v>
      </c>
      <c r="D2379">
        <v>74</v>
      </c>
      <c r="E2379" t="s">
        <v>33</v>
      </c>
      <c r="F2379">
        <v>25.7</v>
      </c>
      <c r="G2379">
        <v>10.6</v>
      </c>
      <c r="H2379">
        <v>47.854347467213501</v>
      </c>
      <c r="I2379">
        <v>3.7698618435939499</v>
      </c>
      <c r="J2379">
        <v>338.46015115207399</v>
      </c>
      <c r="K2379">
        <v>0.453338366257721</v>
      </c>
      <c r="L2379">
        <v>7.3354627064777098</v>
      </c>
      <c r="M2379">
        <v>0.232942369407069</v>
      </c>
      <c r="N2379">
        <v>2.0634727069263601E-3</v>
      </c>
      <c r="O2379">
        <v>2.1274059300227799E-2</v>
      </c>
      <c r="P2379">
        <v>1.9196792601982799E-3</v>
      </c>
      <c r="Q2379" t="s">
        <v>26</v>
      </c>
      <c r="R2379" t="s">
        <v>27</v>
      </c>
      <c r="S2379">
        <v>70</v>
      </c>
      <c r="T2379">
        <v>5.1657766906786602</v>
      </c>
      <c r="U2379">
        <v>9.0401092086876602</v>
      </c>
      <c r="V2379" t="s">
        <v>26</v>
      </c>
      <c r="W2379">
        <v>45.908005205517597</v>
      </c>
      <c r="X2379">
        <v>0</v>
      </c>
      <c r="Y2379" t="s">
        <v>26</v>
      </c>
    </row>
    <row r="2380" spans="1:25" x14ac:dyDescent="0.35">
      <c r="A2380" t="s">
        <v>25</v>
      </c>
      <c r="B2380" s="1">
        <v>37681</v>
      </c>
      <c r="C2380">
        <v>10.5</v>
      </c>
      <c r="D2380">
        <v>91</v>
      </c>
      <c r="E2380" t="s">
        <v>33</v>
      </c>
      <c r="F2380">
        <v>14.5</v>
      </c>
      <c r="G2380">
        <v>4.8</v>
      </c>
      <c r="H2380">
        <v>31.069605228691401</v>
      </c>
      <c r="I2380">
        <v>1.79995310924735</v>
      </c>
      <c r="J2380">
        <v>329.79246432264699</v>
      </c>
      <c r="K2380">
        <v>9.4976787951582802E-3</v>
      </c>
      <c r="L2380">
        <v>3.5514481663790098</v>
      </c>
      <c r="M2380">
        <v>3.5570979995454199E-3</v>
      </c>
      <c r="N2380" s="2">
        <v>1.2589501205283599E-6</v>
      </c>
      <c r="O2380" s="2">
        <v>4.0801864255295902E-8</v>
      </c>
      <c r="P2380" s="2">
        <v>6.5276416469128004E-10</v>
      </c>
      <c r="Q2380" t="s">
        <v>26</v>
      </c>
      <c r="R2380" t="s">
        <v>27</v>
      </c>
      <c r="S2380">
        <v>60</v>
      </c>
      <c r="T2380">
        <v>3.6632278606714098E-3</v>
      </c>
      <c r="U2380">
        <v>6.4106487561749704E-3</v>
      </c>
      <c r="V2380" t="s">
        <v>26</v>
      </c>
      <c r="W2380">
        <v>0.14390702165369501</v>
      </c>
      <c r="X2380">
        <v>0</v>
      </c>
      <c r="Y2380" t="s">
        <v>26</v>
      </c>
    </row>
    <row r="2381" spans="1:25" x14ac:dyDescent="0.35">
      <c r="A2381" t="s">
        <v>25</v>
      </c>
      <c r="B2381" s="1">
        <v>37682</v>
      </c>
      <c r="C2381">
        <v>23.9</v>
      </c>
      <c r="D2381">
        <v>65</v>
      </c>
      <c r="E2381" t="s">
        <v>33</v>
      </c>
      <c r="F2381">
        <v>12.7</v>
      </c>
      <c r="G2381">
        <v>1.2</v>
      </c>
      <c r="H2381">
        <v>65.626164687401698</v>
      </c>
      <c r="I2381">
        <v>3.3246231092473502</v>
      </c>
      <c r="J2381">
        <v>335.79846432264702</v>
      </c>
      <c r="K2381">
        <v>1.0242507032063199</v>
      </c>
      <c r="L2381">
        <v>6.4886417880973601</v>
      </c>
      <c r="M2381">
        <v>0.49593058385362299</v>
      </c>
      <c r="N2381">
        <v>7.8607481594648605E-3</v>
      </c>
      <c r="O2381">
        <v>0.18798935713058099</v>
      </c>
      <c r="P2381">
        <v>1.27078200756734E-2</v>
      </c>
      <c r="Q2381" t="s">
        <v>26</v>
      </c>
      <c r="R2381" t="s">
        <v>27</v>
      </c>
      <c r="S2381">
        <v>60</v>
      </c>
      <c r="T2381">
        <v>10.151577576748499</v>
      </c>
      <c r="U2381">
        <v>17.7652607593099</v>
      </c>
      <c r="V2381" t="s">
        <v>28</v>
      </c>
      <c r="W2381">
        <v>149.45046152537699</v>
      </c>
      <c r="X2381">
        <v>1494.50461525377</v>
      </c>
      <c r="Y2381" t="s">
        <v>32</v>
      </c>
    </row>
    <row r="2382" spans="1:25" x14ac:dyDescent="0.35">
      <c r="A2382" t="s">
        <v>25</v>
      </c>
      <c r="B2382" s="1">
        <v>37683</v>
      </c>
      <c r="C2382">
        <v>20.3</v>
      </c>
      <c r="D2382">
        <v>70</v>
      </c>
      <c r="E2382" t="s">
        <v>33</v>
      </c>
      <c r="F2382">
        <v>31.5</v>
      </c>
      <c r="G2382">
        <v>0.4</v>
      </c>
      <c r="H2382">
        <v>79.683070570039106</v>
      </c>
      <c r="I2382">
        <v>4.4432952692473497</v>
      </c>
      <c r="J2382">
        <v>341.15646432264703</v>
      </c>
      <c r="K2382">
        <v>5.3782553587528001</v>
      </c>
      <c r="L2382">
        <v>8.6063627338092008</v>
      </c>
      <c r="M2382">
        <v>5.3830350871363102</v>
      </c>
      <c r="N2382">
        <v>0.535164216444598</v>
      </c>
      <c r="O2382">
        <v>25.197121920485401</v>
      </c>
      <c r="P2382">
        <v>3.3023706186885202</v>
      </c>
      <c r="Q2382" t="s">
        <v>26</v>
      </c>
      <c r="R2382" t="s">
        <v>27</v>
      </c>
      <c r="S2382">
        <v>60</v>
      </c>
      <c r="T2382">
        <v>149.87479227469899</v>
      </c>
      <c r="U2382">
        <v>262.28088648072401</v>
      </c>
      <c r="V2382" t="s">
        <v>28</v>
      </c>
      <c r="W2382">
        <v>1320.0147856948399</v>
      </c>
      <c r="X2382">
        <v>13200.147856948401</v>
      </c>
      <c r="Y2382" t="s">
        <v>30</v>
      </c>
    </row>
    <row r="2383" spans="1:25" x14ac:dyDescent="0.35">
      <c r="A2383" t="s">
        <v>25</v>
      </c>
      <c r="B2383" s="1">
        <v>37684</v>
      </c>
      <c r="C2383">
        <v>18.600000000000001</v>
      </c>
      <c r="D2383">
        <v>36</v>
      </c>
      <c r="E2383" t="s">
        <v>33</v>
      </c>
      <c r="F2383">
        <v>11.3</v>
      </c>
      <c r="G2383">
        <v>0</v>
      </c>
      <c r="H2383">
        <v>87.396009476682295</v>
      </c>
      <c r="I2383">
        <v>6.6402140532473499</v>
      </c>
      <c r="J2383">
        <v>346.20846432264699</v>
      </c>
      <c r="K2383">
        <v>5.2110373333246098</v>
      </c>
      <c r="L2383">
        <v>12.672774454861401</v>
      </c>
      <c r="M2383">
        <v>6.4048464137556698</v>
      </c>
      <c r="N2383">
        <v>0.72792953091895396</v>
      </c>
      <c r="O2383">
        <v>35.396399266071903</v>
      </c>
      <c r="P2383">
        <v>11.257340784757201</v>
      </c>
      <c r="Q2383" t="s">
        <v>28</v>
      </c>
      <c r="R2383" t="s">
        <v>27</v>
      </c>
      <c r="S2383">
        <v>60</v>
      </c>
      <c r="T2383">
        <v>142.72600409433699</v>
      </c>
      <c r="U2383">
        <v>249.77050716508899</v>
      </c>
      <c r="V2383" t="s">
        <v>28</v>
      </c>
      <c r="W2383">
        <v>1273.4185797847499</v>
      </c>
      <c r="X2383">
        <v>12734.1857978475</v>
      </c>
      <c r="Y2383" t="s">
        <v>30</v>
      </c>
    </row>
    <row r="2384" spans="1:25" x14ac:dyDescent="0.35">
      <c r="A2384" t="s">
        <v>25</v>
      </c>
      <c r="B2384" s="1">
        <v>37685</v>
      </c>
      <c r="C2384">
        <v>19.8</v>
      </c>
      <c r="D2384">
        <v>50</v>
      </c>
      <c r="E2384" t="s">
        <v>33</v>
      </c>
      <c r="F2384">
        <v>8.1</v>
      </c>
      <c r="G2384">
        <v>0</v>
      </c>
      <c r="H2384">
        <v>87.396008047369804</v>
      </c>
      <c r="I2384">
        <v>8.4611056532473494</v>
      </c>
      <c r="J2384">
        <v>351.47646432264702</v>
      </c>
      <c r="K2384">
        <v>4.43501383856327</v>
      </c>
      <c r="L2384">
        <v>15.9616008201395</v>
      </c>
      <c r="M2384">
        <v>6.2535832252951797</v>
      </c>
      <c r="N2384">
        <v>0.69777775030862199</v>
      </c>
      <c r="O2384">
        <v>28.5432041546077</v>
      </c>
      <c r="P2384">
        <v>15.1717307977696</v>
      </c>
      <c r="Q2384" t="s">
        <v>28</v>
      </c>
      <c r="R2384" t="s">
        <v>27</v>
      </c>
      <c r="S2384">
        <v>60</v>
      </c>
      <c r="T2384">
        <v>110.96804429776</v>
      </c>
      <c r="U2384">
        <v>194.194077521081</v>
      </c>
      <c r="V2384" t="s">
        <v>28</v>
      </c>
      <c r="W2384">
        <v>1054.8242992581199</v>
      </c>
      <c r="X2384">
        <v>10548.242992581299</v>
      </c>
      <c r="Y2384" t="s">
        <v>30</v>
      </c>
    </row>
    <row r="2385" spans="1:25" x14ac:dyDescent="0.35">
      <c r="A2385" t="s">
        <v>25</v>
      </c>
      <c r="B2385" s="1">
        <v>37686</v>
      </c>
      <c r="C2385">
        <v>21.8</v>
      </c>
      <c r="D2385">
        <v>50</v>
      </c>
      <c r="E2385" t="s">
        <v>33</v>
      </c>
      <c r="F2385">
        <v>10.199999999999999</v>
      </c>
      <c r="G2385">
        <v>0</v>
      </c>
      <c r="H2385">
        <v>87.591867327601904</v>
      </c>
      <c r="I2385">
        <v>10.456245253247401</v>
      </c>
      <c r="J2385">
        <v>357.104464322647</v>
      </c>
      <c r="K2385">
        <v>5.0700297138274202</v>
      </c>
      <c r="L2385">
        <v>19.486078645944701</v>
      </c>
      <c r="M2385">
        <v>7.9108256004047099</v>
      </c>
      <c r="N2385">
        <v>1.0578437104910801</v>
      </c>
      <c r="O2385">
        <v>45.0562306281129</v>
      </c>
      <c r="P2385">
        <v>36.909409875681</v>
      </c>
      <c r="Q2385" t="s">
        <v>28</v>
      </c>
      <c r="R2385" t="s">
        <v>27</v>
      </c>
      <c r="S2385">
        <v>60</v>
      </c>
      <c r="T2385">
        <v>136.778269485349</v>
      </c>
      <c r="U2385">
        <v>239.361971599361</v>
      </c>
      <c r="V2385" t="s">
        <v>28</v>
      </c>
      <c r="W2385">
        <v>1233.96203108849</v>
      </c>
      <c r="X2385">
        <v>12339.6203108849</v>
      </c>
      <c r="Y2385" t="s">
        <v>30</v>
      </c>
    </row>
    <row r="2386" spans="1:25" x14ac:dyDescent="0.35">
      <c r="A2386" t="s">
        <v>25</v>
      </c>
      <c r="B2386" s="1">
        <v>37687</v>
      </c>
      <c r="C2386">
        <v>15</v>
      </c>
      <c r="D2386">
        <v>81</v>
      </c>
      <c r="E2386" t="s">
        <v>33</v>
      </c>
      <c r="F2386">
        <v>16.7</v>
      </c>
      <c r="G2386">
        <v>0.2</v>
      </c>
      <c r="H2386">
        <v>83.306413836461999</v>
      </c>
      <c r="I2386">
        <v>10.989269885247399</v>
      </c>
      <c r="J2386">
        <v>361.508464322647</v>
      </c>
      <c r="K2386">
        <v>3.8925820161545701</v>
      </c>
      <c r="L2386">
        <v>20.426229320698599</v>
      </c>
      <c r="M2386">
        <v>6.3855390173598803</v>
      </c>
      <c r="N2386">
        <v>0.72405005416261203</v>
      </c>
      <c r="O2386">
        <v>23.910376718179101</v>
      </c>
      <c r="P2386">
        <v>21.6545060126581</v>
      </c>
      <c r="Q2386" t="s">
        <v>28</v>
      </c>
      <c r="R2386" t="s">
        <v>27</v>
      </c>
      <c r="S2386">
        <v>60</v>
      </c>
      <c r="T2386">
        <v>90.3064719371866</v>
      </c>
      <c r="U2386">
        <v>158.03632589007699</v>
      </c>
      <c r="V2386" t="s">
        <v>28</v>
      </c>
      <c r="W2386">
        <v>900.82386813527501</v>
      </c>
      <c r="X2386">
        <v>9008.2386813527391</v>
      </c>
      <c r="Y2386" t="s">
        <v>29</v>
      </c>
    </row>
    <row r="2387" spans="1:25" x14ac:dyDescent="0.35">
      <c r="A2387" t="s">
        <v>25</v>
      </c>
      <c r="B2387" s="1">
        <v>37688</v>
      </c>
      <c r="C2387">
        <v>14.6</v>
      </c>
      <c r="D2387">
        <v>85</v>
      </c>
      <c r="E2387" t="s">
        <v>33</v>
      </c>
      <c r="F2387">
        <v>3.1</v>
      </c>
      <c r="G2387">
        <v>5.8</v>
      </c>
      <c r="H2387">
        <v>40.532398857037798</v>
      </c>
      <c r="I2387">
        <v>6.4675043650824096</v>
      </c>
      <c r="J2387">
        <v>348.97706222100697</v>
      </c>
      <c r="K2387">
        <v>4.4718932245537697E-2</v>
      </c>
      <c r="L2387">
        <v>12.362242864278899</v>
      </c>
      <c r="M2387">
        <v>3.03516067732678E-2</v>
      </c>
      <c r="N2387" s="2">
        <v>5.5979690111500498E-5</v>
      </c>
      <c r="O2387" s="2">
        <v>3.9799760585162603E-5</v>
      </c>
      <c r="P2387" s="2">
        <v>1.19688078205134E-5</v>
      </c>
      <c r="Q2387" t="s">
        <v>26</v>
      </c>
      <c r="R2387" t="s">
        <v>27</v>
      </c>
      <c r="S2387">
        <v>60</v>
      </c>
      <c r="T2387">
        <v>5.0967654524984203E-2</v>
      </c>
      <c r="U2387">
        <v>8.9193395418722302E-2</v>
      </c>
      <c r="V2387" t="s">
        <v>26</v>
      </c>
      <c r="W2387">
        <v>1.4663788724148601</v>
      </c>
      <c r="X2387">
        <v>0</v>
      </c>
      <c r="Y2387" t="s">
        <v>26</v>
      </c>
    </row>
    <row r="2388" spans="1:25" x14ac:dyDescent="0.35">
      <c r="A2388" t="s">
        <v>25</v>
      </c>
      <c r="B2388" s="1">
        <v>37689</v>
      </c>
      <c r="C2388">
        <v>18</v>
      </c>
      <c r="D2388">
        <v>75</v>
      </c>
      <c r="E2388" t="s">
        <v>33</v>
      </c>
      <c r="F2388">
        <v>5.0999999999999996</v>
      </c>
      <c r="G2388">
        <v>2.6</v>
      </c>
      <c r="H2388">
        <v>48.279085323993698</v>
      </c>
      <c r="I2388">
        <v>5.21211736321521</v>
      </c>
      <c r="J2388">
        <v>353.92106222100699</v>
      </c>
      <c r="K2388">
        <v>0.16998465617952899</v>
      </c>
      <c r="L2388">
        <v>10.0540743905821</v>
      </c>
      <c r="M2388">
        <v>0.102842946472576</v>
      </c>
      <c r="N2388">
        <v>4.8542013657892799E-4</v>
      </c>
      <c r="O2388">
        <v>1.75037908272333E-3</v>
      </c>
      <c r="P2388">
        <v>3.2863608822161002E-4</v>
      </c>
      <c r="Q2388" t="s">
        <v>26</v>
      </c>
      <c r="R2388" t="s">
        <v>27</v>
      </c>
      <c r="S2388">
        <v>60</v>
      </c>
      <c r="T2388">
        <v>0.49151672337346802</v>
      </c>
      <c r="U2388">
        <v>0.86015426590356903</v>
      </c>
      <c r="V2388" t="s">
        <v>26</v>
      </c>
      <c r="W2388">
        <v>10.765910687571299</v>
      </c>
      <c r="X2388">
        <v>0</v>
      </c>
      <c r="Y2388" t="s">
        <v>26</v>
      </c>
    </row>
    <row r="2389" spans="1:25" x14ac:dyDescent="0.35">
      <c r="A2389" t="s">
        <v>25</v>
      </c>
      <c r="B2389" s="1">
        <v>37690</v>
      </c>
      <c r="C2389">
        <v>17.899999999999999</v>
      </c>
      <c r="D2389">
        <v>73</v>
      </c>
      <c r="E2389" t="s">
        <v>33</v>
      </c>
      <c r="F2389">
        <v>12.3</v>
      </c>
      <c r="G2389">
        <v>0.2</v>
      </c>
      <c r="H2389">
        <v>68.236361126467003</v>
      </c>
      <c r="I2389">
        <v>6.1060096032152096</v>
      </c>
      <c r="J2389">
        <v>358.84706222100698</v>
      </c>
      <c r="K2389">
        <v>1.0987360163348301</v>
      </c>
      <c r="L2389">
        <v>11.713727990415901</v>
      </c>
      <c r="M2389">
        <v>0.72329657465691</v>
      </c>
      <c r="N2389">
        <v>1.5330592747552E-2</v>
      </c>
      <c r="O2389">
        <v>0.49530669309042902</v>
      </c>
      <c r="P2389">
        <v>0.131842537810717</v>
      </c>
      <c r="Q2389" t="s">
        <v>26</v>
      </c>
      <c r="R2389" t="s">
        <v>27</v>
      </c>
      <c r="S2389">
        <v>60</v>
      </c>
      <c r="T2389">
        <v>11.4131409321181</v>
      </c>
      <c r="U2389">
        <v>19.972996631206701</v>
      </c>
      <c r="V2389" t="s">
        <v>28</v>
      </c>
      <c r="W2389">
        <v>165.13710536683601</v>
      </c>
      <c r="X2389">
        <v>1651.37105366836</v>
      </c>
      <c r="Y2389" t="s">
        <v>32</v>
      </c>
    </row>
    <row r="2390" spans="1:25" x14ac:dyDescent="0.35">
      <c r="A2390" t="s">
        <v>25</v>
      </c>
      <c r="B2390" s="1">
        <v>37691</v>
      </c>
      <c r="C2390">
        <v>12.7</v>
      </c>
      <c r="D2390">
        <v>92</v>
      </c>
      <c r="E2390" t="s">
        <v>33</v>
      </c>
      <c r="F2390">
        <v>14.2</v>
      </c>
      <c r="G2390">
        <v>20</v>
      </c>
      <c r="H2390">
        <v>23.005739692540001</v>
      </c>
      <c r="I2390">
        <v>2.5545730242848101</v>
      </c>
      <c r="J2390">
        <v>294.93145366113799</v>
      </c>
      <c r="K2390">
        <v>7.9828269402047595E-4</v>
      </c>
      <c r="L2390">
        <v>5.0008576987104396</v>
      </c>
      <c r="M2390">
        <v>3.43419527414241E-4</v>
      </c>
      <c r="N2390" s="2">
        <v>2.00899626662498E-8</v>
      </c>
      <c r="O2390" s="2">
        <v>6.0282370702036298E-11</v>
      </c>
      <c r="P2390" s="2">
        <v>2.1947485768940801E-12</v>
      </c>
      <c r="Q2390" t="s">
        <v>26</v>
      </c>
      <c r="R2390" t="s">
        <v>27</v>
      </c>
      <c r="S2390">
        <v>60</v>
      </c>
      <c r="T2390" s="2">
        <v>5.4411792151990099E-5</v>
      </c>
      <c r="U2390" s="2">
        <v>9.5220636265982704E-5</v>
      </c>
      <c r="V2390" t="s">
        <v>26</v>
      </c>
      <c r="W2390">
        <v>3.5089257027655901E-3</v>
      </c>
      <c r="X2390">
        <v>0</v>
      </c>
      <c r="Y2390" t="s">
        <v>26</v>
      </c>
    </row>
    <row r="2391" spans="1:25" x14ac:dyDescent="0.35">
      <c r="A2391" t="s">
        <v>25</v>
      </c>
      <c r="B2391" s="1">
        <v>37692</v>
      </c>
      <c r="C2391">
        <v>6.9</v>
      </c>
      <c r="D2391">
        <v>92</v>
      </c>
      <c r="E2391" t="s">
        <v>33</v>
      </c>
      <c r="F2391">
        <v>27.1</v>
      </c>
      <c r="G2391">
        <v>30</v>
      </c>
      <c r="H2391">
        <v>13.951036077213899</v>
      </c>
      <c r="I2391">
        <v>0.67460421128754999</v>
      </c>
      <c r="J2391">
        <v>210.83920228938001</v>
      </c>
      <c r="K2391" s="2">
        <v>3.8004668678767797E-5</v>
      </c>
      <c r="L2391">
        <v>1.3385016982956399</v>
      </c>
      <c r="M2391" s="2">
        <v>1.0612871512195099E-5</v>
      </c>
      <c r="N2391" s="2">
        <v>4.2686755668493997E-11</v>
      </c>
      <c r="O2391" s="2">
        <v>1.4524846706581299E-17</v>
      </c>
      <c r="P2391" s="2">
        <v>2.1520191355794101E-20</v>
      </c>
      <c r="Q2391" t="s">
        <v>26</v>
      </c>
      <c r="R2391" t="s">
        <v>27</v>
      </c>
      <c r="S2391">
        <v>60</v>
      </c>
      <c r="T2391" s="2">
        <v>3.07439209919302E-7</v>
      </c>
      <c r="U2391" s="2">
        <v>5.3801861735877802E-7</v>
      </c>
      <c r="V2391" t="s">
        <v>26</v>
      </c>
      <c r="W2391" s="2">
        <v>3.6451826206217401E-5</v>
      </c>
      <c r="X2391">
        <v>0</v>
      </c>
      <c r="Y2391" t="s">
        <v>26</v>
      </c>
    </row>
    <row r="2392" spans="1:25" x14ac:dyDescent="0.35">
      <c r="A2392" t="s">
        <v>25</v>
      </c>
      <c r="B2392" s="1">
        <v>37693</v>
      </c>
      <c r="C2392">
        <v>13.1</v>
      </c>
      <c r="D2392">
        <v>70</v>
      </c>
      <c r="E2392" t="s">
        <v>33</v>
      </c>
      <c r="F2392">
        <v>31.3</v>
      </c>
      <c r="G2392">
        <v>15.8</v>
      </c>
      <c r="H2392">
        <v>42.414623456114498</v>
      </c>
      <c r="I2392">
        <v>0.351153089424941</v>
      </c>
      <c r="J2392">
        <v>177.23586789268501</v>
      </c>
      <c r="K2392">
        <v>0.25983351216686601</v>
      </c>
      <c r="L2392">
        <v>0.69884466923071897</v>
      </c>
      <c r="M2392">
        <v>6.4139024875919201E-2</v>
      </c>
      <c r="N2392">
        <v>2.1046286046685699E-4</v>
      </c>
      <c r="O2392" s="2">
        <v>2.1861293594090198E-9</v>
      </c>
      <c r="P2392" s="2">
        <v>6.5400212383627204E-13</v>
      </c>
      <c r="Q2392" t="s">
        <v>26</v>
      </c>
      <c r="R2392" t="s">
        <v>27</v>
      </c>
      <c r="S2392">
        <v>60</v>
      </c>
      <c r="T2392">
        <v>1.0084726762676699</v>
      </c>
      <c r="U2392">
        <v>1.7648271834684199</v>
      </c>
      <c r="V2392" t="s">
        <v>26</v>
      </c>
      <c r="W2392">
        <v>20.2098390179539</v>
      </c>
      <c r="X2392">
        <v>0</v>
      </c>
      <c r="Y2392" t="s">
        <v>26</v>
      </c>
    </row>
    <row r="2393" spans="1:25" x14ac:dyDescent="0.35">
      <c r="A2393" t="s">
        <v>25</v>
      </c>
      <c r="B2393" s="1">
        <v>37694</v>
      </c>
      <c r="C2393">
        <v>18.7</v>
      </c>
      <c r="D2393">
        <v>46</v>
      </c>
      <c r="E2393" t="s">
        <v>33</v>
      </c>
      <c r="F2393">
        <v>3.2</v>
      </c>
      <c r="G2393">
        <v>0</v>
      </c>
      <c r="H2393">
        <v>69.6265756399889</v>
      </c>
      <c r="I2393">
        <v>2.2142127054249401</v>
      </c>
      <c r="J2393">
        <v>182.305867892685</v>
      </c>
      <c r="K2393">
        <v>0.72602585140593701</v>
      </c>
      <c r="L2393">
        <v>4.2979233512975901</v>
      </c>
      <c r="M2393">
        <v>0.29305903428548002</v>
      </c>
      <c r="N2393">
        <v>3.0979860374898199E-3</v>
      </c>
      <c r="O2393">
        <v>2.8873067084690798E-2</v>
      </c>
      <c r="P2393">
        <v>7.31330619684683E-4</v>
      </c>
      <c r="Q2393" t="s">
        <v>26</v>
      </c>
      <c r="R2393" t="s">
        <v>27</v>
      </c>
      <c r="S2393">
        <v>60</v>
      </c>
      <c r="T2393">
        <v>5.7055155659113597</v>
      </c>
      <c r="U2393">
        <v>9.9846522403448805</v>
      </c>
      <c r="V2393" t="s">
        <v>26</v>
      </c>
      <c r="W2393">
        <v>91.177593121744906</v>
      </c>
      <c r="X2393">
        <v>911.77593121744906</v>
      </c>
      <c r="Y2393" t="s">
        <v>32</v>
      </c>
    </row>
    <row r="2394" spans="1:25" x14ac:dyDescent="0.35">
      <c r="A2394" t="s">
        <v>25</v>
      </c>
      <c r="B2394" s="1">
        <v>37695</v>
      </c>
      <c r="C2394">
        <v>15.6</v>
      </c>
      <c r="D2394">
        <v>72</v>
      </c>
      <c r="E2394" t="s">
        <v>33</v>
      </c>
      <c r="F2394">
        <v>9</v>
      </c>
      <c r="G2394">
        <v>0</v>
      </c>
      <c r="H2394">
        <v>77.050096083274596</v>
      </c>
      <c r="I2394">
        <v>3.0289963534249398</v>
      </c>
      <c r="J2394">
        <v>186.817867892685</v>
      </c>
      <c r="K2394">
        <v>1.3743649357438501</v>
      </c>
      <c r="L2394">
        <v>5.8220031504022201</v>
      </c>
      <c r="M2394">
        <v>0.63265623361926804</v>
      </c>
      <c r="N2394">
        <v>1.2095836144669799E-2</v>
      </c>
      <c r="O2394">
        <v>0.357897621768</v>
      </c>
      <c r="P2394">
        <v>1.8715532913785499E-2</v>
      </c>
      <c r="Q2394" t="s">
        <v>26</v>
      </c>
      <c r="R2394" t="s">
        <v>27</v>
      </c>
      <c r="S2394">
        <v>60</v>
      </c>
      <c r="T2394">
        <v>16.562445756935698</v>
      </c>
      <c r="U2394">
        <v>28.9842800746375</v>
      </c>
      <c r="V2394" t="s">
        <v>28</v>
      </c>
      <c r="W2394">
        <v>226.393990596055</v>
      </c>
      <c r="X2394">
        <v>2263.9399059605498</v>
      </c>
      <c r="Y2394" t="s">
        <v>31</v>
      </c>
    </row>
    <row r="2395" spans="1:25" x14ac:dyDescent="0.35">
      <c r="A2395" t="s">
        <v>25</v>
      </c>
      <c r="B2395" s="1">
        <v>37696</v>
      </c>
      <c r="C2395">
        <v>15.6</v>
      </c>
      <c r="D2395">
        <v>71</v>
      </c>
      <c r="E2395" t="s">
        <v>33</v>
      </c>
      <c r="F2395">
        <v>11.8</v>
      </c>
      <c r="G2395">
        <v>0</v>
      </c>
      <c r="H2395">
        <v>80.675726440887402</v>
      </c>
      <c r="I2395">
        <v>3.8728794174249401</v>
      </c>
      <c r="J2395">
        <v>191.329867892685</v>
      </c>
      <c r="K2395">
        <v>2.2135277628035399</v>
      </c>
      <c r="L2395">
        <v>7.3726669292783598</v>
      </c>
      <c r="M2395">
        <v>1.5311317014517201</v>
      </c>
      <c r="N2395">
        <v>5.7815077858016997E-2</v>
      </c>
      <c r="O2395">
        <v>2.0280040280104501</v>
      </c>
      <c r="P2395">
        <v>0.18518374144737501</v>
      </c>
      <c r="Q2395" t="s">
        <v>26</v>
      </c>
      <c r="R2395" t="s">
        <v>27</v>
      </c>
      <c r="S2395">
        <v>60</v>
      </c>
      <c r="T2395">
        <v>36.330105629496799</v>
      </c>
      <c r="U2395">
        <v>63.577684851619402</v>
      </c>
      <c r="V2395" t="s">
        <v>28</v>
      </c>
      <c r="W2395">
        <v>435.33416322935</v>
      </c>
      <c r="X2395">
        <v>4353.3416322935</v>
      </c>
      <c r="Y2395" t="s">
        <v>29</v>
      </c>
    </row>
    <row r="2396" spans="1:25" x14ac:dyDescent="0.35">
      <c r="A2396" t="s">
        <v>25</v>
      </c>
      <c r="B2396" s="1">
        <v>37697</v>
      </c>
      <c r="C2396">
        <v>18.600000000000001</v>
      </c>
      <c r="D2396">
        <v>60</v>
      </c>
      <c r="E2396" t="s">
        <v>33</v>
      </c>
      <c r="F2396">
        <v>8.6999999999999993</v>
      </c>
      <c r="G2396">
        <v>0.2</v>
      </c>
      <c r="H2396">
        <v>83.926746110519602</v>
      </c>
      <c r="I2396">
        <v>5.2459536574249404</v>
      </c>
      <c r="J2396">
        <v>196.38186789268499</v>
      </c>
      <c r="K2396">
        <v>2.8220526900078702</v>
      </c>
      <c r="L2396">
        <v>9.8350945120650302</v>
      </c>
      <c r="M2396">
        <v>2.8353203710900701</v>
      </c>
      <c r="N2396">
        <v>0.172057928007739</v>
      </c>
      <c r="O2396">
        <v>5.7201851357012501</v>
      </c>
      <c r="P2396">
        <v>1.0209143905022999</v>
      </c>
      <c r="Q2396" t="s">
        <v>26</v>
      </c>
      <c r="R2396" t="s">
        <v>27</v>
      </c>
      <c r="S2396">
        <v>60</v>
      </c>
      <c r="T2396">
        <v>53.930700968859497</v>
      </c>
      <c r="U2396">
        <v>94.378726695504099</v>
      </c>
      <c r="V2396" t="s">
        <v>28</v>
      </c>
      <c r="W2396">
        <v>599.86413866426005</v>
      </c>
      <c r="X2396">
        <v>5998.6413866426001</v>
      </c>
      <c r="Y2396" t="s">
        <v>29</v>
      </c>
    </row>
    <row r="2397" spans="1:25" x14ac:dyDescent="0.35">
      <c r="A2397" t="s">
        <v>25</v>
      </c>
      <c r="B2397" s="1">
        <v>37698</v>
      </c>
      <c r="C2397">
        <v>13.5</v>
      </c>
      <c r="D2397">
        <v>85</v>
      </c>
      <c r="E2397" t="s">
        <v>33</v>
      </c>
      <c r="F2397">
        <v>16.5</v>
      </c>
      <c r="G2397">
        <v>8.1999999999999993</v>
      </c>
      <c r="H2397">
        <v>42.361103592190403</v>
      </c>
      <c r="I2397">
        <v>2.60423933308829</v>
      </c>
      <c r="J2397">
        <v>183.095429389842</v>
      </c>
      <c r="K2397">
        <v>0.122118846081576</v>
      </c>
      <c r="L2397">
        <v>5.0296324927329801</v>
      </c>
      <c r="M2397">
        <v>5.2666055682151901E-2</v>
      </c>
      <c r="N2397">
        <v>1.4848357293560999E-4</v>
      </c>
      <c r="O2397">
        <v>2.15424005872951E-4</v>
      </c>
      <c r="P2397" s="2">
        <v>7.9513357382026004E-6</v>
      </c>
      <c r="Q2397" t="s">
        <v>26</v>
      </c>
      <c r="R2397" t="s">
        <v>27</v>
      </c>
      <c r="S2397">
        <v>60</v>
      </c>
      <c r="T2397">
        <v>0.28053707274402401</v>
      </c>
      <c r="U2397">
        <v>0.49093987730204203</v>
      </c>
      <c r="V2397" t="s">
        <v>26</v>
      </c>
      <c r="W2397">
        <v>6.5790853876585498</v>
      </c>
      <c r="X2397">
        <v>0</v>
      </c>
      <c r="Y2397" t="s">
        <v>26</v>
      </c>
    </row>
    <row r="2398" spans="1:25" x14ac:dyDescent="0.35">
      <c r="A2398" t="s">
        <v>25</v>
      </c>
      <c r="B2398" s="1">
        <v>37699</v>
      </c>
      <c r="C2398">
        <v>17.8</v>
      </c>
      <c r="D2398">
        <v>56</v>
      </c>
      <c r="E2398" t="s">
        <v>33</v>
      </c>
      <c r="F2398">
        <v>6.7</v>
      </c>
      <c r="G2398">
        <v>0</v>
      </c>
      <c r="H2398">
        <v>68.397932305676207</v>
      </c>
      <c r="I2398">
        <v>4.0532857010882903</v>
      </c>
      <c r="J2398">
        <v>188.00342938984201</v>
      </c>
      <c r="K2398">
        <v>0.83290640513615199</v>
      </c>
      <c r="L2398">
        <v>7.6919806260179504</v>
      </c>
      <c r="M2398">
        <v>0.43820983651481599</v>
      </c>
      <c r="N2398">
        <v>6.3146060288355801E-3</v>
      </c>
      <c r="O2398">
        <v>0.13532444640563701</v>
      </c>
      <c r="P2398">
        <v>1.36477695975893E-2</v>
      </c>
      <c r="Q2398" t="s">
        <v>26</v>
      </c>
      <c r="R2398" t="s">
        <v>27</v>
      </c>
      <c r="S2398">
        <v>60</v>
      </c>
      <c r="T2398">
        <v>7.1831551644922502</v>
      </c>
      <c r="U2398">
        <v>12.570521537861399</v>
      </c>
      <c r="V2398" t="s">
        <v>28</v>
      </c>
      <c r="W2398">
        <v>111.152234632005</v>
      </c>
      <c r="X2398">
        <v>1111.52234632005</v>
      </c>
      <c r="Y2398" t="s">
        <v>32</v>
      </c>
    </row>
    <row r="2399" spans="1:25" x14ac:dyDescent="0.35">
      <c r="A2399" t="s">
        <v>25</v>
      </c>
      <c r="B2399" s="1">
        <v>37700</v>
      </c>
      <c r="C2399">
        <v>18.100000000000001</v>
      </c>
      <c r="D2399">
        <v>62</v>
      </c>
      <c r="E2399" t="s">
        <v>33</v>
      </c>
      <c r="F2399">
        <v>5.0999999999999996</v>
      </c>
      <c r="G2399">
        <v>0</v>
      </c>
      <c r="H2399">
        <v>78.461745164255703</v>
      </c>
      <c r="I2399">
        <v>5.3245991090882798</v>
      </c>
      <c r="J2399">
        <v>192.965429389842</v>
      </c>
      <c r="K2399">
        <v>1.26649782047322</v>
      </c>
      <c r="L2399">
        <v>9.96198234622981</v>
      </c>
      <c r="M2399">
        <v>0.76244341859686304</v>
      </c>
      <c r="N2399">
        <v>1.68297006538379E-2</v>
      </c>
      <c r="O2399">
        <v>0.62901801654609002</v>
      </c>
      <c r="P2399">
        <v>0.115626112194695</v>
      </c>
      <c r="Q2399" t="s">
        <v>26</v>
      </c>
      <c r="R2399" t="s">
        <v>27</v>
      </c>
      <c r="S2399">
        <v>60</v>
      </c>
      <c r="T2399">
        <v>14.4597722401901</v>
      </c>
      <c r="U2399">
        <v>25.304601420332599</v>
      </c>
      <c r="V2399" t="s">
        <v>28</v>
      </c>
      <c r="W2399">
        <v>201.86202395223299</v>
      </c>
      <c r="X2399">
        <v>2018.6202395223199</v>
      </c>
      <c r="Y2399" t="s">
        <v>31</v>
      </c>
    </row>
    <row r="2400" spans="1:25" x14ac:dyDescent="0.35">
      <c r="A2400" t="s">
        <v>25</v>
      </c>
      <c r="B2400" s="1">
        <v>37701</v>
      </c>
      <c r="C2400">
        <v>17.100000000000001</v>
      </c>
      <c r="D2400">
        <v>69</v>
      </c>
      <c r="E2400" t="s">
        <v>33</v>
      </c>
      <c r="F2400">
        <v>12.6</v>
      </c>
      <c r="G2400">
        <v>0.2</v>
      </c>
      <c r="H2400">
        <v>81.8085574668616</v>
      </c>
      <c r="I2400">
        <v>6.3077063250882803</v>
      </c>
      <c r="J2400">
        <v>197.74742938984201</v>
      </c>
      <c r="K2400">
        <v>2.6255868515945702</v>
      </c>
      <c r="L2400">
        <v>11.6837019226896</v>
      </c>
      <c r="M2400">
        <v>2.9188499279221198</v>
      </c>
      <c r="N2400">
        <v>0.181131394445253</v>
      </c>
      <c r="O2400">
        <v>5.6391376913111699</v>
      </c>
      <c r="P2400">
        <v>1.4923256994480301</v>
      </c>
      <c r="Q2400" t="s">
        <v>26</v>
      </c>
      <c r="R2400" t="s">
        <v>27</v>
      </c>
      <c r="S2400">
        <v>60</v>
      </c>
      <c r="T2400">
        <v>47.979784056236802</v>
      </c>
      <c r="U2400">
        <v>83.964622098414395</v>
      </c>
      <c r="V2400" t="s">
        <v>28</v>
      </c>
      <c r="W2400">
        <v>545.95136706365304</v>
      </c>
      <c r="X2400">
        <v>5459.5136706365302</v>
      </c>
      <c r="Y2400" t="s">
        <v>29</v>
      </c>
    </row>
    <row r="2401" spans="1:25" x14ac:dyDescent="0.35">
      <c r="A2401" t="s">
        <v>25</v>
      </c>
      <c r="B2401" s="1">
        <v>37702</v>
      </c>
      <c r="C2401">
        <v>21.1</v>
      </c>
      <c r="D2401">
        <v>62</v>
      </c>
      <c r="E2401" t="s">
        <v>33</v>
      </c>
      <c r="F2401">
        <v>6.8</v>
      </c>
      <c r="G2401">
        <v>0.2</v>
      </c>
      <c r="H2401">
        <v>84.3423253034385</v>
      </c>
      <c r="I2401">
        <v>7.7776624530882801</v>
      </c>
      <c r="J2401">
        <v>203.24942938984199</v>
      </c>
      <c r="K2401">
        <v>2.7112226029632098</v>
      </c>
      <c r="L2401">
        <v>14.1971350622205</v>
      </c>
      <c r="M2401">
        <v>3.4792448685452499</v>
      </c>
      <c r="N2401">
        <v>0.24717090393949301</v>
      </c>
      <c r="O2401">
        <v>7.2802543769215804</v>
      </c>
      <c r="P2401">
        <v>2.9863143975559399</v>
      </c>
      <c r="Q2401" t="s">
        <v>26</v>
      </c>
      <c r="R2401" t="s">
        <v>27</v>
      </c>
      <c r="S2401">
        <v>60</v>
      </c>
      <c r="T2401">
        <v>50.543465006122702</v>
      </c>
      <c r="U2401">
        <v>88.451063760714803</v>
      </c>
      <c r="V2401" t="s">
        <v>28</v>
      </c>
      <c r="W2401">
        <v>569.37278972022398</v>
      </c>
      <c r="X2401">
        <v>5693.7278972022395</v>
      </c>
      <c r="Y2401" t="s">
        <v>29</v>
      </c>
    </row>
    <row r="2402" spans="1:25" x14ac:dyDescent="0.35">
      <c r="A2402" t="s">
        <v>25</v>
      </c>
      <c r="B2402" s="1">
        <v>37703</v>
      </c>
      <c r="C2402">
        <v>22.3</v>
      </c>
      <c r="D2402">
        <v>53</v>
      </c>
      <c r="E2402" t="s">
        <v>33</v>
      </c>
      <c r="F2402">
        <v>7.4</v>
      </c>
      <c r="G2402">
        <v>0</v>
      </c>
      <c r="H2402">
        <v>86.500745067119695</v>
      </c>
      <c r="I2402">
        <v>9.6940419570882792</v>
      </c>
      <c r="J2402">
        <v>208.96742938984201</v>
      </c>
      <c r="K2402">
        <v>3.7693920647009</v>
      </c>
      <c r="L2402">
        <v>17.3732162422858</v>
      </c>
      <c r="M2402">
        <v>5.6197703122045004</v>
      </c>
      <c r="N2402">
        <v>0.57752496883655402</v>
      </c>
      <c r="O2402">
        <v>20.002895602782498</v>
      </c>
      <c r="P2402">
        <v>12.7949959709083</v>
      </c>
      <c r="Q2402" t="s">
        <v>28</v>
      </c>
      <c r="R2402" t="s">
        <v>27</v>
      </c>
      <c r="S2402">
        <v>60</v>
      </c>
      <c r="T2402">
        <v>85.808830242706307</v>
      </c>
      <c r="U2402">
        <v>150.165452924736</v>
      </c>
      <c r="V2402" t="s">
        <v>28</v>
      </c>
      <c r="W2402">
        <v>865.85899402535597</v>
      </c>
      <c r="X2402">
        <v>8658.5899402535597</v>
      </c>
      <c r="Y2402" t="s">
        <v>29</v>
      </c>
    </row>
    <row r="2403" spans="1:25" x14ac:dyDescent="0.35">
      <c r="A2403" t="s">
        <v>25</v>
      </c>
      <c r="B2403" s="1">
        <v>37704</v>
      </c>
      <c r="C2403">
        <v>21</v>
      </c>
      <c r="D2403">
        <v>53</v>
      </c>
      <c r="E2403" t="s">
        <v>33</v>
      </c>
      <c r="F2403">
        <v>10.8</v>
      </c>
      <c r="G2403">
        <v>0</v>
      </c>
      <c r="H2403">
        <v>86.882124541762195</v>
      </c>
      <c r="I2403">
        <v>11.503955933088299</v>
      </c>
      <c r="J2403">
        <v>214.45142938984199</v>
      </c>
      <c r="K2403">
        <v>4.7225147304149404</v>
      </c>
      <c r="L2403">
        <v>20.287211971667698</v>
      </c>
      <c r="M2403">
        <v>7.5954196573605204</v>
      </c>
      <c r="N2403">
        <v>0.98434093109860299</v>
      </c>
      <c r="O2403">
        <v>38.725274465084802</v>
      </c>
      <c r="P2403">
        <v>34.566886791937002</v>
      </c>
      <c r="Q2403" t="s">
        <v>28</v>
      </c>
      <c r="R2403" t="s">
        <v>27</v>
      </c>
      <c r="S2403">
        <v>60</v>
      </c>
      <c r="T2403">
        <v>122.449128641103</v>
      </c>
      <c r="U2403">
        <v>214.28597512192999</v>
      </c>
      <c r="V2403" t="s">
        <v>28</v>
      </c>
      <c r="W2403">
        <v>1136.17513016476</v>
      </c>
      <c r="X2403">
        <v>11361.7513016476</v>
      </c>
      <c r="Y2403" t="s">
        <v>30</v>
      </c>
    </row>
    <row r="2404" spans="1:25" x14ac:dyDescent="0.35">
      <c r="A2404" t="s">
        <v>25</v>
      </c>
      <c r="B2404" s="1">
        <v>37705</v>
      </c>
      <c r="C2404">
        <v>20.8</v>
      </c>
      <c r="D2404">
        <v>54</v>
      </c>
      <c r="E2404" t="s">
        <v>33</v>
      </c>
      <c r="F2404">
        <v>10.4</v>
      </c>
      <c r="G2404">
        <v>0</v>
      </c>
      <c r="H2404">
        <v>86.882123117449794</v>
      </c>
      <c r="I2404">
        <v>13.2593302850883</v>
      </c>
      <c r="J2404">
        <v>219.899429389842</v>
      </c>
      <c r="K2404">
        <v>4.62827966811171</v>
      </c>
      <c r="L2404">
        <v>23.0448135183068</v>
      </c>
      <c r="M2404">
        <v>8.0213180651653904</v>
      </c>
      <c r="N2404">
        <v>1.0841362335468201</v>
      </c>
      <c r="O2404">
        <v>39.347739689746902</v>
      </c>
      <c r="P2404">
        <v>45.911026418953199</v>
      </c>
      <c r="Q2404" t="s">
        <v>28</v>
      </c>
      <c r="R2404" t="s">
        <v>27</v>
      </c>
      <c r="S2404">
        <v>60</v>
      </c>
      <c r="T2404">
        <v>118.64753297486899</v>
      </c>
      <c r="U2404">
        <v>207.63318270602099</v>
      </c>
      <c r="V2404" t="s">
        <v>28</v>
      </c>
      <c r="W2404">
        <v>1109.5472636581101</v>
      </c>
      <c r="X2404">
        <v>11095.4726365811</v>
      </c>
      <c r="Y2404" t="s">
        <v>30</v>
      </c>
    </row>
    <row r="2405" spans="1:25" x14ac:dyDescent="0.35">
      <c r="A2405" t="s">
        <v>25</v>
      </c>
      <c r="B2405" s="1">
        <v>37706</v>
      </c>
      <c r="C2405">
        <v>19.399999999999999</v>
      </c>
      <c r="D2405">
        <v>67</v>
      </c>
      <c r="E2405" t="s">
        <v>33</v>
      </c>
      <c r="F2405">
        <v>12.5</v>
      </c>
      <c r="G2405">
        <v>0</v>
      </c>
      <c r="H2405">
        <v>86.062893712632501</v>
      </c>
      <c r="I2405">
        <v>14.438118005088301</v>
      </c>
      <c r="J2405">
        <v>225.095429389842</v>
      </c>
      <c r="K2405">
        <v>4.5819884533108599</v>
      </c>
      <c r="L2405">
        <v>24.885679836987901</v>
      </c>
      <c r="M2405">
        <v>8.3078227601455303</v>
      </c>
      <c r="N2405">
        <v>1.1536160460829901</v>
      </c>
      <c r="O2405">
        <v>39.777870159111501</v>
      </c>
      <c r="P2405">
        <v>54.389874223379699</v>
      </c>
      <c r="Q2405" t="s">
        <v>28</v>
      </c>
      <c r="R2405" t="s">
        <v>27</v>
      </c>
      <c r="S2405">
        <v>60</v>
      </c>
      <c r="T2405">
        <v>116.793647433102</v>
      </c>
      <c r="U2405">
        <v>204.388883007929</v>
      </c>
      <c r="V2405" t="s">
        <v>28</v>
      </c>
      <c r="W2405">
        <v>1096.4526538852499</v>
      </c>
      <c r="X2405">
        <v>10964.5265388525</v>
      </c>
      <c r="Y2405" t="s">
        <v>30</v>
      </c>
    </row>
    <row r="2406" spans="1:25" x14ac:dyDescent="0.35">
      <c r="A2406" t="s">
        <v>25</v>
      </c>
      <c r="B2406" s="1">
        <v>37707</v>
      </c>
      <c r="C2406">
        <v>18.5</v>
      </c>
      <c r="D2406">
        <v>71</v>
      </c>
      <c r="E2406" t="s">
        <v>33</v>
      </c>
      <c r="F2406">
        <v>6.8</v>
      </c>
      <c r="G2406">
        <v>3.4</v>
      </c>
      <c r="H2406">
        <v>63.027565377063198</v>
      </c>
      <c r="I2406">
        <v>11.0359382711869</v>
      </c>
      <c r="J2406">
        <v>224.80189776662399</v>
      </c>
      <c r="K2406">
        <v>0.68091516018290099</v>
      </c>
      <c r="L2406">
        <v>19.6591206442756</v>
      </c>
      <c r="M2406">
        <v>0.61060051376750801</v>
      </c>
      <c r="N2406">
        <v>1.13594966228052E-2</v>
      </c>
      <c r="O2406">
        <v>0.182042885886843</v>
      </c>
      <c r="P2406">
        <v>0.151969752362037</v>
      </c>
      <c r="Q2406" t="s">
        <v>26</v>
      </c>
      <c r="R2406" t="s">
        <v>27</v>
      </c>
      <c r="S2406">
        <v>60</v>
      </c>
      <c r="T2406">
        <v>5.1228885378145899</v>
      </c>
      <c r="U2406">
        <v>8.9650549411755396</v>
      </c>
      <c r="V2406" t="s">
        <v>26</v>
      </c>
      <c r="W2406">
        <v>83.090548377929096</v>
      </c>
      <c r="X2406">
        <v>830.90548377929099</v>
      </c>
      <c r="Y2406" t="s">
        <v>32</v>
      </c>
    </row>
    <row r="2407" spans="1:25" x14ac:dyDescent="0.35">
      <c r="A2407" t="s">
        <v>25</v>
      </c>
      <c r="B2407" s="1">
        <v>37708</v>
      </c>
      <c r="C2407">
        <v>17</v>
      </c>
      <c r="D2407">
        <v>80</v>
      </c>
      <c r="E2407" t="s">
        <v>33</v>
      </c>
      <c r="F2407">
        <v>9.8000000000000007</v>
      </c>
      <c r="G2407">
        <v>9.4</v>
      </c>
      <c r="H2407">
        <v>40.3042691560007</v>
      </c>
      <c r="I2407">
        <v>5.9595217907703404</v>
      </c>
      <c r="J2407">
        <v>207.623166103367</v>
      </c>
      <c r="K2407">
        <v>6.0051184949069303E-2</v>
      </c>
      <c r="L2407">
        <v>11.121012270698699</v>
      </c>
      <c r="M2407">
        <v>3.8399464023961702E-2</v>
      </c>
      <c r="N2407" s="2">
        <v>8.4883727361500301E-5</v>
      </c>
      <c r="O2407" s="2">
        <v>8.6981183702569201E-5</v>
      </c>
      <c r="P2407" s="2">
        <v>2.0573199340781801E-5</v>
      </c>
      <c r="Q2407" t="s">
        <v>26</v>
      </c>
      <c r="R2407" t="s">
        <v>27</v>
      </c>
      <c r="S2407">
        <v>60</v>
      </c>
      <c r="T2407">
        <v>8.4090682536219499E-2</v>
      </c>
      <c r="U2407">
        <v>0.147158694438384</v>
      </c>
      <c r="V2407" t="s">
        <v>26</v>
      </c>
      <c r="W2407">
        <v>2.2792526133113098</v>
      </c>
      <c r="X2407">
        <v>0</v>
      </c>
      <c r="Y2407" t="s">
        <v>26</v>
      </c>
    </row>
    <row r="2408" spans="1:25" x14ac:dyDescent="0.35">
      <c r="A2408" t="s">
        <v>25</v>
      </c>
      <c r="B2408" s="1">
        <v>37709</v>
      </c>
      <c r="C2408">
        <v>21.9</v>
      </c>
      <c r="D2408">
        <v>61</v>
      </c>
      <c r="E2408" t="s">
        <v>33</v>
      </c>
      <c r="F2408">
        <v>15.6</v>
      </c>
      <c r="G2408">
        <v>2.4</v>
      </c>
      <c r="H2408">
        <v>66.060865049474302</v>
      </c>
      <c r="I2408">
        <v>5.6962267587768398</v>
      </c>
      <c r="J2408">
        <v>213.26916610336701</v>
      </c>
      <c r="K2408">
        <v>1.2047815723471</v>
      </c>
      <c r="L2408">
        <v>10.6793631618246</v>
      </c>
      <c r="M2408">
        <v>0.75331705169790597</v>
      </c>
      <c r="N2408">
        <v>1.6474779342436002E-2</v>
      </c>
      <c r="O2408">
        <v>0.58804653804367701</v>
      </c>
      <c r="P2408">
        <v>0.126791665023163</v>
      </c>
      <c r="Q2408" t="s">
        <v>26</v>
      </c>
      <c r="R2408" t="s">
        <v>27</v>
      </c>
      <c r="S2408">
        <v>60</v>
      </c>
      <c r="T2408">
        <v>13.3066787746092</v>
      </c>
      <c r="U2408">
        <v>23.2866878555661</v>
      </c>
      <c r="V2408" t="s">
        <v>28</v>
      </c>
      <c r="W2408">
        <v>188.13918847717699</v>
      </c>
      <c r="X2408">
        <v>1881.39188477177</v>
      </c>
      <c r="Y2408" t="s">
        <v>32</v>
      </c>
    </row>
    <row r="2409" spans="1:25" x14ac:dyDescent="0.35">
      <c r="A2409" t="s">
        <v>25</v>
      </c>
      <c r="B2409" s="1">
        <v>37710</v>
      </c>
      <c r="C2409">
        <v>19.600000000000001</v>
      </c>
      <c r="D2409">
        <v>71</v>
      </c>
      <c r="E2409" t="s">
        <v>33</v>
      </c>
      <c r="F2409">
        <v>7.1</v>
      </c>
      <c r="G2409">
        <v>3.2</v>
      </c>
      <c r="H2409">
        <v>59.664733551990302</v>
      </c>
      <c r="I2409">
        <v>4.42268610865223</v>
      </c>
      <c r="J2409">
        <v>213.87798919989899</v>
      </c>
      <c r="K2409">
        <v>0.57247452569282997</v>
      </c>
      <c r="L2409">
        <v>8.4105759847350807</v>
      </c>
      <c r="M2409">
        <v>0.31517972447673298</v>
      </c>
      <c r="N2409">
        <v>3.5238470073035901E-3</v>
      </c>
      <c r="O2409">
        <v>5.1300713437165898E-2</v>
      </c>
      <c r="P2409">
        <v>6.3731068624689998E-3</v>
      </c>
      <c r="Q2409" t="s">
        <v>26</v>
      </c>
      <c r="R2409" t="s">
        <v>27</v>
      </c>
      <c r="S2409">
        <v>60</v>
      </c>
      <c r="T2409">
        <v>3.8268218245056</v>
      </c>
      <c r="U2409">
        <v>6.6969381928848</v>
      </c>
      <c r="V2409" t="s">
        <v>26</v>
      </c>
      <c r="W2409">
        <v>64.571610140022798</v>
      </c>
      <c r="X2409">
        <v>0</v>
      </c>
      <c r="Y2409" t="s">
        <v>26</v>
      </c>
    </row>
    <row r="2410" spans="1:25" x14ac:dyDescent="0.35">
      <c r="A2410" t="s">
        <v>25</v>
      </c>
      <c r="B2410" s="1">
        <v>37711</v>
      </c>
      <c r="C2410">
        <v>19.5</v>
      </c>
      <c r="D2410">
        <v>56</v>
      </c>
      <c r="E2410" t="s">
        <v>33</v>
      </c>
      <c r="F2410">
        <v>32</v>
      </c>
      <c r="G2410">
        <v>0.2</v>
      </c>
      <c r="H2410">
        <v>80.981182887802902</v>
      </c>
      <c r="I2410">
        <v>6.0020699806522204</v>
      </c>
      <c r="J2410">
        <v>219.09198919989899</v>
      </c>
      <c r="K2410">
        <v>6.3379982720438202</v>
      </c>
      <c r="L2410">
        <v>11.234697832793101</v>
      </c>
      <c r="M2410">
        <v>7.2072244227250302</v>
      </c>
      <c r="N2410">
        <v>0.89705349939608803</v>
      </c>
      <c r="O2410">
        <v>50.219698256734397</v>
      </c>
      <c r="P2410">
        <v>12.1567661526844</v>
      </c>
      <c r="Q2410" t="s">
        <v>28</v>
      </c>
      <c r="R2410" t="s">
        <v>27</v>
      </c>
      <c r="S2410">
        <v>60</v>
      </c>
      <c r="T2410">
        <v>192.74365727456299</v>
      </c>
      <c r="U2410">
        <v>337.30140023048602</v>
      </c>
      <c r="V2410" t="s">
        <v>28</v>
      </c>
      <c r="W2410">
        <v>1582.4090169596</v>
      </c>
      <c r="X2410">
        <v>15824.090169596</v>
      </c>
      <c r="Y2410" t="s">
        <v>30</v>
      </c>
    </row>
    <row r="2411" spans="1:25" x14ac:dyDescent="0.35">
      <c r="A2411" t="s">
        <v>25</v>
      </c>
      <c r="B2411" s="1">
        <v>37712</v>
      </c>
      <c r="C2411">
        <v>18.8</v>
      </c>
      <c r="D2411">
        <v>70</v>
      </c>
      <c r="E2411" t="s">
        <v>33</v>
      </c>
      <c r="F2411">
        <v>14</v>
      </c>
      <c r="G2411">
        <v>0</v>
      </c>
      <c r="H2411">
        <v>82.821105091171205</v>
      </c>
      <c r="I2411">
        <v>6.8953372006522304</v>
      </c>
      <c r="J2411">
        <v>223.17998919989901</v>
      </c>
      <c r="K2411">
        <v>3.19236435272735</v>
      </c>
      <c r="L2411">
        <v>12.8018630516183</v>
      </c>
      <c r="M2411">
        <v>3.9133316691263502</v>
      </c>
      <c r="N2411">
        <v>0.30435222973308401</v>
      </c>
      <c r="O2411">
        <v>10.3205092126467</v>
      </c>
      <c r="P2411">
        <v>3.35807535286553</v>
      </c>
      <c r="Q2411" t="s">
        <v>26</v>
      </c>
      <c r="R2411" t="s">
        <v>27</v>
      </c>
      <c r="S2411">
        <v>50</v>
      </c>
      <c r="T2411">
        <v>85.766592043151405</v>
      </c>
      <c r="U2411">
        <v>150.09153607551499</v>
      </c>
      <c r="V2411" t="s">
        <v>28</v>
      </c>
      <c r="W2411">
        <v>702.93587028639695</v>
      </c>
      <c r="X2411">
        <v>7029.3587028639704</v>
      </c>
      <c r="Y2411" t="s">
        <v>29</v>
      </c>
    </row>
    <row r="2412" spans="1:25" x14ac:dyDescent="0.35">
      <c r="A2412" t="s">
        <v>25</v>
      </c>
      <c r="B2412" s="1">
        <v>37713</v>
      </c>
      <c r="C2412">
        <v>6</v>
      </c>
      <c r="D2412">
        <v>89</v>
      </c>
      <c r="E2412" t="s">
        <v>33</v>
      </c>
      <c r="F2412">
        <v>9.5</v>
      </c>
      <c r="G2412">
        <v>0.2</v>
      </c>
      <c r="H2412">
        <v>79.890086496371495</v>
      </c>
      <c r="I2412">
        <v>7.0121951066522303</v>
      </c>
      <c r="J2412">
        <v>224.96398919989801</v>
      </c>
      <c r="K2412">
        <v>1.8128325524162101</v>
      </c>
      <c r="L2412">
        <v>13.0105345406133</v>
      </c>
      <c r="M2412">
        <v>1.8661874035475401</v>
      </c>
      <c r="N2412">
        <v>8.2065326758225907E-2</v>
      </c>
      <c r="O2412">
        <v>2.2490803542221798</v>
      </c>
      <c r="P2412">
        <v>0.75890602027954901</v>
      </c>
      <c r="Q2412" t="s">
        <v>26</v>
      </c>
      <c r="R2412" t="s">
        <v>27</v>
      </c>
      <c r="S2412">
        <v>50</v>
      </c>
      <c r="T2412">
        <v>34.127054279883602</v>
      </c>
      <c r="U2412">
        <v>59.722344989796298</v>
      </c>
      <c r="V2412" t="s">
        <v>28</v>
      </c>
      <c r="W2412">
        <v>332.15874249217001</v>
      </c>
      <c r="X2412">
        <v>3321.5874249216999</v>
      </c>
      <c r="Y2412" t="s">
        <v>31</v>
      </c>
    </row>
    <row r="2413" spans="1:25" x14ac:dyDescent="0.35">
      <c r="A2413" t="s">
        <v>25</v>
      </c>
      <c r="B2413" s="1">
        <v>37714</v>
      </c>
      <c r="C2413">
        <v>14</v>
      </c>
      <c r="D2413">
        <v>82</v>
      </c>
      <c r="E2413" t="s">
        <v>33</v>
      </c>
      <c r="F2413">
        <v>7.6</v>
      </c>
      <c r="G2413">
        <v>2</v>
      </c>
      <c r="H2413">
        <v>63.918270998917698</v>
      </c>
      <c r="I2413">
        <v>5.9657298692467098</v>
      </c>
      <c r="J2413">
        <v>228.187989199898</v>
      </c>
      <c r="K2413">
        <v>0.73862695263941403</v>
      </c>
      <c r="L2413">
        <v>11.199464795586101</v>
      </c>
      <c r="M2413">
        <v>0.47416291434604702</v>
      </c>
      <c r="N2413">
        <v>7.2604029889887702E-3</v>
      </c>
      <c r="O2413">
        <v>0.150318435078726</v>
      </c>
      <c r="P2413">
        <v>3.6128340494043801E-2</v>
      </c>
      <c r="Q2413" t="s">
        <v>26</v>
      </c>
      <c r="R2413" t="s">
        <v>27</v>
      </c>
      <c r="S2413">
        <v>50</v>
      </c>
      <c r="T2413">
        <v>7.6557760638408201</v>
      </c>
      <c r="U2413">
        <v>13.3976081117214</v>
      </c>
      <c r="V2413" t="s">
        <v>28</v>
      </c>
      <c r="W2413">
        <v>93.474314338517402</v>
      </c>
      <c r="X2413">
        <v>934.74314338517399</v>
      </c>
      <c r="Y2413" t="s">
        <v>32</v>
      </c>
    </row>
    <row r="2414" spans="1:25" x14ac:dyDescent="0.35">
      <c r="A2414" t="s">
        <v>25</v>
      </c>
      <c r="B2414" s="1">
        <v>37715</v>
      </c>
      <c r="C2414">
        <v>19.899999999999999</v>
      </c>
      <c r="D2414">
        <v>48</v>
      </c>
      <c r="E2414" t="s">
        <v>33</v>
      </c>
      <c r="F2414">
        <v>10.8</v>
      </c>
      <c r="G2414">
        <v>0</v>
      </c>
      <c r="H2414">
        <v>81.413117020482403</v>
      </c>
      <c r="I2414">
        <v>7.5996457892467104</v>
      </c>
      <c r="J2414">
        <v>232.473989199898</v>
      </c>
      <c r="K2414">
        <v>2.2884549951581499</v>
      </c>
      <c r="L2414">
        <v>14.0509656685163</v>
      </c>
      <c r="M2414">
        <v>2.8040543423902302</v>
      </c>
      <c r="N2414">
        <v>0.168713905164776</v>
      </c>
      <c r="O2414">
        <v>4.5606469871325803</v>
      </c>
      <c r="P2414">
        <v>1.8281032809881901</v>
      </c>
      <c r="Q2414" t="s">
        <v>26</v>
      </c>
      <c r="R2414" t="s">
        <v>27</v>
      </c>
      <c r="S2414">
        <v>50</v>
      </c>
      <c r="T2414">
        <v>50.008186344385201</v>
      </c>
      <c r="U2414">
        <v>87.514326102674104</v>
      </c>
      <c r="V2414" t="s">
        <v>28</v>
      </c>
      <c r="W2414">
        <v>455.15550618740002</v>
      </c>
      <c r="X2414">
        <v>4551.5550618739999</v>
      </c>
      <c r="Y2414" t="s">
        <v>29</v>
      </c>
    </row>
    <row r="2415" spans="1:25" x14ac:dyDescent="0.35">
      <c r="A2415" t="s">
        <v>25</v>
      </c>
      <c r="B2415" s="1">
        <v>37716</v>
      </c>
      <c r="C2415">
        <v>19.100000000000001</v>
      </c>
      <c r="D2415">
        <v>62</v>
      </c>
      <c r="E2415" t="s">
        <v>33</v>
      </c>
      <c r="F2415">
        <v>6.6</v>
      </c>
      <c r="G2415">
        <v>0</v>
      </c>
      <c r="H2415">
        <v>83.889991337922396</v>
      </c>
      <c r="I2415">
        <v>8.7481749652467098</v>
      </c>
      <c r="J2415">
        <v>236.615989199898</v>
      </c>
      <c r="K2415">
        <v>2.5263120853969498</v>
      </c>
      <c r="L2415">
        <v>16.015990473609001</v>
      </c>
      <c r="M2415">
        <v>3.4844934334447899</v>
      </c>
      <c r="N2415">
        <v>0.24783126022876101</v>
      </c>
      <c r="O2415">
        <v>6.5791885321143999</v>
      </c>
      <c r="P2415">
        <v>3.5232987350226201</v>
      </c>
      <c r="Q2415" t="s">
        <v>26</v>
      </c>
      <c r="R2415" t="s">
        <v>27</v>
      </c>
      <c r="S2415">
        <v>50</v>
      </c>
      <c r="T2415">
        <v>58.751226912333401</v>
      </c>
      <c r="U2415">
        <v>102.814647096583</v>
      </c>
      <c r="V2415" t="s">
        <v>28</v>
      </c>
      <c r="W2415">
        <v>518.96705354448204</v>
      </c>
      <c r="X2415">
        <v>5189.6705354448204</v>
      </c>
      <c r="Y2415" t="s">
        <v>29</v>
      </c>
    </row>
    <row r="2416" spans="1:25" x14ac:dyDescent="0.35">
      <c r="A2416" t="s">
        <v>25</v>
      </c>
      <c r="B2416" s="1">
        <v>37717</v>
      </c>
      <c r="C2416">
        <v>15.3</v>
      </c>
      <c r="D2416">
        <v>88</v>
      </c>
      <c r="E2416" t="s">
        <v>33</v>
      </c>
      <c r="F2416">
        <v>4.2</v>
      </c>
      <c r="G2416">
        <v>1</v>
      </c>
      <c r="H2416">
        <v>74.627710925213094</v>
      </c>
      <c r="I2416">
        <v>9.0426389332467103</v>
      </c>
      <c r="J2416">
        <v>240.07398919989799</v>
      </c>
      <c r="K2416">
        <v>0.92725203598207195</v>
      </c>
      <c r="L2416">
        <v>16.5288377816684</v>
      </c>
      <c r="M2416">
        <v>0.74692507075923698</v>
      </c>
      <c r="N2416">
        <v>1.6228159193542299E-2</v>
      </c>
      <c r="O2416">
        <v>0.40096770882975602</v>
      </c>
      <c r="P2416">
        <v>0.23008329172900299</v>
      </c>
      <c r="Q2416" t="s">
        <v>26</v>
      </c>
      <c r="R2416" t="s">
        <v>27</v>
      </c>
      <c r="S2416">
        <v>50</v>
      </c>
      <c r="T2416">
        <v>11.2066929542979</v>
      </c>
      <c r="U2416">
        <v>19.611712670021198</v>
      </c>
      <c r="V2416" t="s">
        <v>28</v>
      </c>
      <c r="W2416">
        <v>129.65600153172099</v>
      </c>
      <c r="X2416">
        <v>1296.5600153172099</v>
      </c>
      <c r="Y2416" t="s">
        <v>32</v>
      </c>
    </row>
    <row r="2417" spans="1:25" x14ac:dyDescent="0.35">
      <c r="A2417" t="s">
        <v>25</v>
      </c>
      <c r="B2417" s="1">
        <v>37718</v>
      </c>
      <c r="C2417">
        <v>6.4</v>
      </c>
      <c r="D2417">
        <v>93</v>
      </c>
      <c r="E2417" t="s">
        <v>33</v>
      </c>
      <c r="F2417">
        <v>4.2</v>
      </c>
      <c r="G2417">
        <v>33.799999999999997</v>
      </c>
      <c r="H2417">
        <v>15.1950747890853</v>
      </c>
      <c r="I2417">
        <v>3.6418540084993798</v>
      </c>
      <c r="J2417">
        <v>155.81470365148101</v>
      </c>
      <c r="K2417" s="2">
        <v>2.1349993975816299E-5</v>
      </c>
      <c r="L2417">
        <v>6.8815993035523997</v>
      </c>
      <c r="M2417" s="2">
        <v>1.06330116331375E-5</v>
      </c>
      <c r="N2417" s="2">
        <v>4.2830242723998103E-11</v>
      </c>
      <c r="O2417" s="2">
        <v>2.1220892897568299E-15</v>
      </c>
      <c r="P2417" s="2">
        <v>1.6478926924349E-16</v>
      </c>
      <c r="Q2417" t="s">
        <v>26</v>
      </c>
      <c r="R2417" t="s">
        <v>27</v>
      </c>
      <c r="S2417">
        <v>50</v>
      </c>
      <c r="T2417" s="2">
        <v>1.5037133974901501E-7</v>
      </c>
      <c r="U2417" s="2">
        <v>2.6314984456077598E-7</v>
      </c>
      <c r="V2417" t="s">
        <v>26</v>
      </c>
      <c r="W2417" s="2">
        <v>1.5348326971396901E-5</v>
      </c>
      <c r="X2417">
        <v>0</v>
      </c>
      <c r="Y2417" t="s">
        <v>26</v>
      </c>
    </row>
    <row r="2418" spans="1:25" x14ac:dyDescent="0.35">
      <c r="A2418" t="s">
        <v>25</v>
      </c>
      <c r="B2418" s="1">
        <v>37719</v>
      </c>
      <c r="C2418">
        <v>16.3</v>
      </c>
      <c r="D2418">
        <v>66</v>
      </c>
      <c r="E2418" t="s">
        <v>33</v>
      </c>
      <c r="F2418">
        <v>11.2</v>
      </c>
      <c r="G2418">
        <v>1.4</v>
      </c>
      <c r="H2418">
        <v>47.4775183137996</v>
      </c>
      <c r="I2418">
        <v>4.5270414244993802</v>
      </c>
      <c r="J2418">
        <v>159.45270365148099</v>
      </c>
      <c r="K2418">
        <v>0.20733376578759699</v>
      </c>
      <c r="L2418">
        <v>8.4540340350792498</v>
      </c>
      <c r="M2418">
        <v>0.114452681853441</v>
      </c>
      <c r="N2418">
        <v>5.8659300141447796E-4</v>
      </c>
      <c r="O2418">
        <v>2.5630499640559002E-3</v>
      </c>
      <c r="P2418">
        <v>3.22251040010161E-4</v>
      </c>
      <c r="Q2418" t="s">
        <v>26</v>
      </c>
      <c r="R2418" t="s">
        <v>27</v>
      </c>
      <c r="S2418">
        <v>50</v>
      </c>
      <c r="T2418">
        <v>0.89712102077425804</v>
      </c>
      <c r="U2418">
        <v>1.56996178635495</v>
      </c>
      <c r="V2418" t="s">
        <v>26</v>
      </c>
      <c r="W2418">
        <v>14.462005800525301</v>
      </c>
      <c r="X2418">
        <v>0</v>
      </c>
      <c r="Y2418" t="s">
        <v>26</v>
      </c>
    </row>
    <row r="2419" spans="1:25" x14ac:dyDescent="0.35">
      <c r="A2419" t="s">
        <v>25</v>
      </c>
      <c r="B2419" s="1">
        <v>37720</v>
      </c>
      <c r="C2419">
        <v>18.600000000000001</v>
      </c>
      <c r="D2419">
        <v>45</v>
      </c>
      <c r="E2419" t="s">
        <v>33</v>
      </c>
      <c r="F2419">
        <v>4.3</v>
      </c>
      <c r="G2419">
        <v>0</v>
      </c>
      <c r="H2419">
        <v>73.023141869506304</v>
      </c>
      <c r="I2419">
        <v>6.1482391344993799</v>
      </c>
      <c r="J2419">
        <v>163.50470365148101</v>
      </c>
      <c r="K2419">
        <v>0.86497684817682097</v>
      </c>
      <c r="L2419">
        <v>11.239852671708499</v>
      </c>
      <c r="M2419">
        <v>0.55638835007073795</v>
      </c>
      <c r="N2419">
        <v>9.6358052420971903E-3</v>
      </c>
      <c r="O2419">
        <v>0.23866597719159499</v>
      </c>
      <c r="P2419">
        <v>5.7834680364472098E-2</v>
      </c>
      <c r="Q2419" t="s">
        <v>26</v>
      </c>
      <c r="R2419" t="s">
        <v>27</v>
      </c>
      <c r="S2419">
        <v>50</v>
      </c>
      <c r="T2419">
        <v>9.9758347884430005</v>
      </c>
      <c r="U2419">
        <v>17.457710879775199</v>
      </c>
      <c r="V2419" t="s">
        <v>28</v>
      </c>
      <c r="W2419">
        <v>117.354783781384</v>
      </c>
      <c r="X2419">
        <v>1173.54783781384</v>
      </c>
      <c r="Y2419" t="s">
        <v>32</v>
      </c>
    </row>
    <row r="2420" spans="1:25" x14ac:dyDescent="0.35">
      <c r="A2420" t="s">
        <v>25</v>
      </c>
      <c r="B2420" s="1">
        <v>37721</v>
      </c>
      <c r="C2420">
        <v>12.4</v>
      </c>
      <c r="D2420">
        <v>73</v>
      </c>
      <c r="E2420" t="s">
        <v>33</v>
      </c>
      <c r="F2420">
        <v>16.2</v>
      </c>
      <c r="G2420">
        <v>1.8</v>
      </c>
      <c r="H2420">
        <v>67.870622899531099</v>
      </c>
      <c r="I2420">
        <v>5.6427163882398803</v>
      </c>
      <c r="J2420">
        <v>166.44070365148099</v>
      </c>
      <c r="K2420">
        <v>1.3215765739669101</v>
      </c>
      <c r="L2420">
        <v>10.403663458529399</v>
      </c>
      <c r="M2420">
        <v>0.81457839858079095</v>
      </c>
      <c r="N2420">
        <v>1.89199558074503E-2</v>
      </c>
      <c r="O2420">
        <v>0.74465582176189304</v>
      </c>
      <c r="P2420">
        <v>0.15122321274283901</v>
      </c>
      <c r="Q2420" t="s">
        <v>26</v>
      </c>
      <c r="R2420" t="s">
        <v>27</v>
      </c>
      <c r="S2420">
        <v>50</v>
      </c>
      <c r="T2420">
        <v>20.2319072314111</v>
      </c>
      <c r="U2420">
        <v>35.405837654969503</v>
      </c>
      <c r="V2420" t="s">
        <v>28</v>
      </c>
      <c r="W2420">
        <v>214.304407277076</v>
      </c>
      <c r="X2420">
        <v>2143.0440727707601</v>
      </c>
      <c r="Y2420" t="s">
        <v>31</v>
      </c>
    </row>
    <row r="2421" spans="1:25" x14ac:dyDescent="0.35">
      <c r="A2421" t="s">
        <v>25</v>
      </c>
      <c r="B2421" s="1">
        <v>37722</v>
      </c>
      <c r="C2421">
        <v>13.6</v>
      </c>
      <c r="D2421">
        <v>63</v>
      </c>
      <c r="E2421" t="s">
        <v>33</v>
      </c>
      <c r="F2421">
        <v>12</v>
      </c>
      <c r="G2421">
        <v>6</v>
      </c>
      <c r="H2421">
        <v>53.172747040965596</v>
      </c>
      <c r="I2421">
        <v>3.4619563583150601</v>
      </c>
      <c r="J2421">
        <v>158.671319936896</v>
      </c>
      <c r="K2421">
        <v>0.42755262430423602</v>
      </c>
      <c r="L2421">
        <v>6.5657757048841701</v>
      </c>
      <c r="M2421">
        <v>0.208183336161021</v>
      </c>
      <c r="N2421">
        <v>1.69129069725588E-3</v>
      </c>
      <c r="O2421">
        <v>1.49779460766503E-2</v>
      </c>
      <c r="P2421">
        <v>1.04113998812952E-3</v>
      </c>
      <c r="Q2421" t="s">
        <v>26</v>
      </c>
      <c r="R2421" t="s">
        <v>27</v>
      </c>
      <c r="S2421">
        <v>50</v>
      </c>
      <c r="T2421">
        <v>3.05038204298052</v>
      </c>
      <c r="U2421">
        <v>5.33816857521591</v>
      </c>
      <c r="V2421" t="s">
        <v>26</v>
      </c>
      <c r="W2421">
        <v>42.128190371255201</v>
      </c>
      <c r="X2421">
        <v>0</v>
      </c>
      <c r="Y2421" t="s">
        <v>26</v>
      </c>
    </row>
    <row r="2422" spans="1:25" x14ac:dyDescent="0.35">
      <c r="A2422" t="s">
        <v>25</v>
      </c>
      <c r="B2422" s="1">
        <v>37723</v>
      </c>
      <c r="C2422">
        <v>11.7</v>
      </c>
      <c r="D2422">
        <v>70</v>
      </c>
      <c r="E2422" t="s">
        <v>33</v>
      </c>
      <c r="F2422">
        <v>12.2</v>
      </c>
      <c r="G2422">
        <v>0.8</v>
      </c>
      <c r="H2422">
        <v>66.338442626517207</v>
      </c>
      <c r="I2422">
        <v>4.0365201983150598</v>
      </c>
      <c r="J2422">
        <v>161.481319936896</v>
      </c>
      <c r="K2422">
        <v>1.02534705424561</v>
      </c>
      <c r="L2422">
        <v>7.5982124412630103</v>
      </c>
      <c r="M2422">
        <v>0.53615537485665998</v>
      </c>
      <c r="N2422">
        <v>9.0242969880889399E-3</v>
      </c>
      <c r="O2422">
        <v>0.24239376285759101</v>
      </c>
      <c r="P2422">
        <v>2.3753884536898001E-2</v>
      </c>
      <c r="Q2422" t="s">
        <v>26</v>
      </c>
      <c r="R2422" t="s">
        <v>27</v>
      </c>
      <c r="S2422">
        <v>50</v>
      </c>
      <c r="T2422">
        <v>13.2574969222146</v>
      </c>
      <c r="U2422">
        <v>23.200619613875499</v>
      </c>
      <c r="V2422" t="s">
        <v>28</v>
      </c>
      <c r="W2422">
        <v>149.67838405606301</v>
      </c>
      <c r="X2422">
        <v>1496.7838405606301</v>
      </c>
      <c r="Y2422" t="s">
        <v>32</v>
      </c>
    </row>
    <row r="2423" spans="1:25" x14ac:dyDescent="0.35">
      <c r="A2423" t="s">
        <v>25</v>
      </c>
      <c r="B2423" s="1">
        <v>37724</v>
      </c>
      <c r="C2423">
        <v>11.2</v>
      </c>
      <c r="D2423">
        <v>77</v>
      </c>
      <c r="E2423" t="s">
        <v>33</v>
      </c>
      <c r="F2423">
        <v>15.3</v>
      </c>
      <c r="G2423">
        <v>0.6</v>
      </c>
      <c r="H2423">
        <v>73.048153832346401</v>
      </c>
      <c r="I2423">
        <v>4.4598121523150596</v>
      </c>
      <c r="J2423">
        <v>164.201319936896</v>
      </c>
      <c r="K2423">
        <v>1.5072351124876899</v>
      </c>
      <c r="L2423">
        <v>8.3524777981289393</v>
      </c>
      <c r="M2423">
        <v>0.82686380181736296</v>
      </c>
      <c r="N2423">
        <v>1.9427953195349099E-2</v>
      </c>
      <c r="O2423">
        <v>0.83052078732850698</v>
      </c>
      <c r="P2423">
        <v>0.101524058215002</v>
      </c>
      <c r="Q2423" t="s">
        <v>26</v>
      </c>
      <c r="R2423" t="s">
        <v>27</v>
      </c>
      <c r="S2423">
        <v>50</v>
      </c>
      <c r="T2423">
        <v>25.1598819835489</v>
      </c>
      <c r="U2423">
        <v>44.029793471210603</v>
      </c>
      <c r="V2423" t="s">
        <v>28</v>
      </c>
      <c r="W2423">
        <v>257.489385531707</v>
      </c>
      <c r="X2423">
        <v>2574.8938553170701</v>
      </c>
      <c r="Y2423" t="s">
        <v>31</v>
      </c>
    </row>
    <row r="2424" spans="1:25" x14ac:dyDescent="0.35">
      <c r="A2424" t="s">
        <v>25</v>
      </c>
      <c r="B2424" s="1">
        <v>37725</v>
      </c>
      <c r="C2424">
        <v>11.1</v>
      </c>
      <c r="D2424">
        <v>82</v>
      </c>
      <c r="E2424" t="s">
        <v>33</v>
      </c>
      <c r="F2424">
        <v>8.1</v>
      </c>
      <c r="G2424">
        <v>6.6</v>
      </c>
      <c r="H2424">
        <v>39.607242699351701</v>
      </c>
      <c r="I2424">
        <v>2.2004261233378299</v>
      </c>
      <c r="J2424">
        <v>154.606360534331</v>
      </c>
      <c r="K2424">
        <v>4.8246015773624799E-2</v>
      </c>
      <c r="L2424">
        <v>4.2496451712141798</v>
      </c>
      <c r="M2424">
        <v>1.9385035744155701E-2</v>
      </c>
      <c r="N2424" s="2">
        <v>2.53154001742131E-5</v>
      </c>
      <c r="O2424" s="2">
        <v>8.9197672398705898E-6</v>
      </c>
      <c r="P2424" s="2">
        <v>2.1988254850645401E-7</v>
      </c>
      <c r="Q2424" t="s">
        <v>26</v>
      </c>
      <c r="R2424" t="s">
        <v>27</v>
      </c>
      <c r="S2424">
        <v>50</v>
      </c>
      <c r="T2424">
        <v>7.5587567189214999E-2</v>
      </c>
      <c r="U2424">
        <v>0.132278242581126</v>
      </c>
      <c r="V2424" t="s">
        <v>26</v>
      </c>
      <c r="W2424">
        <v>1.64280661497867</v>
      </c>
      <c r="X2424">
        <v>0</v>
      </c>
      <c r="Y2424" t="s">
        <v>26</v>
      </c>
    </row>
    <row r="2425" spans="1:25" x14ac:dyDescent="0.35">
      <c r="A2425" t="s">
        <v>25</v>
      </c>
      <c r="B2425" s="1">
        <v>37726</v>
      </c>
      <c r="C2425">
        <v>14</v>
      </c>
      <c r="D2425">
        <v>81</v>
      </c>
      <c r="E2425" t="s">
        <v>33</v>
      </c>
      <c r="F2425">
        <v>10.6</v>
      </c>
      <c r="G2425">
        <v>1.8</v>
      </c>
      <c r="H2425">
        <v>48.800313500134799</v>
      </c>
      <c r="I2425">
        <v>1.86677084800927</v>
      </c>
      <c r="J2425">
        <v>157.83036053433099</v>
      </c>
      <c r="K2425">
        <v>0.240163651989726</v>
      </c>
      <c r="L2425">
        <v>3.6263142632016301</v>
      </c>
      <c r="M2425">
        <v>9.0660160567481898E-2</v>
      </c>
      <c r="N2425">
        <v>3.8832565238840103E-4</v>
      </c>
      <c r="O2425">
        <v>6.8472468156145999E-4</v>
      </c>
      <c r="P2425" s="2">
        <v>1.1520348098422799E-5</v>
      </c>
      <c r="Q2425" t="s">
        <v>26</v>
      </c>
      <c r="R2425" t="s">
        <v>27</v>
      </c>
      <c r="S2425">
        <v>50</v>
      </c>
      <c r="T2425">
        <v>1.1506698376835101</v>
      </c>
      <c r="U2425">
        <v>2.0136722159461402</v>
      </c>
      <c r="V2425" t="s">
        <v>26</v>
      </c>
      <c r="W2425">
        <v>17.9853563007301</v>
      </c>
      <c r="X2425">
        <v>0</v>
      </c>
      <c r="Y2425" t="s">
        <v>26</v>
      </c>
    </row>
    <row r="2426" spans="1:25" x14ac:dyDescent="0.35">
      <c r="A2426" t="s">
        <v>25</v>
      </c>
      <c r="B2426" s="1">
        <v>37727</v>
      </c>
      <c r="C2426">
        <v>7.6</v>
      </c>
      <c r="D2426">
        <v>93</v>
      </c>
      <c r="E2426" t="s">
        <v>33</v>
      </c>
      <c r="F2426">
        <v>14.9</v>
      </c>
      <c r="G2426">
        <v>7.4</v>
      </c>
      <c r="H2426">
        <v>22.9376468919356</v>
      </c>
      <c r="I2426">
        <v>0.41420075349206897</v>
      </c>
      <c r="J2426">
        <v>145.91963137755499</v>
      </c>
      <c r="K2426">
        <v>8.0750776550679603E-4</v>
      </c>
      <c r="L2426">
        <v>0.82256427420478495</v>
      </c>
      <c r="M2426">
        <v>2.04662746450781E-4</v>
      </c>
      <c r="N2426" s="2">
        <v>8.0372518284545402E-9</v>
      </c>
      <c r="O2426" s="2">
        <v>7.4708130845680305E-16</v>
      </c>
      <c r="P2426" s="2">
        <v>3.34070018595302E-19</v>
      </c>
      <c r="Q2426" t="s">
        <v>26</v>
      </c>
      <c r="R2426" t="s">
        <v>27</v>
      </c>
      <c r="S2426">
        <v>50</v>
      </c>
      <c r="T2426" s="2">
        <v>7.2331609325010596E-5</v>
      </c>
      <c r="U2426">
        <v>1.26580316318769E-4</v>
      </c>
      <c r="V2426" t="s">
        <v>26</v>
      </c>
      <c r="W2426">
        <v>3.5699231074221901E-3</v>
      </c>
      <c r="X2426">
        <v>0</v>
      </c>
      <c r="Y2426" t="s">
        <v>26</v>
      </c>
    </row>
    <row r="2427" spans="1:25" x14ac:dyDescent="0.35">
      <c r="A2427" t="s">
        <v>25</v>
      </c>
      <c r="B2427" s="1">
        <v>37728</v>
      </c>
      <c r="C2427">
        <v>13.9</v>
      </c>
      <c r="D2427">
        <v>81</v>
      </c>
      <c r="E2427" t="s">
        <v>33</v>
      </c>
      <c r="F2427">
        <v>18.2</v>
      </c>
      <c r="G2427">
        <v>4.4000000000000004</v>
      </c>
      <c r="H2427">
        <v>36.769814943776197</v>
      </c>
      <c r="I2427">
        <v>0</v>
      </c>
      <c r="J2427">
        <v>142.428838672734</v>
      </c>
      <c r="K2427">
        <v>4.49009626981716E-2</v>
      </c>
      <c r="L2427">
        <v>0</v>
      </c>
      <c r="M2427">
        <v>8.98019253963433E-3</v>
      </c>
      <c r="N2427" s="2">
        <v>6.4846195522207303E-6</v>
      </c>
      <c r="O2427">
        <v>0</v>
      </c>
      <c r="P2427">
        <v>0</v>
      </c>
      <c r="Q2427" t="s">
        <v>26</v>
      </c>
      <c r="R2427" t="s">
        <v>27</v>
      </c>
      <c r="S2427">
        <v>50</v>
      </c>
      <c r="T2427">
        <v>6.6902710266086393E-2</v>
      </c>
      <c r="U2427">
        <v>0.117079742965651</v>
      </c>
      <c r="V2427" t="s">
        <v>26</v>
      </c>
      <c r="W2427">
        <v>1.47532129408031</v>
      </c>
      <c r="X2427">
        <v>0</v>
      </c>
      <c r="Y2427" t="s">
        <v>26</v>
      </c>
    </row>
    <row r="2428" spans="1:25" x14ac:dyDescent="0.35">
      <c r="A2428" t="s">
        <v>25</v>
      </c>
      <c r="B2428" s="1">
        <v>37729</v>
      </c>
      <c r="C2428">
        <v>7.7</v>
      </c>
      <c r="D2428">
        <v>92</v>
      </c>
      <c r="E2428" t="s">
        <v>33</v>
      </c>
      <c r="F2428">
        <v>20.399999999999999</v>
      </c>
      <c r="G2428">
        <v>3</v>
      </c>
      <c r="H2428">
        <v>31.5979456549825</v>
      </c>
      <c r="I2428">
        <v>0</v>
      </c>
      <c r="J2428">
        <v>141.10470395853</v>
      </c>
      <c r="K2428">
        <v>1.4688010830930199E-2</v>
      </c>
      <c r="L2428">
        <v>0</v>
      </c>
      <c r="M2428">
        <v>2.9376021661860399E-3</v>
      </c>
      <c r="N2428" s="2">
        <v>8.9725622118830599E-7</v>
      </c>
      <c r="O2428">
        <v>0</v>
      </c>
      <c r="P2428">
        <v>0</v>
      </c>
      <c r="Q2428" t="s">
        <v>26</v>
      </c>
      <c r="R2428" t="s">
        <v>27</v>
      </c>
      <c r="S2428">
        <v>50</v>
      </c>
      <c r="T2428">
        <v>1.00192789150991E-2</v>
      </c>
      <c r="U2428">
        <v>1.7533738101423401E-2</v>
      </c>
      <c r="V2428" t="s">
        <v>26</v>
      </c>
      <c r="W2428">
        <v>0.27665034639381603</v>
      </c>
      <c r="X2428">
        <v>0</v>
      </c>
      <c r="Y2428" t="s">
        <v>26</v>
      </c>
    </row>
    <row r="2429" spans="1:25" x14ac:dyDescent="0.35">
      <c r="A2429" t="s">
        <v>25</v>
      </c>
      <c r="B2429" s="1">
        <v>37730</v>
      </c>
      <c r="C2429">
        <v>5.4</v>
      </c>
      <c r="D2429">
        <v>93</v>
      </c>
      <c r="E2429" t="s">
        <v>33</v>
      </c>
      <c r="F2429">
        <v>15.1</v>
      </c>
      <c r="G2429">
        <v>9.6</v>
      </c>
      <c r="H2429">
        <v>15.355795393800999</v>
      </c>
      <c r="I2429">
        <v>0</v>
      </c>
      <c r="J2429">
        <v>124.445265408436</v>
      </c>
      <c r="K2429" s="2">
        <v>3.97698357659709E-5</v>
      </c>
      <c r="L2429">
        <v>0</v>
      </c>
      <c r="M2429" s="2">
        <v>7.9539671531941892E-6</v>
      </c>
      <c r="N2429" s="2">
        <v>2.5621362318064199E-11</v>
      </c>
      <c r="O2429">
        <v>0</v>
      </c>
      <c r="P2429">
        <v>0</v>
      </c>
      <c r="Q2429" t="s">
        <v>26</v>
      </c>
      <c r="R2429" t="s">
        <v>27</v>
      </c>
      <c r="S2429">
        <v>50</v>
      </c>
      <c r="T2429" s="2">
        <v>4.3294238013012402E-7</v>
      </c>
      <c r="U2429" s="2">
        <v>7.5764916522771803E-7</v>
      </c>
      <c r="V2429" t="s">
        <v>26</v>
      </c>
      <c r="W2429" s="2">
        <v>3.9020650372071E-5</v>
      </c>
      <c r="X2429">
        <v>0</v>
      </c>
      <c r="Y2429" t="s">
        <v>26</v>
      </c>
    </row>
    <row r="2430" spans="1:25" x14ac:dyDescent="0.35">
      <c r="A2430" t="s">
        <v>25</v>
      </c>
      <c r="B2430" s="1">
        <v>37731</v>
      </c>
      <c r="C2430">
        <v>15.1</v>
      </c>
      <c r="D2430">
        <v>75</v>
      </c>
      <c r="E2430" t="s">
        <v>33</v>
      </c>
      <c r="F2430">
        <v>7.1</v>
      </c>
      <c r="G2430">
        <v>2.6</v>
      </c>
      <c r="H2430">
        <v>35.8403955373104</v>
      </c>
      <c r="I2430">
        <v>0</v>
      </c>
      <c r="J2430">
        <v>127.867265408436</v>
      </c>
      <c r="K2430">
        <v>2.0926539730216499E-2</v>
      </c>
      <c r="L2430">
        <v>0</v>
      </c>
      <c r="M2430">
        <v>4.1853079460433002E-3</v>
      </c>
      <c r="N2430" s="2">
        <v>1.67890620358527E-6</v>
      </c>
      <c r="O2430">
        <v>0</v>
      </c>
      <c r="P2430">
        <v>0</v>
      </c>
      <c r="Q2430" t="s">
        <v>26</v>
      </c>
      <c r="R2430" t="s">
        <v>27</v>
      </c>
      <c r="S2430">
        <v>50</v>
      </c>
      <c r="T2430">
        <v>1.8285397951678498E-2</v>
      </c>
      <c r="U2430">
        <v>3.1999446415437401E-2</v>
      </c>
      <c r="V2430" t="s">
        <v>26</v>
      </c>
      <c r="W2430">
        <v>0.470251006793098</v>
      </c>
      <c r="X2430">
        <v>0</v>
      </c>
      <c r="Y2430" t="s">
        <v>26</v>
      </c>
    </row>
    <row r="2431" spans="1:25" x14ac:dyDescent="0.35">
      <c r="A2431" t="s">
        <v>25</v>
      </c>
      <c r="B2431" s="1">
        <v>37732</v>
      </c>
      <c r="C2431">
        <v>19</v>
      </c>
      <c r="D2431">
        <v>65</v>
      </c>
      <c r="E2431" t="s">
        <v>33</v>
      </c>
      <c r="F2431">
        <v>2.4</v>
      </c>
      <c r="G2431">
        <v>0</v>
      </c>
      <c r="H2431">
        <v>59.13370766277</v>
      </c>
      <c r="I2431">
        <v>1.0526189100000001</v>
      </c>
      <c r="J2431">
        <v>131.99126540843599</v>
      </c>
      <c r="K2431">
        <v>0.43617752673653998</v>
      </c>
      <c r="L2431">
        <v>2.0640855610476101</v>
      </c>
      <c r="M2431">
        <v>0.136309603217942</v>
      </c>
      <c r="N2431">
        <v>7.9924647021772097E-4</v>
      </c>
      <c r="O2431">
        <v>3.90383226823551E-4</v>
      </c>
      <c r="P2431" s="2">
        <v>1.67085192324584E-6</v>
      </c>
      <c r="Q2431" t="s">
        <v>26</v>
      </c>
      <c r="R2431" t="s">
        <v>27</v>
      </c>
      <c r="S2431">
        <v>50</v>
      </c>
      <c r="T2431">
        <v>3.1549202519063302</v>
      </c>
      <c r="U2431">
        <v>5.5211104408360798</v>
      </c>
      <c r="V2431" t="s">
        <v>26</v>
      </c>
      <c r="W2431">
        <v>43.381489449314998</v>
      </c>
      <c r="X2431">
        <v>0</v>
      </c>
      <c r="Y2431" t="s">
        <v>26</v>
      </c>
    </row>
    <row r="2432" spans="1:25" x14ac:dyDescent="0.35">
      <c r="A2432" t="s">
        <v>25</v>
      </c>
      <c r="B2432" s="1">
        <v>37733</v>
      </c>
      <c r="C2432">
        <v>9.9</v>
      </c>
      <c r="D2432">
        <v>92</v>
      </c>
      <c r="E2432" t="s">
        <v>33</v>
      </c>
      <c r="F2432">
        <v>18.399999999999999</v>
      </c>
      <c r="G2432">
        <v>0.6</v>
      </c>
      <c r="H2432">
        <v>62.9211083676878</v>
      </c>
      <c r="I2432">
        <v>1.18428979</v>
      </c>
      <c r="J2432">
        <v>134.47726540843499</v>
      </c>
      <c r="K2432">
        <v>1.21539624327504</v>
      </c>
      <c r="L2432">
        <v>2.3175550303871999</v>
      </c>
      <c r="M2432">
        <v>0.39325559618546901</v>
      </c>
      <c r="N2432">
        <v>5.21366950135046E-3</v>
      </c>
      <c r="O2432">
        <v>1.3907225686026399E-2</v>
      </c>
      <c r="P2432" s="2">
        <v>7.89613176494907E-5</v>
      </c>
      <c r="Q2432" t="s">
        <v>26</v>
      </c>
      <c r="R2432" t="s">
        <v>27</v>
      </c>
      <c r="S2432">
        <v>50</v>
      </c>
      <c r="T2432">
        <v>17.6019993233683</v>
      </c>
      <c r="U2432">
        <v>30.8034988158944</v>
      </c>
      <c r="V2432" t="s">
        <v>28</v>
      </c>
      <c r="W2432">
        <v>190.482400659505</v>
      </c>
      <c r="X2432">
        <v>1904.8240065950499</v>
      </c>
      <c r="Y2432" t="s">
        <v>32</v>
      </c>
    </row>
    <row r="2433" spans="1:25" x14ac:dyDescent="0.35">
      <c r="A2433" t="s">
        <v>25</v>
      </c>
      <c r="B2433" s="1">
        <v>37734</v>
      </c>
      <c r="C2433">
        <v>12.9</v>
      </c>
      <c r="D2433">
        <v>80</v>
      </c>
      <c r="E2433" t="s">
        <v>33</v>
      </c>
      <c r="F2433">
        <v>6.3</v>
      </c>
      <c r="G2433">
        <v>8.6</v>
      </c>
      <c r="H2433">
        <v>35.422765801809703</v>
      </c>
      <c r="I2433">
        <v>0.33826764987073799</v>
      </c>
      <c r="J2433">
        <v>121.65433090664899</v>
      </c>
      <c r="K2433">
        <v>1.8296147585916502E-2</v>
      </c>
      <c r="L2433">
        <v>0.67186489145903505</v>
      </c>
      <c r="M2433">
        <v>4.4894722513215803E-3</v>
      </c>
      <c r="N2433" s="2">
        <v>1.9008794260384199E-6</v>
      </c>
      <c r="O2433" s="2">
        <v>4.1381365919669201E-13</v>
      </c>
      <c r="P2433" s="2">
        <v>1.1233612596166101E-16</v>
      </c>
      <c r="Q2433" t="s">
        <v>26</v>
      </c>
      <c r="R2433" t="s">
        <v>27</v>
      </c>
      <c r="S2433">
        <v>50</v>
      </c>
      <c r="T2433">
        <v>1.45533908580047E-2</v>
      </c>
      <c r="U2433">
        <v>2.5468434001508299E-2</v>
      </c>
      <c r="V2433" t="s">
        <v>26</v>
      </c>
      <c r="W2433">
        <v>0.38451096786154898</v>
      </c>
      <c r="X2433">
        <v>0</v>
      </c>
      <c r="Y2433" t="s">
        <v>26</v>
      </c>
    </row>
    <row r="2434" spans="1:25" x14ac:dyDescent="0.35">
      <c r="A2434" t="s">
        <v>25</v>
      </c>
      <c r="B2434" s="1">
        <v>37735</v>
      </c>
      <c r="C2434">
        <v>17</v>
      </c>
      <c r="D2434">
        <v>48</v>
      </c>
      <c r="E2434" t="s">
        <v>33</v>
      </c>
      <c r="F2434">
        <v>11.2</v>
      </c>
      <c r="G2434">
        <v>0</v>
      </c>
      <c r="H2434">
        <v>68.681307486798005</v>
      </c>
      <c r="I2434">
        <v>1.74654756187074</v>
      </c>
      <c r="J2434">
        <v>125.418330906649</v>
      </c>
      <c r="K2434">
        <v>1.05439704623651</v>
      </c>
      <c r="L2434">
        <v>3.3755763256739399</v>
      </c>
      <c r="M2434">
        <v>0.38748806750633902</v>
      </c>
      <c r="N2434">
        <v>5.0790928686264203E-3</v>
      </c>
      <c r="O2434">
        <v>4.1849035456888603E-2</v>
      </c>
      <c r="P2434">
        <v>5.9218594284437696E-4</v>
      </c>
      <c r="Q2434" t="s">
        <v>26</v>
      </c>
      <c r="R2434" t="s">
        <v>27</v>
      </c>
      <c r="S2434">
        <v>50</v>
      </c>
      <c r="T2434">
        <v>13.890410340984999</v>
      </c>
      <c r="U2434">
        <v>24.308218096723699</v>
      </c>
      <c r="V2434" t="s">
        <v>28</v>
      </c>
      <c r="W2434">
        <v>155.750411226224</v>
      </c>
      <c r="X2434">
        <v>1557.5041122622399</v>
      </c>
      <c r="Y2434" t="s">
        <v>32</v>
      </c>
    </row>
    <row r="2435" spans="1:25" x14ac:dyDescent="0.35">
      <c r="A2435" t="s">
        <v>25</v>
      </c>
      <c r="B2435" s="1">
        <v>37736</v>
      </c>
      <c r="C2435">
        <v>8.1</v>
      </c>
      <c r="D2435">
        <v>63</v>
      </c>
      <c r="E2435" t="s">
        <v>33</v>
      </c>
      <c r="F2435">
        <v>34.5</v>
      </c>
      <c r="G2435">
        <v>15</v>
      </c>
      <c r="H2435">
        <v>48.3983899079944</v>
      </c>
      <c r="I2435">
        <v>0.692828139443049</v>
      </c>
      <c r="J2435">
        <v>98.547323546384703</v>
      </c>
      <c r="K2435">
        <v>0.75975939546282001</v>
      </c>
      <c r="L2435">
        <v>1.3617226065651999</v>
      </c>
      <c r="M2435">
        <v>0.213007848125605</v>
      </c>
      <c r="N2435">
        <v>1.7612829254594999E-3</v>
      </c>
      <c r="O2435">
        <v>1.2217106040543401E-4</v>
      </c>
      <c r="P2435" s="2">
        <v>1.8881744728548599E-7</v>
      </c>
      <c r="Q2435" t="s">
        <v>26</v>
      </c>
      <c r="R2435" t="s">
        <v>27</v>
      </c>
      <c r="S2435">
        <v>50</v>
      </c>
      <c r="T2435">
        <v>8.0268279880990399</v>
      </c>
      <c r="U2435">
        <v>14.046948979173299</v>
      </c>
      <c r="V2435" t="s">
        <v>28</v>
      </c>
      <c r="W2435">
        <v>97.361879032211405</v>
      </c>
      <c r="X2435">
        <v>0</v>
      </c>
      <c r="Y2435" t="s">
        <v>26</v>
      </c>
    </row>
    <row r="2436" spans="1:25" x14ac:dyDescent="0.35">
      <c r="A2436" t="s">
        <v>25</v>
      </c>
      <c r="B2436" s="1">
        <v>37737</v>
      </c>
      <c r="C2436">
        <v>12.7</v>
      </c>
      <c r="D2436">
        <v>54</v>
      </c>
      <c r="E2436" t="s">
        <v>33</v>
      </c>
      <c r="F2436">
        <v>10.6</v>
      </c>
      <c r="G2436">
        <v>0</v>
      </c>
      <c r="H2436">
        <v>70.092623778982897</v>
      </c>
      <c r="I2436">
        <v>1.6426539874430499</v>
      </c>
      <c r="J2436">
        <v>101.537323546385</v>
      </c>
      <c r="K2436">
        <v>1.0699387328926599</v>
      </c>
      <c r="L2436">
        <v>3.1576001456646301</v>
      </c>
      <c r="M2436">
        <v>0.38377815924609099</v>
      </c>
      <c r="N2436">
        <v>4.9933379045123596E-3</v>
      </c>
      <c r="O2436">
        <v>3.47422730194469E-2</v>
      </c>
      <c r="P2436">
        <v>4.1828139457591101E-4</v>
      </c>
      <c r="Q2436" t="s">
        <v>26</v>
      </c>
      <c r="R2436" t="s">
        <v>27</v>
      </c>
      <c r="S2436">
        <v>50</v>
      </c>
      <c r="T2436">
        <v>14.233724529041</v>
      </c>
      <c r="U2436">
        <v>24.909017925821701</v>
      </c>
      <c r="V2436" t="s">
        <v>28</v>
      </c>
      <c r="W2436">
        <v>159.02449693505599</v>
      </c>
      <c r="X2436">
        <v>1590.24496935056</v>
      </c>
      <c r="Y2436" t="s">
        <v>32</v>
      </c>
    </row>
    <row r="2437" spans="1:25" x14ac:dyDescent="0.35">
      <c r="A2437" t="s">
        <v>25</v>
      </c>
      <c r="B2437" s="1">
        <v>37738</v>
      </c>
      <c r="C2437">
        <v>12.3</v>
      </c>
      <c r="D2437">
        <v>71</v>
      </c>
      <c r="E2437" t="s">
        <v>33</v>
      </c>
      <c r="F2437">
        <v>6.1</v>
      </c>
      <c r="G2437">
        <v>0</v>
      </c>
      <c r="H2437">
        <v>76.216738292964493</v>
      </c>
      <c r="I2437">
        <v>2.22410062344305</v>
      </c>
      <c r="J2437">
        <v>104.455323546385</v>
      </c>
      <c r="K2437">
        <v>1.12026617566234</v>
      </c>
      <c r="L2437">
        <v>4.2233865523085798</v>
      </c>
      <c r="M2437">
        <v>0.44898726827645102</v>
      </c>
      <c r="N2437">
        <v>6.5920900331186702E-3</v>
      </c>
      <c r="O2437">
        <v>9.6696361218817695E-2</v>
      </c>
      <c r="P2437">
        <v>2.3484434093326398E-3</v>
      </c>
      <c r="Q2437" t="s">
        <v>26</v>
      </c>
      <c r="R2437" t="s">
        <v>27</v>
      </c>
      <c r="S2437">
        <v>50</v>
      </c>
      <c r="T2437">
        <v>15.367683228256</v>
      </c>
      <c r="U2437">
        <v>26.8934456494481</v>
      </c>
      <c r="V2437" t="s">
        <v>28</v>
      </c>
      <c r="W2437">
        <v>169.74545108771599</v>
      </c>
      <c r="X2437">
        <v>1697.4545108771599</v>
      </c>
      <c r="Y2437" t="s">
        <v>32</v>
      </c>
    </row>
    <row r="2438" spans="1:25" x14ac:dyDescent="0.35">
      <c r="A2438" t="s">
        <v>25</v>
      </c>
      <c r="B2438" s="1">
        <v>37739</v>
      </c>
      <c r="C2438">
        <v>9.1</v>
      </c>
      <c r="D2438">
        <v>71</v>
      </c>
      <c r="E2438" t="s">
        <v>33</v>
      </c>
      <c r="F2438">
        <v>19.3</v>
      </c>
      <c r="G2438">
        <v>0</v>
      </c>
      <c r="H2438">
        <v>79.538348670547293</v>
      </c>
      <c r="I2438">
        <v>2.66669433144305</v>
      </c>
      <c r="J2438">
        <v>106.797323546385</v>
      </c>
      <c r="K2438">
        <v>2.8665227955616999</v>
      </c>
      <c r="L2438">
        <v>5.0200181252673</v>
      </c>
      <c r="M2438">
        <v>1.7854076377620001</v>
      </c>
      <c r="N2438">
        <v>7.5882928211218004E-2</v>
      </c>
      <c r="O2438">
        <v>2.00904665074862</v>
      </c>
      <c r="P2438">
        <v>7.3816151448635195E-2</v>
      </c>
      <c r="Q2438" t="s">
        <v>26</v>
      </c>
      <c r="R2438" t="s">
        <v>27</v>
      </c>
      <c r="S2438">
        <v>50</v>
      </c>
      <c r="T2438">
        <v>72.1052253177739</v>
      </c>
      <c r="U2438">
        <v>126.184144306104</v>
      </c>
      <c r="V2438" t="s">
        <v>28</v>
      </c>
      <c r="W2438">
        <v>612.15078477710802</v>
      </c>
      <c r="X2438">
        <v>6121.5078477710804</v>
      </c>
      <c r="Y2438" t="s">
        <v>29</v>
      </c>
    </row>
    <row r="2439" spans="1:25" x14ac:dyDescent="0.35">
      <c r="A2439" t="s">
        <v>25</v>
      </c>
      <c r="B2439" s="1">
        <v>37740</v>
      </c>
      <c r="C2439">
        <v>12.3</v>
      </c>
      <c r="D2439">
        <v>75</v>
      </c>
      <c r="E2439" t="s">
        <v>33</v>
      </c>
      <c r="F2439">
        <v>8</v>
      </c>
      <c r="G2439">
        <v>0</v>
      </c>
      <c r="H2439">
        <v>80.622406248450005</v>
      </c>
      <c r="I2439">
        <v>3.1679414314430501</v>
      </c>
      <c r="J2439">
        <v>109.71532354638499</v>
      </c>
      <c r="K2439">
        <v>1.8170935001574</v>
      </c>
      <c r="L2439">
        <v>5.9093160332042798</v>
      </c>
      <c r="M2439">
        <v>0.84218681173711196</v>
      </c>
      <c r="N2439">
        <v>2.0069744156388701E-2</v>
      </c>
      <c r="O2439">
        <v>0.80779189867019696</v>
      </c>
      <c r="P2439">
        <v>4.3760788454178703E-2</v>
      </c>
      <c r="Q2439" t="s">
        <v>26</v>
      </c>
      <c r="R2439" t="s">
        <v>27</v>
      </c>
      <c r="S2439">
        <v>50</v>
      </c>
      <c r="T2439">
        <v>34.259232233071003</v>
      </c>
      <c r="U2439">
        <v>59.953656407874199</v>
      </c>
      <c r="V2439" t="s">
        <v>28</v>
      </c>
      <c r="W2439">
        <v>333.22722108673003</v>
      </c>
      <c r="X2439">
        <v>3332.2722108673001</v>
      </c>
      <c r="Y2439" t="s">
        <v>31</v>
      </c>
    </row>
    <row r="2440" spans="1:25" x14ac:dyDescent="0.35">
      <c r="A2440" t="s">
        <v>25</v>
      </c>
      <c r="B2440" s="1">
        <v>37741</v>
      </c>
      <c r="C2440">
        <v>16</v>
      </c>
      <c r="D2440">
        <v>59</v>
      </c>
      <c r="E2440" t="s">
        <v>33</v>
      </c>
      <c r="F2440">
        <v>20</v>
      </c>
      <c r="G2440">
        <v>0.2</v>
      </c>
      <c r="H2440">
        <v>83.948189172691599</v>
      </c>
      <c r="I2440">
        <v>4.2169693174430503</v>
      </c>
      <c r="J2440">
        <v>113.299323546385</v>
      </c>
      <c r="K2440">
        <v>5.0014331395303797</v>
      </c>
      <c r="L2440">
        <v>7.7159727357441801</v>
      </c>
      <c r="M2440">
        <v>4.7260180699485996</v>
      </c>
      <c r="N2440">
        <v>0.42503600684773002</v>
      </c>
      <c r="O2440">
        <v>18.1980104087983</v>
      </c>
      <c r="P2440">
        <v>1.8487351892552299</v>
      </c>
      <c r="Q2440" t="s">
        <v>26</v>
      </c>
      <c r="R2440" t="s">
        <v>27</v>
      </c>
      <c r="S2440">
        <v>50</v>
      </c>
      <c r="T2440">
        <v>174.571094264495</v>
      </c>
      <c r="U2440">
        <v>305.49941496286698</v>
      </c>
      <c r="V2440" t="s">
        <v>28</v>
      </c>
      <c r="W2440">
        <v>1214.71763697449</v>
      </c>
      <c r="X2440">
        <v>12147.176369744901</v>
      </c>
      <c r="Y2440" t="s">
        <v>30</v>
      </c>
    </row>
    <row r="2441" spans="1:25" x14ac:dyDescent="0.35">
      <c r="A2441" t="s">
        <v>25</v>
      </c>
      <c r="B2441" s="1">
        <v>37742</v>
      </c>
      <c r="C2441">
        <v>15.2</v>
      </c>
      <c r="D2441">
        <v>57</v>
      </c>
      <c r="E2441" t="s">
        <v>33</v>
      </c>
      <c r="F2441">
        <v>24.8</v>
      </c>
      <c r="G2441">
        <v>0</v>
      </c>
      <c r="H2441">
        <v>85.028062544899797</v>
      </c>
      <c r="I2441">
        <v>5.11967244544305</v>
      </c>
      <c r="J2441">
        <v>115.73932354638499</v>
      </c>
      <c r="K2441">
        <v>7.3734547278786797</v>
      </c>
      <c r="L2441">
        <v>9.2197653486329099</v>
      </c>
      <c r="M2441">
        <v>7.4994614543606302</v>
      </c>
      <c r="N2441">
        <v>0.96243662354596604</v>
      </c>
      <c r="O2441">
        <v>56.848338518877803</v>
      </c>
      <c r="P2441">
        <v>8.7404170071334697</v>
      </c>
      <c r="Q2441" t="s">
        <v>26</v>
      </c>
      <c r="R2441" t="s">
        <v>27</v>
      </c>
      <c r="S2441">
        <v>30</v>
      </c>
      <c r="T2441">
        <v>186.88465705955301</v>
      </c>
      <c r="U2441">
        <v>327.04814985421802</v>
      </c>
      <c r="V2441" t="s">
        <v>28</v>
      </c>
      <c r="W2441">
        <v>1853.5052477904301</v>
      </c>
      <c r="X2441">
        <v>18535.052477904301</v>
      </c>
      <c r="Y2441" t="s">
        <v>30</v>
      </c>
    </row>
    <row r="2442" spans="1:25" x14ac:dyDescent="0.35">
      <c r="A2442" t="s">
        <v>25</v>
      </c>
      <c r="B2442" s="1">
        <v>37743</v>
      </c>
      <c r="C2442">
        <v>15.8</v>
      </c>
      <c r="D2442">
        <v>68</v>
      </c>
      <c r="E2442" t="s">
        <v>33</v>
      </c>
      <c r="F2442">
        <v>18.3</v>
      </c>
      <c r="G2442">
        <v>0</v>
      </c>
      <c r="H2442">
        <v>85.028061138627606</v>
      </c>
      <c r="I2442">
        <v>5.8161795814430501</v>
      </c>
      <c r="J2442">
        <v>118.287323546385</v>
      </c>
      <c r="K2442">
        <v>5.3140335368448897</v>
      </c>
      <c r="L2442">
        <v>10.3589829597432</v>
      </c>
      <c r="M2442">
        <v>5.8596602176661801</v>
      </c>
      <c r="N2442">
        <v>0.62187501882153995</v>
      </c>
      <c r="O2442">
        <v>30.483446480586299</v>
      </c>
      <c r="P2442">
        <v>6.12972031850805</v>
      </c>
      <c r="Q2442" t="s">
        <v>26</v>
      </c>
      <c r="R2442" t="s">
        <v>27</v>
      </c>
      <c r="S2442">
        <v>30</v>
      </c>
      <c r="T2442">
        <v>113.600085112413</v>
      </c>
      <c r="U2442">
        <v>198.800148946722</v>
      </c>
      <c r="V2442" t="s">
        <v>28</v>
      </c>
      <c r="W2442">
        <v>1302.1452679450399</v>
      </c>
      <c r="X2442">
        <v>13021.4526794504</v>
      </c>
      <c r="Y2442" t="s">
        <v>30</v>
      </c>
    </row>
    <row r="2443" spans="1:25" x14ac:dyDescent="0.35">
      <c r="A2443" t="s">
        <v>25</v>
      </c>
      <c r="B2443" s="1">
        <v>37744</v>
      </c>
      <c r="C2443">
        <v>14.7</v>
      </c>
      <c r="D2443">
        <v>73</v>
      </c>
      <c r="E2443" t="s">
        <v>33</v>
      </c>
      <c r="F2443">
        <v>14.7</v>
      </c>
      <c r="G2443">
        <v>0</v>
      </c>
      <c r="H2443">
        <v>84.227175103094794</v>
      </c>
      <c r="I2443">
        <v>6.3656062534430502</v>
      </c>
      <c r="J2443">
        <v>120.63732354638501</v>
      </c>
      <c r="K2443">
        <v>3.9748012101368602</v>
      </c>
      <c r="L2443">
        <v>11.2474869272907</v>
      </c>
      <c r="M2443">
        <v>4.5807329658127003</v>
      </c>
      <c r="N2443">
        <v>0.402183093501563</v>
      </c>
      <c r="O2443">
        <v>16.1499418377736</v>
      </c>
      <c r="P2443">
        <v>3.9195890876642898</v>
      </c>
      <c r="Q2443" t="s">
        <v>26</v>
      </c>
      <c r="R2443" t="s">
        <v>27</v>
      </c>
      <c r="S2443">
        <v>30</v>
      </c>
      <c r="T2443">
        <v>72.082230990938399</v>
      </c>
      <c r="U2443">
        <v>126.143904234142</v>
      </c>
      <c r="V2443" t="s">
        <v>28</v>
      </c>
      <c r="W2443">
        <v>924.17331036508097</v>
      </c>
      <c r="X2443">
        <v>9241.7331036508094</v>
      </c>
      <c r="Y2443" t="s">
        <v>29</v>
      </c>
    </row>
    <row r="2444" spans="1:25" x14ac:dyDescent="0.35">
      <c r="A2444" t="s">
        <v>25</v>
      </c>
      <c r="B2444" s="1">
        <v>37745</v>
      </c>
      <c r="C2444">
        <v>15</v>
      </c>
      <c r="D2444">
        <v>52</v>
      </c>
      <c r="E2444" t="s">
        <v>33</v>
      </c>
      <c r="F2444">
        <v>17.8</v>
      </c>
      <c r="G2444">
        <v>0</v>
      </c>
      <c r="H2444">
        <v>85.670882095102996</v>
      </c>
      <c r="I2444">
        <v>7.3609108294430499</v>
      </c>
      <c r="J2444">
        <v>123.041323546385</v>
      </c>
      <c r="K2444">
        <v>5.6648171741547397</v>
      </c>
      <c r="L2444">
        <v>12.806464300846899</v>
      </c>
      <c r="M2444">
        <v>6.9604980418622402</v>
      </c>
      <c r="N2444">
        <v>0.84341682958133402</v>
      </c>
      <c r="O2444">
        <v>43.631095908131798</v>
      </c>
      <c r="P2444">
        <v>14.2081237072801</v>
      </c>
      <c r="Q2444" t="s">
        <v>28</v>
      </c>
      <c r="R2444" t="s">
        <v>27</v>
      </c>
      <c r="S2444">
        <v>30</v>
      </c>
      <c r="T2444">
        <v>125.367859968872</v>
      </c>
      <c r="U2444">
        <v>219.39375494552601</v>
      </c>
      <c r="V2444" t="s">
        <v>28</v>
      </c>
      <c r="W2444">
        <v>1399.3173602433901</v>
      </c>
      <c r="X2444">
        <v>13993.173602433901</v>
      </c>
      <c r="Y2444" t="s">
        <v>30</v>
      </c>
    </row>
    <row r="2445" spans="1:25" x14ac:dyDescent="0.35">
      <c r="A2445" t="s">
        <v>25</v>
      </c>
      <c r="B2445" s="1">
        <v>37746</v>
      </c>
      <c r="C2445">
        <v>4.9000000000000004</v>
      </c>
      <c r="D2445">
        <v>93</v>
      </c>
      <c r="E2445" t="s">
        <v>33</v>
      </c>
      <c r="F2445">
        <v>11.8</v>
      </c>
      <c r="G2445">
        <v>2.2000000000000002</v>
      </c>
      <c r="H2445">
        <v>57.506415246632798</v>
      </c>
      <c r="I2445">
        <v>5.6357364411351298</v>
      </c>
      <c r="J2445">
        <v>123.627323546385</v>
      </c>
      <c r="K2445">
        <v>0.62300347138033096</v>
      </c>
      <c r="L2445">
        <v>10.1183253922828</v>
      </c>
      <c r="M2445">
        <v>0.378228982657493</v>
      </c>
      <c r="N2445">
        <v>4.8662555064442996E-3</v>
      </c>
      <c r="O2445">
        <v>8.2214848115204298E-2</v>
      </c>
      <c r="P2445">
        <v>1.5663607454380699E-2</v>
      </c>
      <c r="Q2445" t="s">
        <v>26</v>
      </c>
      <c r="R2445" t="s">
        <v>27</v>
      </c>
      <c r="S2445">
        <v>30</v>
      </c>
      <c r="T2445">
        <v>3.4068362609527001</v>
      </c>
      <c r="U2445">
        <v>5.9619634566672204</v>
      </c>
      <c r="V2445" t="s">
        <v>26</v>
      </c>
      <c r="W2445">
        <v>73.032073149242606</v>
      </c>
      <c r="X2445">
        <v>0</v>
      </c>
      <c r="Y2445" t="s">
        <v>26</v>
      </c>
    </row>
    <row r="2446" spans="1:25" x14ac:dyDescent="0.35">
      <c r="A2446" t="s">
        <v>25</v>
      </c>
      <c r="B2446" s="1">
        <v>37747</v>
      </c>
      <c r="C2446">
        <v>13.1</v>
      </c>
      <c r="D2446">
        <v>75</v>
      </c>
      <c r="E2446" t="s">
        <v>33</v>
      </c>
      <c r="F2446">
        <v>14.5</v>
      </c>
      <c r="G2446">
        <v>0.8</v>
      </c>
      <c r="H2446">
        <v>68.202889093137799</v>
      </c>
      <c r="I2446">
        <v>6.0929480411351298</v>
      </c>
      <c r="J2446">
        <v>125.689323546385</v>
      </c>
      <c r="K2446">
        <v>1.22622460706861</v>
      </c>
      <c r="L2446">
        <v>10.868710102218801</v>
      </c>
      <c r="M2446">
        <v>0.77419217480107405</v>
      </c>
      <c r="N2446">
        <v>1.72914431012576E-2</v>
      </c>
      <c r="O2446">
        <v>0.62979892134049198</v>
      </c>
      <c r="P2446">
        <v>0.14136151783809101</v>
      </c>
      <c r="Q2446" t="s">
        <v>26</v>
      </c>
      <c r="R2446" t="s">
        <v>27</v>
      </c>
      <c r="S2446">
        <v>30</v>
      </c>
      <c r="T2446">
        <v>10.5811963867681</v>
      </c>
      <c r="U2446">
        <v>18.517093676844201</v>
      </c>
      <c r="V2446" t="s">
        <v>28</v>
      </c>
      <c r="W2446">
        <v>192.88014956732701</v>
      </c>
      <c r="X2446">
        <v>1928.80149567327</v>
      </c>
      <c r="Y2446" t="s">
        <v>32</v>
      </c>
    </row>
    <row r="2447" spans="1:25" x14ac:dyDescent="0.35">
      <c r="A2447" t="s">
        <v>25</v>
      </c>
      <c r="B2447" s="1">
        <v>37748</v>
      </c>
      <c r="C2447">
        <v>9.6999999999999993</v>
      </c>
      <c r="D2447">
        <v>82</v>
      </c>
      <c r="E2447" t="s">
        <v>33</v>
      </c>
      <c r="F2447">
        <v>15.3</v>
      </c>
      <c r="G2447">
        <v>0</v>
      </c>
      <c r="H2447">
        <v>73.372052741968403</v>
      </c>
      <c r="I2447">
        <v>6.3433196891351296</v>
      </c>
      <c r="J2447">
        <v>127.139323546385</v>
      </c>
      <c r="K2447">
        <v>1.5281432091875</v>
      </c>
      <c r="L2447">
        <v>11.279703238377</v>
      </c>
      <c r="M2447">
        <v>0.98490610686902103</v>
      </c>
      <c r="N2447">
        <v>2.6477547366531899E-2</v>
      </c>
      <c r="O2447">
        <v>1.2211877700989799</v>
      </c>
      <c r="P2447">
        <v>0.29831929546723901</v>
      </c>
      <c r="Q2447" t="s">
        <v>26</v>
      </c>
      <c r="R2447" t="s">
        <v>27</v>
      </c>
      <c r="S2447">
        <v>30</v>
      </c>
      <c r="T2447">
        <v>15.246673266425599</v>
      </c>
      <c r="U2447">
        <v>26.681678216244901</v>
      </c>
      <c r="V2447" t="s">
        <v>28</v>
      </c>
      <c r="W2447">
        <v>262.46422142115398</v>
      </c>
      <c r="X2447">
        <v>2624.6422142115398</v>
      </c>
      <c r="Y2447" t="s">
        <v>31</v>
      </c>
    </row>
    <row r="2448" spans="1:25" x14ac:dyDescent="0.35">
      <c r="A2448" t="s">
        <v>25</v>
      </c>
      <c r="B2448" s="1">
        <v>37749</v>
      </c>
      <c r="C2448">
        <v>10.7</v>
      </c>
      <c r="D2448">
        <v>74</v>
      </c>
      <c r="E2448" t="s">
        <v>33</v>
      </c>
      <c r="F2448">
        <v>19</v>
      </c>
      <c r="G2448">
        <v>4</v>
      </c>
      <c r="H2448">
        <v>55.483787063582803</v>
      </c>
      <c r="I2448">
        <v>3.9230321346102999</v>
      </c>
      <c r="J2448">
        <v>123.26205950872099</v>
      </c>
      <c r="K2448">
        <v>0.75804900477324</v>
      </c>
      <c r="L2448">
        <v>7.2677888208507397</v>
      </c>
      <c r="M2448">
        <v>0.387737032599623</v>
      </c>
      <c r="N2448">
        <v>5.0848704618057898E-3</v>
      </c>
      <c r="O2448">
        <v>9.4574085859099294E-2</v>
      </c>
      <c r="P2448">
        <v>8.3502812187950907E-3</v>
      </c>
      <c r="Q2448" t="s">
        <v>26</v>
      </c>
      <c r="R2448" t="s">
        <v>27</v>
      </c>
      <c r="S2448">
        <v>30</v>
      </c>
      <c r="T2448">
        <v>4.7365819082093301</v>
      </c>
      <c r="U2448">
        <v>8.2890183393663204</v>
      </c>
      <c r="V2448" t="s">
        <v>26</v>
      </c>
      <c r="W2448">
        <v>97.045579352809298</v>
      </c>
      <c r="X2448">
        <v>0</v>
      </c>
      <c r="Y2448" t="s">
        <v>26</v>
      </c>
    </row>
    <row r="2449" spans="1:25" x14ac:dyDescent="0.35">
      <c r="A2449" t="s">
        <v>25</v>
      </c>
      <c r="B2449" s="1">
        <v>37750</v>
      </c>
      <c r="C2449">
        <v>11.8</v>
      </c>
      <c r="D2449">
        <v>65</v>
      </c>
      <c r="E2449" t="s">
        <v>33</v>
      </c>
      <c r="F2449">
        <v>13.5</v>
      </c>
      <c r="G2449">
        <v>0</v>
      </c>
      <c r="H2449">
        <v>71.303142594432003</v>
      </c>
      <c r="I2449">
        <v>4.5045280146103002</v>
      </c>
      <c r="J2449">
        <v>125.090059508721</v>
      </c>
      <c r="K2449">
        <v>1.2889794596740001</v>
      </c>
      <c r="L2449">
        <v>8.2649941538629008</v>
      </c>
      <c r="M2449">
        <v>0.70331830128359796</v>
      </c>
      <c r="N2449">
        <v>1.45890764385065E-2</v>
      </c>
      <c r="O2449">
        <v>0.52549357287503495</v>
      </c>
      <c r="P2449">
        <v>6.2680560216043998E-2</v>
      </c>
      <c r="Q2449" t="s">
        <v>26</v>
      </c>
      <c r="R2449" t="s">
        <v>27</v>
      </c>
      <c r="S2449">
        <v>30</v>
      </c>
      <c r="T2449">
        <v>11.496855222208501</v>
      </c>
      <c r="U2449">
        <v>20.119496638864799</v>
      </c>
      <c r="V2449" t="s">
        <v>28</v>
      </c>
      <c r="W2449">
        <v>206.91894932356701</v>
      </c>
      <c r="X2449">
        <v>2069.1894932356699</v>
      </c>
      <c r="Y2449" t="s">
        <v>31</v>
      </c>
    </row>
    <row r="2450" spans="1:25" x14ac:dyDescent="0.35">
      <c r="A2450" t="s">
        <v>25</v>
      </c>
      <c r="B2450" s="1">
        <v>37751</v>
      </c>
      <c r="C2450">
        <v>13.6</v>
      </c>
      <c r="D2450">
        <v>59</v>
      </c>
      <c r="E2450" t="s">
        <v>33</v>
      </c>
      <c r="F2450">
        <v>19.8</v>
      </c>
      <c r="G2450">
        <v>0</v>
      </c>
      <c r="H2450">
        <v>80.530995246780094</v>
      </c>
      <c r="I2450">
        <v>5.2807573986102998</v>
      </c>
      <c r="J2450">
        <v>127.242059508721</v>
      </c>
      <c r="K2450">
        <v>3.2603715158938398</v>
      </c>
      <c r="L2450">
        <v>9.56872023019727</v>
      </c>
      <c r="M2450">
        <v>3.3290468798307402</v>
      </c>
      <c r="N2450">
        <v>0.22859943171677499</v>
      </c>
      <c r="O2450">
        <v>8.1261183205517806</v>
      </c>
      <c r="P2450">
        <v>1.36136659266639</v>
      </c>
      <c r="Q2450" t="s">
        <v>26</v>
      </c>
      <c r="R2450" t="s">
        <v>27</v>
      </c>
      <c r="S2450">
        <v>30</v>
      </c>
      <c r="T2450">
        <v>52.551116955412802</v>
      </c>
      <c r="U2450">
        <v>91.964454671972305</v>
      </c>
      <c r="V2450" t="s">
        <v>28</v>
      </c>
      <c r="W2450">
        <v>722.02366919307201</v>
      </c>
      <c r="X2450">
        <v>7220.2366919307196</v>
      </c>
      <c r="Y2450" t="s">
        <v>29</v>
      </c>
    </row>
    <row r="2451" spans="1:25" x14ac:dyDescent="0.35">
      <c r="A2451" t="s">
        <v>25</v>
      </c>
      <c r="B2451" s="1">
        <v>37752</v>
      </c>
      <c r="C2451">
        <v>15.3</v>
      </c>
      <c r="D2451">
        <v>59</v>
      </c>
      <c r="E2451" t="s">
        <v>33</v>
      </c>
      <c r="F2451">
        <v>24.1</v>
      </c>
      <c r="G2451">
        <v>0</v>
      </c>
      <c r="H2451">
        <v>83.885281585173303</v>
      </c>
      <c r="I2451">
        <v>6.1467548066102999</v>
      </c>
      <c r="J2451">
        <v>129.70005950872101</v>
      </c>
      <c r="K2451">
        <v>6.0979953547424204</v>
      </c>
      <c r="L2451">
        <v>10.9912627693466</v>
      </c>
      <c r="M2451">
        <v>6.8798817405322898</v>
      </c>
      <c r="N2451">
        <v>0.82620387299521802</v>
      </c>
      <c r="O2451">
        <v>44.926409835012997</v>
      </c>
      <c r="P2451">
        <v>10.3454857762631</v>
      </c>
      <c r="Q2451" t="s">
        <v>28</v>
      </c>
      <c r="R2451" t="s">
        <v>27</v>
      </c>
      <c r="S2451">
        <v>30</v>
      </c>
      <c r="T2451">
        <v>140.34060423307301</v>
      </c>
      <c r="U2451">
        <v>245.596057407877</v>
      </c>
      <c r="V2451" t="s">
        <v>28</v>
      </c>
      <c r="W2451">
        <v>1517.6919696489199</v>
      </c>
      <c r="X2451">
        <v>15176.9196964892</v>
      </c>
      <c r="Y2451" t="s">
        <v>30</v>
      </c>
    </row>
    <row r="2452" spans="1:25" x14ac:dyDescent="0.35">
      <c r="A2452" t="s">
        <v>25</v>
      </c>
      <c r="B2452" s="1">
        <v>37753</v>
      </c>
      <c r="C2452">
        <v>8.6</v>
      </c>
      <c r="D2452">
        <v>84</v>
      </c>
      <c r="E2452" t="s">
        <v>33</v>
      </c>
      <c r="F2452">
        <v>10</v>
      </c>
      <c r="G2452">
        <v>0.8</v>
      </c>
      <c r="H2452">
        <v>77.735791049354106</v>
      </c>
      <c r="I2452">
        <v>6.3466399906103002</v>
      </c>
      <c r="J2452">
        <v>130.95205950872099</v>
      </c>
      <c r="K2452">
        <v>1.52435931296741</v>
      </c>
      <c r="L2452">
        <v>11.3215252154559</v>
      </c>
      <c r="M2452">
        <v>0.98449910129312102</v>
      </c>
      <c r="N2452">
        <v>2.6458183706665198E-2</v>
      </c>
      <c r="O2452">
        <v>1.2171171396267999</v>
      </c>
      <c r="P2452">
        <v>0.299841073948444</v>
      </c>
      <c r="Q2452" t="s">
        <v>26</v>
      </c>
      <c r="R2452" t="s">
        <v>27</v>
      </c>
      <c r="S2452">
        <v>30</v>
      </c>
      <c r="T2452">
        <v>15.1842429731872</v>
      </c>
      <c r="U2452">
        <v>26.572425203077501</v>
      </c>
      <c r="V2452" t="s">
        <v>28</v>
      </c>
      <c r="W2452">
        <v>261.56230984451201</v>
      </c>
      <c r="X2452">
        <v>2615.6230984451199</v>
      </c>
      <c r="Y2452" t="s">
        <v>31</v>
      </c>
    </row>
    <row r="2453" spans="1:25" x14ac:dyDescent="0.35">
      <c r="A2453" t="s">
        <v>25</v>
      </c>
      <c r="B2453" s="1">
        <v>37754</v>
      </c>
      <c r="C2453">
        <v>11.8</v>
      </c>
      <c r="D2453">
        <v>57</v>
      </c>
      <c r="E2453" t="s">
        <v>33</v>
      </c>
      <c r="F2453">
        <v>12.8</v>
      </c>
      <c r="G2453">
        <v>4.8</v>
      </c>
      <c r="H2453">
        <v>58.751283947933402</v>
      </c>
      <c r="I2453">
        <v>4.01965010774361</v>
      </c>
      <c r="J2453">
        <v>125.43607520585201</v>
      </c>
      <c r="K2453">
        <v>0.71758399000546202</v>
      </c>
      <c r="L2453">
        <v>7.4430141660880604</v>
      </c>
      <c r="M2453">
        <v>0.37138928376549002</v>
      </c>
      <c r="N2453">
        <v>4.7115834309461504E-3</v>
      </c>
      <c r="O2453">
        <v>8.3576170345723594E-2</v>
      </c>
      <c r="P2453">
        <v>7.8035194112880202E-3</v>
      </c>
      <c r="Q2453" t="s">
        <v>26</v>
      </c>
      <c r="R2453" t="s">
        <v>27</v>
      </c>
      <c r="S2453">
        <v>30</v>
      </c>
      <c r="T2453">
        <v>4.3200015239937901</v>
      </c>
      <c r="U2453">
        <v>7.5600026669891403</v>
      </c>
      <c r="V2453" t="s">
        <v>26</v>
      </c>
      <c r="W2453">
        <v>89.648033789691297</v>
      </c>
      <c r="X2453">
        <v>0</v>
      </c>
      <c r="Y2453" t="s">
        <v>26</v>
      </c>
    </row>
    <row r="2454" spans="1:25" x14ac:dyDescent="0.35">
      <c r="A2454" t="s">
        <v>25</v>
      </c>
      <c r="B2454" s="1">
        <v>37755</v>
      </c>
      <c r="C2454">
        <v>14.3</v>
      </c>
      <c r="D2454">
        <v>46</v>
      </c>
      <c r="E2454" t="s">
        <v>33</v>
      </c>
      <c r="F2454">
        <v>20.8</v>
      </c>
      <c r="G2454">
        <v>0</v>
      </c>
      <c r="H2454">
        <v>79.026683253346405</v>
      </c>
      <c r="I2454">
        <v>5.0906843797436103</v>
      </c>
      <c r="J2454">
        <v>127.714075205852</v>
      </c>
      <c r="K2454">
        <v>2.94194308327305</v>
      </c>
      <c r="L2454">
        <v>9.2587355215357707</v>
      </c>
      <c r="M2454">
        <v>2.8696328978076702</v>
      </c>
      <c r="N2454">
        <v>0.17576060152852799</v>
      </c>
      <c r="O2454">
        <v>5.9558006045163898</v>
      </c>
      <c r="P2454">
        <v>0.92468090927110802</v>
      </c>
      <c r="Q2454" t="s">
        <v>26</v>
      </c>
      <c r="R2454" t="s">
        <v>27</v>
      </c>
      <c r="S2454">
        <v>30</v>
      </c>
      <c r="T2454">
        <v>44.539559523345503</v>
      </c>
      <c r="U2454">
        <v>77.944229165854495</v>
      </c>
      <c r="V2454" t="s">
        <v>28</v>
      </c>
      <c r="W2454">
        <v>633.05122898578702</v>
      </c>
      <c r="X2454">
        <v>6330.5122898578702</v>
      </c>
      <c r="Y2454" t="s">
        <v>29</v>
      </c>
    </row>
    <row r="2455" spans="1:25" x14ac:dyDescent="0.35">
      <c r="A2455" t="s">
        <v>25</v>
      </c>
      <c r="B2455" s="1">
        <v>37756</v>
      </c>
      <c r="C2455">
        <v>7.5</v>
      </c>
      <c r="D2455">
        <v>88</v>
      </c>
      <c r="E2455" t="s">
        <v>33</v>
      </c>
      <c r="F2455">
        <v>12.1</v>
      </c>
      <c r="G2455">
        <v>0</v>
      </c>
      <c r="H2455">
        <v>78.974088357791501</v>
      </c>
      <c r="I2455">
        <v>5.2235977237436098</v>
      </c>
      <c r="J2455">
        <v>128.768075205852</v>
      </c>
      <c r="K2455">
        <v>1.88839450849257</v>
      </c>
      <c r="L2455">
        <v>9.4852502676013302</v>
      </c>
      <c r="M2455">
        <v>1.43581817116755</v>
      </c>
      <c r="N2455">
        <v>5.1598244037256102E-2</v>
      </c>
      <c r="O2455">
        <v>1.8321138656999501</v>
      </c>
      <c r="P2455">
        <v>0.30078888105128598</v>
      </c>
      <c r="Q2455" t="s">
        <v>26</v>
      </c>
      <c r="R2455" t="s">
        <v>27</v>
      </c>
      <c r="S2455">
        <v>30</v>
      </c>
      <c r="T2455">
        <v>21.619501513978101</v>
      </c>
      <c r="U2455">
        <v>37.834127649461699</v>
      </c>
      <c r="V2455" t="s">
        <v>28</v>
      </c>
      <c r="W2455">
        <v>351.20678938791002</v>
      </c>
      <c r="X2455">
        <v>3512.0678938791002</v>
      </c>
      <c r="Y2455" t="s">
        <v>31</v>
      </c>
    </row>
    <row r="2456" spans="1:25" x14ac:dyDescent="0.35">
      <c r="A2456" t="s">
        <v>25</v>
      </c>
      <c r="B2456" s="1">
        <v>37757</v>
      </c>
      <c r="C2456">
        <v>11.7</v>
      </c>
      <c r="D2456">
        <v>69</v>
      </c>
      <c r="E2456" t="s">
        <v>33</v>
      </c>
      <c r="F2456">
        <v>8.3000000000000007</v>
      </c>
      <c r="G2456">
        <v>0</v>
      </c>
      <c r="H2456">
        <v>81.026008446454696</v>
      </c>
      <c r="I2456">
        <v>5.7346443797436102</v>
      </c>
      <c r="J2456">
        <v>130.578075205852</v>
      </c>
      <c r="K2456">
        <v>1.92975341026088</v>
      </c>
      <c r="L2456">
        <v>10.3346161105432</v>
      </c>
      <c r="M2456">
        <v>1.65425571050277</v>
      </c>
      <c r="N2456">
        <v>6.6297260221995197E-2</v>
      </c>
      <c r="O2456">
        <v>2.1432052503583301</v>
      </c>
      <c r="P2456">
        <v>0.42864166806423898</v>
      </c>
      <c r="Q2456" t="s">
        <v>26</v>
      </c>
      <c r="R2456" t="s">
        <v>27</v>
      </c>
      <c r="S2456">
        <v>30</v>
      </c>
      <c r="T2456">
        <v>22.403336846085601</v>
      </c>
      <c r="U2456">
        <v>39.2058394806498</v>
      </c>
      <c r="V2456" t="s">
        <v>28</v>
      </c>
      <c r="W2456">
        <v>361.71975410795898</v>
      </c>
      <c r="X2456">
        <v>3617.1975410795899</v>
      </c>
      <c r="Y2456" t="s">
        <v>31</v>
      </c>
    </row>
    <row r="2457" spans="1:25" x14ac:dyDescent="0.35">
      <c r="A2457" t="s">
        <v>25</v>
      </c>
      <c r="B2457" s="1">
        <v>37758</v>
      </c>
      <c r="C2457">
        <v>13.6</v>
      </c>
      <c r="D2457">
        <v>64</v>
      </c>
      <c r="E2457" t="s">
        <v>33</v>
      </c>
      <c r="F2457">
        <v>8.5</v>
      </c>
      <c r="G2457">
        <v>0.2</v>
      </c>
      <c r="H2457">
        <v>82.773960488875204</v>
      </c>
      <c r="I2457">
        <v>6.4162116437436101</v>
      </c>
      <c r="J2457">
        <v>132.73007520585199</v>
      </c>
      <c r="K2457">
        <v>2.4052311554058399</v>
      </c>
      <c r="L2457">
        <v>11.448824287980401</v>
      </c>
      <c r="M2457">
        <v>2.5625268996943502</v>
      </c>
      <c r="N2457">
        <v>0.14385071686112699</v>
      </c>
      <c r="O2457">
        <v>4.3610873441212901</v>
      </c>
      <c r="P2457">
        <v>1.1020561103945601</v>
      </c>
      <c r="Q2457" t="s">
        <v>26</v>
      </c>
      <c r="R2457" t="s">
        <v>27</v>
      </c>
      <c r="S2457">
        <v>30</v>
      </c>
      <c r="T2457">
        <v>32.126290707640798</v>
      </c>
      <c r="U2457">
        <v>56.221008738371303</v>
      </c>
      <c r="V2457" t="s">
        <v>28</v>
      </c>
      <c r="W2457">
        <v>486.324853075644</v>
      </c>
      <c r="X2457">
        <v>4863.2485307564402</v>
      </c>
      <c r="Y2457" t="s">
        <v>29</v>
      </c>
    </row>
    <row r="2458" spans="1:25" x14ac:dyDescent="0.35">
      <c r="A2458" t="s">
        <v>25</v>
      </c>
      <c r="B2458" s="1">
        <v>37759</v>
      </c>
      <c r="C2458">
        <v>12.1</v>
      </c>
      <c r="D2458">
        <v>68</v>
      </c>
      <c r="E2458" t="s">
        <v>33</v>
      </c>
      <c r="F2458">
        <v>7</v>
      </c>
      <c r="G2458">
        <v>0</v>
      </c>
      <c r="H2458">
        <v>82.8989513912842</v>
      </c>
      <c r="I2458">
        <v>6.9602290517436103</v>
      </c>
      <c r="J2458">
        <v>134.61207520585199</v>
      </c>
      <c r="K2458">
        <v>2.2657860439676099</v>
      </c>
      <c r="L2458">
        <v>12.327012125714001</v>
      </c>
      <c r="M2458">
        <v>2.50013252501964</v>
      </c>
      <c r="N2458">
        <v>0.13770936229500899</v>
      </c>
      <c r="O2458">
        <v>3.9716728222612701</v>
      </c>
      <c r="P2458">
        <v>1.1867086249129899</v>
      </c>
      <c r="Q2458" t="s">
        <v>26</v>
      </c>
      <c r="R2458" t="s">
        <v>27</v>
      </c>
      <c r="S2458">
        <v>30</v>
      </c>
      <c r="T2458">
        <v>29.1436028357403</v>
      </c>
      <c r="U2458">
        <v>51.001304962545497</v>
      </c>
      <c r="V2458" t="s">
        <v>28</v>
      </c>
      <c r="W2458">
        <v>449.14333509343402</v>
      </c>
      <c r="X2458">
        <v>4491.4333509343396</v>
      </c>
      <c r="Y2458" t="s">
        <v>29</v>
      </c>
    </row>
    <row r="2459" spans="1:25" x14ac:dyDescent="0.35">
      <c r="A2459" t="s">
        <v>25</v>
      </c>
      <c r="B2459" s="1">
        <v>37760</v>
      </c>
      <c r="C2459">
        <v>15.1</v>
      </c>
      <c r="D2459">
        <v>61</v>
      </c>
      <c r="E2459" t="s">
        <v>33</v>
      </c>
      <c r="F2459">
        <v>24.4</v>
      </c>
      <c r="G2459">
        <v>0</v>
      </c>
      <c r="H2459">
        <v>84.217409770086505</v>
      </c>
      <c r="I2459">
        <v>7.77393690774361</v>
      </c>
      <c r="J2459">
        <v>137.03407520585199</v>
      </c>
      <c r="K2459">
        <v>6.4717429523032397</v>
      </c>
      <c r="L2459">
        <v>13.6166885033899</v>
      </c>
      <c r="M2459">
        <v>8.1010548461022491</v>
      </c>
      <c r="N2459">
        <v>1.1032844249411</v>
      </c>
      <c r="O2459">
        <v>62.683277394265303</v>
      </c>
      <c r="P2459">
        <v>23.424860232947001</v>
      </c>
      <c r="Q2459" t="s">
        <v>28</v>
      </c>
      <c r="R2459" t="s">
        <v>27</v>
      </c>
      <c r="S2459">
        <v>30</v>
      </c>
      <c r="T2459">
        <v>153.62058292106801</v>
      </c>
      <c r="U2459">
        <v>268.836020111869</v>
      </c>
      <c r="V2459" t="s">
        <v>28</v>
      </c>
      <c r="W2459">
        <v>1618.1843677750201</v>
      </c>
      <c r="X2459">
        <v>16181.843677750199</v>
      </c>
      <c r="Y2459" t="s">
        <v>30</v>
      </c>
    </row>
    <row r="2460" spans="1:25" x14ac:dyDescent="0.35">
      <c r="A2460" t="s">
        <v>25</v>
      </c>
      <c r="B2460" s="1">
        <v>37761</v>
      </c>
      <c r="C2460">
        <v>18.2</v>
      </c>
      <c r="D2460">
        <v>68</v>
      </c>
      <c r="E2460" t="s">
        <v>33</v>
      </c>
      <c r="F2460">
        <v>31.5</v>
      </c>
      <c r="G2460">
        <v>0</v>
      </c>
      <c r="H2460">
        <v>84.217408371702106</v>
      </c>
      <c r="I2460">
        <v>8.5693562997436104</v>
      </c>
      <c r="J2460">
        <v>140.01407520585201</v>
      </c>
      <c r="K2460">
        <v>9.2554657989238205</v>
      </c>
      <c r="L2460">
        <v>14.8643375974561</v>
      </c>
      <c r="M2460">
        <v>11.446063666177899</v>
      </c>
      <c r="N2460">
        <v>2.0341843200911298</v>
      </c>
      <c r="O2460">
        <v>145.607921806885</v>
      </c>
      <c r="P2460">
        <v>66.141886960179406</v>
      </c>
      <c r="Q2460" t="s">
        <v>28</v>
      </c>
      <c r="R2460" t="s">
        <v>27</v>
      </c>
      <c r="S2460">
        <v>30</v>
      </c>
      <c r="T2460">
        <v>260.77838523444001</v>
      </c>
      <c r="U2460">
        <v>456.36217416027</v>
      </c>
      <c r="V2460" t="s">
        <v>28</v>
      </c>
      <c r="W2460">
        <v>2307.7085457806602</v>
      </c>
      <c r="X2460">
        <v>23077.085457806599</v>
      </c>
      <c r="Y2460" t="s">
        <v>30</v>
      </c>
    </row>
    <row r="2461" spans="1:25" x14ac:dyDescent="0.35">
      <c r="A2461" t="s">
        <v>25</v>
      </c>
      <c r="B2461" s="1">
        <v>37762</v>
      </c>
      <c r="C2461">
        <v>17.899999999999999</v>
      </c>
      <c r="D2461">
        <v>77</v>
      </c>
      <c r="E2461" t="s">
        <v>33</v>
      </c>
      <c r="F2461">
        <v>28.8</v>
      </c>
      <c r="G2461">
        <v>0</v>
      </c>
      <c r="H2461">
        <v>83.727491934948105</v>
      </c>
      <c r="I2461">
        <v>9.1321773397436097</v>
      </c>
      <c r="J2461">
        <v>142.940075205852</v>
      </c>
      <c r="K2461">
        <v>7.5677960809690399</v>
      </c>
      <c r="L2461">
        <v>15.7489296301063</v>
      </c>
      <c r="M2461">
        <v>9.9775944188547907</v>
      </c>
      <c r="N2461">
        <v>1.59530839974768</v>
      </c>
      <c r="O2461">
        <v>99.396642591414107</v>
      </c>
      <c r="P2461">
        <v>51.297531948726999</v>
      </c>
      <c r="Q2461" t="s">
        <v>28</v>
      </c>
      <c r="R2461" t="s">
        <v>27</v>
      </c>
      <c r="S2461">
        <v>30</v>
      </c>
      <c r="T2461">
        <v>194.25816912300601</v>
      </c>
      <c r="U2461">
        <v>339.951795965261</v>
      </c>
      <c r="V2461" t="s">
        <v>28</v>
      </c>
      <c r="W2461">
        <v>1902.7960835127101</v>
      </c>
      <c r="X2461">
        <v>19027.960835127102</v>
      </c>
      <c r="Y2461" t="s">
        <v>30</v>
      </c>
    </row>
    <row r="2462" spans="1:25" x14ac:dyDescent="0.35">
      <c r="A2462" t="s">
        <v>25</v>
      </c>
      <c r="B2462" s="1">
        <v>37763</v>
      </c>
      <c r="C2462">
        <v>14</v>
      </c>
      <c r="D2462">
        <v>88</v>
      </c>
      <c r="E2462" t="s">
        <v>33</v>
      </c>
      <c r="F2462">
        <v>3.8</v>
      </c>
      <c r="G2462">
        <v>2.6</v>
      </c>
      <c r="H2462">
        <v>55.549211764508698</v>
      </c>
      <c r="I2462">
        <v>6.8549643478371101</v>
      </c>
      <c r="J2462">
        <v>145.16407520585199</v>
      </c>
      <c r="K2462">
        <v>0.35445534665895001</v>
      </c>
      <c r="L2462">
        <v>12.262297581924701</v>
      </c>
      <c r="M2462">
        <v>0.239465030756323</v>
      </c>
      <c r="N2462">
        <v>2.1668428967323498E-3</v>
      </c>
      <c r="O2462">
        <v>1.8958195790635402E-2</v>
      </c>
      <c r="P2462">
        <v>5.5975999051740104E-3</v>
      </c>
      <c r="Q2462" t="s">
        <v>26</v>
      </c>
      <c r="R2462" t="s">
        <v>27</v>
      </c>
      <c r="S2462">
        <v>30</v>
      </c>
      <c r="T2462">
        <v>1.3165334312354</v>
      </c>
      <c r="U2462">
        <v>2.30393350466194</v>
      </c>
      <c r="V2462" t="s">
        <v>26</v>
      </c>
      <c r="W2462">
        <v>31.973939765234199</v>
      </c>
      <c r="X2462">
        <v>0</v>
      </c>
      <c r="Y2462" t="s">
        <v>26</v>
      </c>
    </row>
    <row r="2463" spans="1:25" x14ac:dyDescent="0.35">
      <c r="A2463" t="s">
        <v>25</v>
      </c>
      <c r="B2463" s="1">
        <v>37764</v>
      </c>
      <c r="C2463">
        <v>15.6</v>
      </c>
      <c r="D2463">
        <v>58</v>
      </c>
      <c r="E2463" t="s">
        <v>33</v>
      </c>
      <c r="F2463">
        <v>15.3</v>
      </c>
      <c r="G2463">
        <v>0.2</v>
      </c>
      <c r="H2463">
        <v>75.1948842677252</v>
      </c>
      <c r="I2463">
        <v>7.7583114358371104</v>
      </c>
      <c r="J2463">
        <v>147.67607520585199</v>
      </c>
      <c r="K2463">
        <v>1.67300350368799</v>
      </c>
      <c r="L2463">
        <v>13.715260315144</v>
      </c>
      <c r="M2463">
        <v>1.7088109029201799</v>
      </c>
      <c r="N2463">
        <v>7.0216195614837704E-2</v>
      </c>
      <c r="O2463">
        <v>1.8779186212829899</v>
      </c>
      <c r="P2463">
        <v>0.71319237622646603</v>
      </c>
      <c r="Q2463" t="s">
        <v>26</v>
      </c>
      <c r="R2463" t="s">
        <v>27</v>
      </c>
      <c r="S2463">
        <v>30</v>
      </c>
      <c r="T2463">
        <v>17.708700198527499</v>
      </c>
      <c r="U2463">
        <v>30.990225347423198</v>
      </c>
      <c r="V2463" t="s">
        <v>28</v>
      </c>
      <c r="W2463">
        <v>297.49297513437801</v>
      </c>
      <c r="X2463">
        <v>2974.92975134378</v>
      </c>
      <c r="Y2463" t="s">
        <v>31</v>
      </c>
    </row>
    <row r="2464" spans="1:25" x14ac:dyDescent="0.35">
      <c r="A2464" t="s">
        <v>25</v>
      </c>
      <c r="B2464" s="1">
        <v>37765</v>
      </c>
      <c r="C2464">
        <v>7.8</v>
      </c>
      <c r="D2464">
        <v>93</v>
      </c>
      <c r="E2464" t="s">
        <v>33</v>
      </c>
      <c r="F2464">
        <v>20.3</v>
      </c>
      <c r="G2464">
        <v>14.4</v>
      </c>
      <c r="H2464">
        <v>24.4128796739449</v>
      </c>
      <c r="I2464">
        <v>3.3666743176481502</v>
      </c>
      <c r="J2464">
        <v>119.46751380981</v>
      </c>
      <c r="K2464">
        <v>1.7533666636675299E-3</v>
      </c>
      <c r="L2464">
        <v>6.2901939689569204</v>
      </c>
      <c r="M2464">
        <v>8.3659502271957599E-4</v>
      </c>
      <c r="N2464" s="2">
        <v>9.7145109766450401E-8</v>
      </c>
      <c r="O2464" s="2">
        <v>1.0090122799937099E-9</v>
      </c>
      <c r="P2464" s="2">
        <v>6.3379196113038205E-11</v>
      </c>
      <c r="Q2464" t="s">
        <v>26</v>
      </c>
      <c r="R2464" t="s">
        <v>27</v>
      </c>
      <c r="S2464">
        <v>30</v>
      </c>
      <c r="T2464">
        <v>1.60071207769911E-4</v>
      </c>
      <c r="U2464">
        <v>2.8012461359734403E-4</v>
      </c>
      <c r="V2464" t="s">
        <v>26</v>
      </c>
      <c r="W2464">
        <v>1.1421341324572599E-2</v>
      </c>
      <c r="X2464">
        <v>0</v>
      </c>
      <c r="Y2464" t="s">
        <v>26</v>
      </c>
    </row>
    <row r="2465" spans="1:25" x14ac:dyDescent="0.35">
      <c r="A2465" t="s">
        <v>25</v>
      </c>
      <c r="B2465" s="1">
        <v>37766</v>
      </c>
      <c r="C2465">
        <v>12.6</v>
      </c>
      <c r="D2465">
        <v>73</v>
      </c>
      <c r="E2465" t="s">
        <v>33</v>
      </c>
      <c r="F2465">
        <v>15.7</v>
      </c>
      <c r="G2465">
        <v>1.4</v>
      </c>
      <c r="H2465">
        <v>48.072556659569898</v>
      </c>
      <c r="I2465">
        <v>3.8430759256481499</v>
      </c>
      <c r="J2465">
        <v>121.43951380980999</v>
      </c>
      <c r="K2465">
        <v>0.28208916043134202</v>
      </c>
      <c r="L2465">
        <v>7.1226437350651404</v>
      </c>
      <c r="M2465">
        <v>0.14286434515257601</v>
      </c>
      <c r="N2465">
        <v>8.6852860622610298E-4</v>
      </c>
      <c r="O2465">
        <v>4.9990344439803901E-3</v>
      </c>
      <c r="P2465">
        <v>4.2095090564734299E-4</v>
      </c>
      <c r="Q2465" t="s">
        <v>26</v>
      </c>
      <c r="R2465" t="s">
        <v>27</v>
      </c>
      <c r="S2465">
        <v>30</v>
      </c>
      <c r="T2465">
        <v>0.89488539257758704</v>
      </c>
      <c r="U2465">
        <v>1.56604943701078</v>
      </c>
      <c r="V2465" t="s">
        <v>26</v>
      </c>
      <c r="W2465">
        <v>22.8232804447054</v>
      </c>
      <c r="X2465">
        <v>0</v>
      </c>
      <c r="Y2465" t="s">
        <v>26</v>
      </c>
    </row>
    <row r="2466" spans="1:25" x14ac:dyDescent="0.35">
      <c r="A2466" t="s">
        <v>25</v>
      </c>
      <c r="B2466" s="1">
        <v>37767</v>
      </c>
      <c r="C2466">
        <v>9.9</v>
      </c>
      <c r="D2466">
        <v>81</v>
      </c>
      <c r="E2466" t="s">
        <v>33</v>
      </c>
      <c r="F2466">
        <v>23.8</v>
      </c>
      <c r="G2466">
        <v>6</v>
      </c>
      <c r="H2466">
        <v>40.342522255764997</v>
      </c>
      <c r="I2466">
        <v>1.8158314253237799</v>
      </c>
      <c r="J2466">
        <v>113.152148005428</v>
      </c>
      <c r="K2466">
        <v>0.122469644273885</v>
      </c>
      <c r="L2466">
        <v>3.4915831754943798</v>
      </c>
      <c r="M2466">
        <v>4.5575739335841498E-2</v>
      </c>
      <c r="N2466">
        <v>1.1495492779253101E-4</v>
      </c>
      <c r="O2466" s="2">
        <v>8.1778222933723296E-5</v>
      </c>
      <c r="P2466" s="2">
        <v>1.2556831467331201E-6</v>
      </c>
      <c r="Q2466" t="s">
        <v>26</v>
      </c>
      <c r="R2466" t="s">
        <v>27</v>
      </c>
      <c r="S2466">
        <v>30</v>
      </c>
      <c r="T2466">
        <v>0.21768014105345401</v>
      </c>
      <c r="U2466">
        <v>0.38094024684354499</v>
      </c>
      <c r="V2466" t="s">
        <v>26</v>
      </c>
      <c r="W2466">
        <v>6.6072808401188201</v>
      </c>
      <c r="X2466">
        <v>0</v>
      </c>
      <c r="Y2466" t="s">
        <v>26</v>
      </c>
    </row>
    <row r="2467" spans="1:25" x14ac:dyDescent="0.35">
      <c r="A2467" t="s">
        <v>25</v>
      </c>
      <c r="B2467" s="1">
        <v>37768</v>
      </c>
      <c r="C2467">
        <v>9.6999999999999993</v>
      </c>
      <c r="D2467">
        <v>73</v>
      </c>
      <c r="E2467" t="s">
        <v>33</v>
      </c>
      <c r="F2467">
        <v>8.6</v>
      </c>
      <c r="G2467">
        <v>0</v>
      </c>
      <c r="H2467">
        <v>57.438239232870799</v>
      </c>
      <c r="I2467">
        <v>2.1913888973237801</v>
      </c>
      <c r="J2467">
        <v>114.60214800542801</v>
      </c>
      <c r="K2467">
        <v>0.527459285221758</v>
      </c>
      <c r="L2467">
        <v>4.1828210785110898</v>
      </c>
      <c r="M2467">
        <v>0.21057472786650999</v>
      </c>
      <c r="N2467">
        <v>1.72582979794283E-3</v>
      </c>
      <c r="O2467">
        <v>1.0554595887954999E-2</v>
      </c>
      <c r="P2467">
        <v>2.5046015651300702E-4</v>
      </c>
      <c r="Q2467" t="s">
        <v>26</v>
      </c>
      <c r="R2467" t="s">
        <v>27</v>
      </c>
      <c r="S2467">
        <v>30</v>
      </c>
      <c r="T2467">
        <v>2.5743582450401501</v>
      </c>
      <c r="U2467">
        <v>4.5051269288202498</v>
      </c>
      <c r="V2467" t="s">
        <v>26</v>
      </c>
      <c r="W2467">
        <v>57.298543316483602</v>
      </c>
      <c r="X2467">
        <v>0</v>
      </c>
      <c r="Y2467" t="s">
        <v>26</v>
      </c>
    </row>
    <row r="2468" spans="1:25" x14ac:dyDescent="0.35">
      <c r="A2468" t="s">
        <v>25</v>
      </c>
      <c r="B2468" s="1">
        <v>37769</v>
      </c>
      <c r="C2468">
        <v>12.2</v>
      </c>
      <c r="D2468">
        <v>62</v>
      </c>
      <c r="E2468" t="s">
        <v>33</v>
      </c>
      <c r="F2468">
        <v>9.6999999999999993</v>
      </c>
      <c r="G2468">
        <v>0.2</v>
      </c>
      <c r="H2468">
        <v>72.274376299157396</v>
      </c>
      <c r="I2468">
        <v>2.8423036653237799</v>
      </c>
      <c r="J2468">
        <v>116.502148005428</v>
      </c>
      <c r="K2468">
        <v>1.1022920338001001</v>
      </c>
      <c r="L2468">
        <v>5.3578203834790203</v>
      </c>
      <c r="M2468">
        <v>0.48875948344457099</v>
      </c>
      <c r="N2468">
        <v>7.66068143751991E-3</v>
      </c>
      <c r="O2468">
        <v>0.161503684271399</v>
      </c>
      <c r="P2468">
        <v>6.9312203652018897E-3</v>
      </c>
      <c r="Q2468" t="s">
        <v>26</v>
      </c>
      <c r="R2468" t="s">
        <v>27</v>
      </c>
      <c r="S2468">
        <v>30</v>
      </c>
      <c r="T2468">
        <v>8.8605449401471006</v>
      </c>
      <c r="U2468">
        <v>15.505953645257399</v>
      </c>
      <c r="V2468" t="s">
        <v>28</v>
      </c>
      <c r="W2468">
        <v>165.89600464914901</v>
      </c>
      <c r="X2468">
        <v>1658.9600464914899</v>
      </c>
      <c r="Y2468" t="s">
        <v>32</v>
      </c>
    </row>
    <row r="2469" spans="1:25" x14ac:dyDescent="0.35">
      <c r="A2469" t="s">
        <v>25</v>
      </c>
      <c r="B2469" s="1">
        <v>37770</v>
      </c>
      <c r="C2469">
        <v>11.7</v>
      </c>
      <c r="D2469">
        <v>45</v>
      </c>
      <c r="E2469" t="s">
        <v>33</v>
      </c>
      <c r="F2469">
        <v>5.9</v>
      </c>
      <c r="G2469">
        <v>0.4</v>
      </c>
      <c r="H2469">
        <v>81.088117916903201</v>
      </c>
      <c r="I2469">
        <v>3.7489993453237802</v>
      </c>
      <c r="J2469">
        <v>118.312148005428</v>
      </c>
      <c r="K2469">
        <v>1.7220452662688901</v>
      </c>
      <c r="L2469">
        <v>6.9476194363302897</v>
      </c>
      <c r="M2469">
        <v>0.86161586718491401</v>
      </c>
      <c r="N2469">
        <v>2.0896527945916399E-2</v>
      </c>
      <c r="O2469">
        <v>0.92189472472034995</v>
      </c>
      <c r="P2469">
        <v>7.3216610478345698E-2</v>
      </c>
      <c r="Q2469" t="s">
        <v>26</v>
      </c>
      <c r="R2469" t="s">
        <v>27</v>
      </c>
      <c r="S2469">
        <v>30</v>
      </c>
      <c r="T2469">
        <v>18.573358391307099</v>
      </c>
      <c r="U2469">
        <v>32.503377184787396</v>
      </c>
      <c r="V2469" t="s">
        <v>28</v>
      </c>
      <c r="W2469">
        <v>309.56087351793599</v>
      </c>
      <c r="X2469">
        <v>3095.6087351793599</v>
      </c>
      <c r="Y2469" t="s">
        <v>31</v>
      </c>
    </row>
    <row r="2470" spans="1:25" x14ac:dyDescent="0.35">
      <c r="A2470" t="s">
        <v>25</v>
      </c>
      <c r="B2470" s="1">
        <v>37771</v>
      </c>
      <c r="C2470">
        <v>14.6</v>
      </c>
      <c r="D2470">
        <v>49</v>
      </c>
      <c r="E2470" t="s">
        <v>33</v>
      </c>
      <c r="F2470">
        <v>14.6</v>
      </c>
      <c r="G2470">
        <v>0</v>
      </c>
      <c r="H2470">
        <v>85.0582359247162</v>
      </c>
      <c r="I2470">
        <v>4.7802368893237803</v>
      </c>
      <c r="J2470">
        <v>120.64414800542799</v>
      </c>
      <c r="K2470">
        <v>4.4285030670119596</v>
      </c>
      <c r="L2470">
        <v>8.6988006580308497</v>
      </c>
      <c r="M2470">
        <v>4.4360316008802503</v>
      </c>
      <c r="N2470">
        <v>0.37997008094242801</v>
      </c>
      <c r="O2470">
        <v>15.865340582028701</v>
      </c>
      <c r="P2470">
        <v>2.1315965997898001</v>
      </c>
      <c r="Q2470" t="s">
        <v>26</v>
      </c>
      <c r="R2470" t="s">
        <v>27</v>
      </c>
      <c r="S2470">
        <v>30</v>
      </c>
      <c r="T2470">
        <v>85.489053292262696</v>
      </c>
      <c r="U2470">
        <v>149.60584326146</v>
      </c>
      <c r="V2470" t="s">
        <v>28</v>
      </c>
      <c r="W2470">
        <v>1052.97858297733</v>
      </c>
      <c r="X2470">
        <v>10529.7858297733</v>
      </c>
      <c r="Y2470" t="s">
        <v>30</v>
      </c>
    </row>
    <row r="2471" spans="1:25" x14ac:dyDescent="0.35">
      <c r="A2471" t="s">
        <v>25</v>
      </c>
      <c r="B2471" s="1">
        <v>37772</v>
      </c>
      <c r="C2471">
        <v>16.7</v>
      </c>
      <c r="D2471">
        <v>50</v>
      </c>
      <c r="E2471" t="s">
        <v>33</v>
      </c>
      <c r="F2471">
        <v>10.5</v>
      </c>
      <c r="G2471">
        <v>0</v>
      </c>
      <c r="H2471">
        <v>86.317702748395405</v>
      </c>
      <c r="I2471">
        <v>5.9264856893237896</v>
      </c>
      <c r="J2471">
        <v>123.354148005428</v>
      </c>
      <c r="K2471">
        <v>4.29413958651004</v>
      </c>
      <c r="L2471">
        <v>10.581959561814701</v>
      </c>
      <c r="M2471">
        <v>4.7928953671677901</v>
      </c>
      <c r="N2471">
        <v>0.435739842562685</v>
      </c>
      <c r="O2471">
        <v>18.4515101892543</v>
      </c>
      <c r="P2471">
        <v>3.8958597149633398</v>
      </c>
      <c r="Q2471" t="s">
        <v>26</v>
      </c>
      <c r="R2471" t="s">
        <v>27</v>
      </c>
      <c r="S2471">
        <v>30</v>
      </c>
      <c r="T2471">
        <v>81.443236418618596</v>
      </c>
      <c r="U2471">
        <v>142.52566373258301</v>
      </c>
      <c r="V2471" t="s">
        <v>28</v>
      </c>
      <c r="W2471">
        <v>1014.86372809001</v>
      </c>
      <c r="X2471">
        <v>10148.6372809001</v>
      </c>
      <c r="Y2471" t="s">
        <v>30</v>
      </c>
    </row>
    <row r="2472" spans="1:25" x14ac:dyDescent="0.35">
      <c r="A2472" t="s">
        <v>25</v>
      </c>
      <c r="B2472" s="1">
        <v>37773</v>
      </c>
      <c r="C2472">
        <v>15.4</v>
      </c>
      <c r="D2472">
        <v>58</v>
      </c>
      <c r="E2472" t="s">
        <v>33</v>
      </c>
      <c r="F2472">
        <v>4.5999999999999996</v>
      </c>
      <c r="G2472">
        <v>0</v>
      </c>
      <c r="H2472">
        <v>86.317701329574902</v>
      </c>
      <c r="I2472">
        <v>6.7402617293237803</v>
      </c>
      <c r="J2472">
        <v>125.830148005428</v>
      </c>
      <c r="K2472">
        <v>3.1897738025435398</v>
      </c>
      <c r="L2472">
        <v>11.8884687659948</v>
      </c>
      <c r="M2472">
        <v>3.7286089624927099</v>
      </c>
      <c r="N2472">
        <v>0.27938739564232301</v>
      </c>
      <c r="O2472">
        <v>9.6314675817524407</v>
      </c>
      <c r="P2472">
        <v>2.6513137235206301</v>
      </c>
      <c r="Q2472" t="s">
        <v>26</v>
      </c>
      <c r="R2472" t="s">
        <v>27</v>
      </c>
      <c r="S2472">
        <v>30</v>
      </c>
      <c r="T2472">
        <v>50.735820704871898</v>
      </c>
      <c r="U2472">
        <v>88.787686233525704</v>
      </c>
      <c r="V2472" t="s">
        <v>28</v>
      </c>
      <c r="W2472">
        <v>702.20959033278803</v>
      </c>
      <c r="X2472">
        <v>7022.0959033278796</v>
      </c>
      <c r="Y2472" t="s">
        <v>29</v>
      </c>
    </row>
    <row r="2473" spans="1:25" x14ac:dyDescent="0.35">
      <c r="A2473" t="s">
        <v>25</v>
      </c>
      <c r="B2473" s="1">
        <v>37774</v>
      </c>
      <c r="C2473">
        <v>13.3</v>
      </c>
      <c r="D2473">
        <v>56</v>
      </c>
      <c r="E2473" t="s">
        <v>33</v>
      </c>
      <c r="F2473">
        <v>7.2</v>
      </c>
      <c r="G2473">
        <v>0</v>
      </c>
      <c r="H2473">
        <v>86.317699910754499</v>
      </c>
      <c r="I2473">
        <v>7.48428553732378</v>
      </c>
      <c r="J2473">
        <v>127.928148005428</v>
      </c>
      <c r="K2473">
        <v>3.6362895440137901</v>
      </c>
      <c r="L2473">
        <v>13.0586227397384</v>
      </c>
      <c r="M2473">
        <v>4.5604589382343699</v>
      </c>
      <c r="N2473">
        <v>0.399037799694268</v>
      </c>
      <c r="O2473">
        <v>14.746801209299001</v>
      </c>
      <c r="P2473">
        <v>5.0174264732882401</v>
      </c>
      <c r="Q2473" t="s">
        <v>26</v>
      </c>
      <c r="R2473" t="s">
        <v>27</v>
      </c>
      <c r="S2473">
        <v>30</v>
      </c>
      <c r="T2473">
        <v>62.573146078256997</v>
      </c>
      <c r="U2473">
        <v>109.50300563694999</v>
      </c>
      <c r="V2473" t="s">
        <v>28</v>
      </c>
      <c r="W2473">
        <v>828.12590479186997</v>
      </c>
      <c r="X2473">
        <v>8281.2590479187002</v>
      </c>
      <c r="Y2473" t="s">
        <v>29</v>
      </c>
    </row>
    <row r="2474" spans="1:25" x14ac:dyDescent="0.35">
      <c r="A2474" t="s">
        <v>25</v>
      </c>
      <c r="B2474" s="1">
        <v>37775</v>
      </c>
      <c r="C2474">
        <v>15.3</v>
      </c>
      <c r="D2474">
        <v>62</v>
      </c>
      <c r="E2474" t="s">
        <v>33</v>
      </c>
      <c r="F2474">
        <v>9.6</v>
      </c>
      <c r="G2474">
        <v>0</v>
      </c>
      <c r="H2474">
        <v>86.146000116561794</v>
      </c>
      <c r="I2474">
        <v>8.2160968333237907</v>
      </c>
      <c r="J2474">
        <v>130.386148005428</v>
      </c>
      <c r="K2474">
        <v>4.0056044097033201</v>
      </c>
      <c r="L2474">
        <v>14.195863521373999</v>
      </c>
      <c r="M2474">
        <v>5.2922755280001699</v>
      </c>
      <c r="N2474">
        <v>0.51929726380344898</v>
      </c>
      <c r="O2474">
        <v>20.238781856165801</v>
      </c>
      <c r="P2474">
        <v>8.3001648574953002</v>
      </c>
      <c r="Q2474" t="s">
        <v>26</v>
      </c>
      <c r="R2474" t="s">
        <v>27</v>
      </c>
      <c r="S2474">
        <v>30</v>
      </c>
      <c r="T2474">
        <v>72.969099778751698</v>
      </c>
      <c r="U2474">
        <v>127.69592461281501</v>
      </c>
      <c r="V2474" t="s">
        <v>28</v>
      </c>
      <c r="W2474">
        <v>932.92259248647804</v>
      </c>
      <c r="X2474">
        <v>9329.2259248647806</v>
      </c>
      <c r="Y2474" t="s">
        <v>29</v>
      </c>
    </row>
    <row r="2475" spans="1:25" x14ac:dyDescent="0.35">
      <c r="A2475" t="s">
        <v>25</v>
      </c>
      <c r="B2475" s="1">
        <v>37776</v>
      </c>
      <c r="C2475">
        <v>12.3</v>
      </c>
      <c r="D2475">
        <v>72</v>
      </c>
      <c r="E2475" t="s">
        <v>33</v>
      </c>
      <c r="F2475">
        <v>23.9</v>
      </c>
      <c r="G2475">
        <v>0</v>
      </c>
      <c r="H2475">
        <v>84.327076467504696</v>
      </c>
      <c r="I2475">
        <v>8.6566866893237897</v>
      </c>
      <c r="J2475">
        <v>132.304148005428</v>
      </c>
      <c r="K2475">
        <v>6.4045709500771704</v>
      </c>
      <c r="L2475">
        <v>14.87945855511</v>
      </c>
      <c r="M2475">
        <v>8.4038302784343397</v>
      </c>
      <c r="N2475">
        <v>1.1773177102566601</v>
      </c>
      <c r="O2475">
        <v>65.608387200960095</v>
      </c>
      <c r="P2475">
        <v>29.8695839499585</v>
      </c>
      <c r="Q2475" t="s">
        <v>28</v>
      </c>
      <c r="R2475" t="s">
        <v>27</v>
      </c>
      <c r="S2475">
        <v>30</v>
      </c>
      <c r="T2475">
        <v>151.21039606892501</v>
      </c>
      <c r="U2475">
        <v>264.61819312061999</v>
      </c>
      <c r="V2475" t="s">
        <v>28</v>
      </c>
      <c r="W2475">
        <v>1600.24301960762</v>
      </c>
      <c r="X2475">
        <v>16002.4301960762</v>
      </c>
      <c r="Y2475" t="s">
        <v>30</v>
      </c>
    </row>
    <row r="2476" spans="1:25" x14ac:dyDescent="0.35">
      <c r="A2476" t="s">
        <v>25</v>
      </c>
      <c r="B2476" s="1">
        <v>37777</v>
      </c>
      <c r="C2476">
        <v>17.3</v>
      </c>
      <c r="D2476">
        <v>52</v>
      </c>
      <c r="E2476" t="s">
        <v>33</v>
      </c>
      <c r="F2476">
        <v>15.4</v>
      </c>
      <c r="G2476">
        <v>0</v>
      </c>
      <c r="H2476">
        <v>86.007104745788496</v>
      </c>
      <c r="I2476">
        <v>9.6938107853237891</v>
      </c>
      <c r="J2476">
        <v>135.12214800542799</v>
      </c>
      <c r="K2476">
        <v>5.2615412662444703</v>
      </c>
      <c r="L2476">
        <v>16.439205146920902</v>
      </c>
      <c r="M2476">
        <v>7.44458616147082</v>
      </c>
      <c r="N2476">
        <v>0.95000676177537402</v>
      </c>
      <c r="O2476">
        <v>44.3280975461225</v>
      </c>
      <c r="P2476">
        <v>25.135530345014701</v>
      </c>
      <c r="Q2476" t="s">
        <v>28</v>
      </c>
      <c r="R2476" t="s">
        <v>27</v>
      </c>
      <c r="S2476">
        <v>30</v>
      </c>
      <c r="T2476">
        <v>111.86822203709301</v>
      </c>
      <c r="U2476">
        <v>195.76938856491299</v>
      </c>
      <c r="V2476" t="s">
        <v>28</v>
      </c>
      <c r="W2476">
        <v>1287.5149174421199</v>
      </c>
      <c r="X2476">
        <v>12875.1491744212</v>
      </c>
      <c r="Y2476" t="s">
        <v>30</v>
      </c>
    </row>
    <row r="2477" spans="1:25" x14ac:dyDescent="0.35">
      <c r="A2477" t="s">
        <v>25</v>
      </c>
      <c r="B2477" s="1">
        <v>37778</v>
      </c>
      <c r="C2477">
        <v>18</v>
      </c>
      <c r="D2477">
        <v>68</v>
      </c>
      <c r="E2477" t="s">
        <v>33</v>
      </c>
      <c r="F2477">
        <v>17.3</v>
      </c>
      <c r="G2477">
        <v>3.4</v>
      </c>
      <c r="H2477">
        <v>68.001919209217405</v>
      </c>
      <c r="I2477">
        <v>7.0470548311407599</v>
      </c>
      <c r="J2477">
        <v>133.80605165883699</v>
      </c>
      <c r="K2477">
        <v>1.4028838047855301</v>
      </c>
      <c r="L2477">
        <v>12.454307389353801</v>
      </c>
      <c r="M2477">
        <v>0.95620777244714805</v>
      </c>
      <c r="N2477">
        <v>2.51273344904199E-2</v>
      </c>
      <c r="O2477">
        <v>1.05261734166687</v>
      </c>
      <c r="P2477">
        <v>0.32189653630267201</v>
      </c>
      <c r="Q2477" t="s">
        <v>26</v>
      </c>
      <c r="R2477" t="s">
        <v>27</v>
      </c>
      <c r="S2477">
        <v>30</v>
      </c>
      <c r="T2477">
        <v>13.2323701498782</v>
      </c>
      <c r="U2477">
        <v>23.156647762286799</v>
      </c>
      <c r="V2477" t="s">
        <v>28</v>
      </c>
      <c r="W2477">
        <v>232.98980626803001</v>
      </c>
      <c r="X2477">
        <v>2329.8980626803</v>
      </c>
      <c r="Y2477" t="s">
        <v>31</v>
      </c>
    </row>
    <row r="2478" spans="1:25" x14ac:dyDescent="0.35">
      <c r="A2478" t="s">
        <v>25</v>
      </c>
      <c r="B2478" s="1">
        <v>37779</v>
      </c>
      <c r="C2478">
        <v>13.1</v>
      </c>
      <c r="D2478">
        <v>54</v>
      </c>
      <c r="E2478" t="s">
        <v>33</v>
      </c>
      <c r="F2478">
        <v>17.2</v>
      </c>
      <c r="G2478">
        <v>1</v>
      </c>
      <c r="H2478">
        <v>76.659334913181496</v>
      </c>
      <c r="I2478">
        <v>7.8140945271407602</v>
      </c>
      <c r="J2478">
        <v>135.868051658837</v>
      </c>
      <c r="K2478">
        <v>2.0198126771968798</v>
      </c>
      <c r="L2478">
        <v>13.663620798548999</v>
      </c>
      <c r="M2478">
        <v>2.31111280794812</v>
      </c>
      <c r="N2478">
        <v>0.119820831647288</v>
      </c>
      <c r="O2478">
        <v>3.1634065168234602</v>
      </c>
      <c r="P2478">
        <v>1.1913032826032199</v>
      </c>
      <c r="Q2478" t="s">
        <v>26</v>
      </c>
      <c r="R2478" t="s">
        <v>27</v>
      </c>
      <c r="S2478">
        <v>30</v>
      </c>
      <c r="T2478">
        <v>24.1456161784198</v>
      </c>
      <c r="U2478">
        <v>42.254828312234601</v>
      </c>
      <c r="V2478" t="s">
        <v>28</v>
      </c>
      <c r="W2478">
        <v>384.812533423508</v>
      </c>
      <c r="X2478">
        <v>3848.1253342350801</v>
      </c>
      <c r="Y2478" t="s">
        <v>31</v>
      </c>
    </row>
    <row r="2479" spans="1:25" x14ac:dyDescent="0.35">
      <c r="A2479" t="s">
        <v>25</v>
      </c>
      <c r="B2479" s="1">
        <v>37780</v>
      </c>
      <c r="C2479">
        <v>14.4</v>
      </c>
      <c r="D2479">
        <v>52</v>
      </c>
      <c r="E2479" t="s">
        <v>33</v>
      </c>
      <c r="F2479">
        <v>11.6</v>
      </c>
      <c r="G2479">
        <v>0</v>
      </c>
      <c r="H2479">
        <v>83.049629747420397</v>
      </c>
      <c r="I2479">
        <v>8.6877588471407599</v>
      </c>
      <c r="J2479">
        <v>138.164051658837</v>
      </c>
      <c r="K2479">
        <v>2.9123647389171099</v>
      </c>
      <c r="L2479">
        <v>15.0151372307761</v>
      </c>
      <c r="M2479">
        <v>3.9204298959828399</v>
      </c>
      <c r="N2479">
        <v>0.30533004340863801</v>
      </c>
      <c r="O2479">
        <v>9.2022065529994599</v>
      </c>
      <c r="P2479">
        <v>4.2745468180181501</v>
      </c>
      <c r="Q2479" t="s">
        <v>26</v>
      </c>
      <c r="R2479" t="s">
        <v>27</v>
      </c>
      <c r="S2479">
        <v>30</v>
      </c>
      <c r="T2479">
        <v>43.818862539694798</v>
      </c>
      <c r="U2479">
        <v>76.683009444465995</v>
      </c>
      <c r="V2479" t="s">
        <v>28</v>
      </c>
      <c r="W2479">
        <v>624.84542848292995</v>
      </c>
      <c r="X2479">
        <v>6248.4542848293004</v>
      </c>
      <c r="Y2479" t="s">
        <v>29</v>
      </c>
    </row>
    <row r="2480" spans="1:25" x14ac:dyDescent="0.35">
      <c r="A2480" t="s">
        <v>25</v>
      </c>
      <c r="B2480" s="1">
        <v>37781</v>
      </c>
      <c r="C2480">
        <v>7.2</v>
      </c>
      <c r="D2480">
        <v>93</v>
      </c>
      <c r="E2480" t="s">
        <v>33</v>
      </c>
      <c r="F2480">
        <v>11</v>
      </c>
      <c r="G2480">
        <v>19.8</v>
      </c>
      <c r="H2480">
        <v>21.469023205911</v>
      </c>
      <c r="I2480">
        <v>3.6561717426039602</v>
      </c>
      <c r="J2480">
        <v>99.076026729319196</v>
      </c>
      <c r="K2480">
        <v>3.9188791543465798E-4</v>
      </c>
      <c r="L2480">
        <v>6.6947113664471001</v>
      </c>
      <c r="M2480">
        <v>1.9260050815018401E-4</v>
      </c>
      <c r="N2480" s="2">
        <v>7.2179281179780699E-9</v>
      </c>
      <c r="O2480" s="2">
        <v>1.25423965104524E-11</v>
      </c>
      <c r="P2480" s="2">
        <v>9.1277862417673404E-13</v>
      </c>
      <c r="Q2480" t="s">
        <v>26</v>
      </c>
      <c r="R2480" t="s">
        <v>27</v>
      </c>
      <c r="S2480">
        <v>30</v>
      </c>
      <c r="T2480" s="2">
        <v>1.2534941948707101E-5</v>
      </c>
      <c r="U2480" s="2">
        <v>2.1936148410237399E-5</v>
      </c>
      <c r="V2480" t="s">
        <v>26</v>
      </c>
      <c r="W2480">
        <v>1.20696630314572E-3</v>
      </c>
      <c r="X2480">
        <v>0</v>
      </c>
      <c r="Y2480" t="s">
        <v>26</v>
      </c>
    </row>
    <row r="2481" spans="1:25" x14ac:dyDescent="0.35">
      <c r="A2481" t="s">
        <v>25</v>
      </c>
      <c r="B2481" s="1">
        <v>37782</v>
      </c>
      <c r="C2481">
        <v>7.7</v>
      </c>
      <c r="D2481">
        <v>75</v>
      </c>
      <c r="E2481" t="s">
        <v>33</v>
      </c>
      <c r="F2481">
        <v>54.7</v>
      </c>
      <c r="G2481">
        <v>2</v>
      </c>
      <c r="H2481">
        <v>49.335922179669097</v>
      </c>
      <c r="I2481">
        <v>2.7870318694106802</v>
      </c>
      <c r="J2481">
        <v>100.166026729319</v>
      </c>
      <c r="K2481">
        <v>1.6054747707552901</v>
      </c>
      <c r="L2481">
        <v>5.21154692911447</v>
      </c>
      <c r="M2481">
        <v>0.70321853656922495</v>
      </c>
      <c r="N2481">
        <v>1.45854137297E-2</v>
      </c>
      <c r="O2481">
        <v>0.44357724116543301</v>
      </c>
      <c r="P2481">
        <v>1.7821387567085401E-2</v>
      </c>
      <c r="Q2481" t="s">
        <v>26</v>
      </c>
      <c r="R2481" t="s">
        <v>27</v>
      </c>
      <c r="S2481">
        <v>30</v>
      </c>
      <c r="T2481">
        <v>16.543679617060398</v>
      </c>
      <c r="U2481">
        <v>28.951439329855699</v>
      </c>
      <c r="V2481" t="s">
        <v>28</v>
      </c>
      <c r="W2481">
        <v>281.045187164867</v>
      </c>
      <c r="X2481">
        <v>0</v>
      </c>
      <c r="Y2481" t="s">
        <v>26</v>
      </c>
    </row>
    <row r="2482" spans="1:25" x14ac:dyDescent="0.35">
      <c r="A2482" t="s">
        <v>25</v>
      </c>
      <c r="B2482" s="1">
        <v>37783</v>
      </c>
      <c r="C2482">
        <v>6.7</v>
      </c>
      <c r="D2482">
        <v>72</v>
      </c>
      <c r="E2482" t="s">
        <v>33</v>
      </c>
      <c r="F2482">
        <v>34.299999999999997</v>
      </c>
      <c r="G2482">
        <v>0</v>
      </c>
      <c r="H2482">
        <v>67.059564482488796</v>
      </c>
      <c r="I2482">
        <v>3.0434946214106802</v>
      </c>
      <c r="J2482">
        <v>101.076026729319</v>
      </c>
      <c r="K2482">
        <v>3.2022404548032699</v>
      </c>
      <c r="L2482">
        <v>5.6608550161473996</v>
      </c>
      <c r="M2482">
        <v>2.31785830668038</v>
      </c>
      <c r="N2482">
        <v>0.120440538293644</v>
      </c>
      <c r="O2482">
        <v>3.4655026850980701</v>
      </c>
      <c r="P2482">
        <v>0.169532140564669</v>
      </c>
      <c r="Q2482" t="s">
        <v>26</v>
      </c>
      <c r="R2482" t="s">
        <v>27</v>
      </c>
      <c r="S2482">
        <v>30</v>
      </c>
      <c r="T2482">
        <v>51.054791833305899</v>
      </c>
      <c r="U2482">
        <v>89.345885708285394</v>
      </c>
      <c r="V2482" t="s">
        <v>28</v>
      </c>
      <c r="W2482">
        <v>705.70527548529503</v>
      </c>
      <c r="X2482">
        <v>7057.0527548529499</v>
      </c>
      <c r="Y2482" t="s">
        <v>29</v>
      </c>
    </row>
    <row r="2483" spans="1:25" x14ac:dyDescent="0.35">
      <c r="A2483" t="s">
        <v>25</v>
      </c>
      <c r="B2483" s="1">
        <v>37784</v>
      </c>
      <c r="C2483">
        <v>6.1</v>
      </c>
      <c r="D2483">
        <v>86</v>
      </c>
      <c r="E2483" t="s">
        <v>33</v>
      </c>
      <c r="F2483">
        <v>29.6</v>
      </c>
      <c r="G2483">
        <v>4.2</v>
      </c>
      <c r="H2483">
        <v>45.310999340028197</v>
      </c>
      <c r="I2483">
        <v>1.34030295052662</v>
      </c>
      <c r="J2483">
        <v>96.300831113136994</v>
      </c>
      <c r="K2483">
        <v>0.38228925961347598</v>
      </c>
      <c r="L2483">
        <v>2.5904712616349999</v>
      </c>
      <c r="M2483">
        <v>0.12814586784944901</v>
      </c>
      <c r="N2483">
        <v>7.1648327619617798E-4</v>
      </c>
      <c r="O2483">
        <v>7.9339655331745504E-4</v>
      </c>
      <c r="P2483" s="2">
        <v>5.9073470574026804E-6</v>
      </c>
      <c r="Q2483" t="s">
        <v>26</v>
      </c>
      <c r="R2483" t="s">
        <v>27</v>
      </c>
      <c r="S2483">
        <v>30</v>
      </c>
      <c r="T2483">
        <v>1.4958395220483001</v>
      </c>
      <c r="U2483">
        <v>2.6177191635845301</v>
      </c>
      <c r="V2483" t="s">
        <v>26</v>
      </c>
      <c r="W2483">
        <v>35.738881575132503</v>
      </c>
      <c r="X2483">
        <v>0</v>
      </c>
      <c r="Y2483" t="s">
        <v>26</v>
      </c>
    </row>
    <row r="2484" spans="1:25" x14ac:dyDescent="0.35">
      <c r="A2484" t="s">
        <v>25</v>
      </c>
      <c r="B2484" s="1">
        <v>37785</v>
      </c>
      <c r="C2484">
        <v>7.6</v>
      </c>
      <c r="D2484">
        <v>89</v>
      </c>
      <c r="E2484" t="s">
        <v>33</v>
      </c>
      <c r="F2484">
        <v>8.1</v>
      </c>
      <c r="G2484">
        <v>1.2</v>
      </c>
      <c r="H2484">
        <v>46.964251653748398</v>
      </c>
      <c r="I2484">
        <v>1.4526815465266201</v>
      </c>
      <c r="J2484">
        <v>97.372831113136996</v>
      </c>
      <c r="K2484">
        <v>0.165051178220774</v>
      </c>
      <c r="L2484">
        <v>2.80089829471284</v>
      </c>
      <c r="M2484">
        <v>5.67817314060476E-2</v>
      </c>
      <c r="N2484">
        <v>1.69636061587944E-4</v>
      </c>
      <c r="O2484" s="2">
        <v>9.0568759856216499E-5</v>
      </c>
      <c r="P2484" s="2">
        <v>8.15307540867572E-7</v>
      </c>
      <c r="Q2484" t="s">
        <v>26</v>
      </c>
      <c r="R2484" t="s">
        <v>27</v>
      </c>
      <c r="S2484">
        <v>30</v>
      </c>
      <c r="T2484">
        <v>0.36105419913310099</v>
      </c>
      <c r="U2484">
        <v>0.63184484848292699</v>
      </c>
      <c r="V2484" t="s">
        <v>26</v>
      </c>
      <c r="W2484">
        <v>10.3044396316069</v>
      </c>
      <c r="X2484">
        <v>0</v>
      </c>
      <c r="Y2484" t="s">
        <v>26</v>
      </c>
    </row>
    <row r="2485" spans="1:25" x14ac:dyDescent="0.35">
      <c r="A2485" t="s">
        <v>25</v>
      </c>
      <c r="B2485" s="1">
        <v>37786</v>
      </c>
      <c r="C2485">
        <v>9.3000000000000007</v>
      </c>
      <c r="D2485">
        <v>66</v>
      </c>
      <c r="E2485" t="s">
        <v>33</v>
      </c>
      <c r="F2485">
        <v>11.9</v>
      </c>
      <c r="G2485">
        <v>0.8</v>
      </c>
      <c r="H2485">
        <v>62.741020316449003</v>
      </c>
      <c r="I2485">
        <v>1.86790695452662</v>
      </c>
      <c r="J2485">
        <v>98.750831113136996</v>
      </c>
      <c r="K2485">
        <v>0.86825512299505903</v>
      </c>
      <c r="L2485">
        <v>3.56713008584043</v>
      </c>
      <c r="M2485">
        <v>0.32572248482730298</v>
      </c>
      <c r="N2485">
        <v>3.7351616546163601E-3</v>
      </c>
      <c r="O2485">
        <v>2.8528252957193901E-2</v>
      </c>
      <c r="P2485">
        <v>4.6128799549374902E-4</v>
      </c>
      <c r="Q2485" t="s">
        <v>26</v>
      </c>
      <c r="R2485" t="s">
        <v>27</v>
      </c>
      <c r="S2485">
        <v>30</v>
      </c>
      <c r="T2485">
        <v>5.9465221015630698</v>
      </c>
      <c r="U2485">
        <v>10.406413677735401</v>
      </c>
      <c r="V2485" t="s">
        <v>28</v>
      </c>
      <c r="W2485">
        <v>117.993984282988</v>
      </c>
      <c r="X2485">
        <v>1179.93984282988</v>
      </c>
      <c r="Y2485" t="s">
        <v>32</v>
      </c>
    </row>
    <row r="2486" spans="1:25" x14ac:dyDescent="0.35">
      <c r="A2486" t="s">
        <v>25</v>
      </c>
      <c r="B2486" s="1">
        <v>37787</v>
      </c>
      <c r="C2486">
        <v>11.5</v>
      </c>
      <c r="D2486">
        <v>69</v>
      </c>
      <c r="E2486" t="s">
        <v>33</v>
      </c>
      <c r="F2486">
        <v>38.9</v>
      </c>
      <c r="G2486">
        <v>0</v>
      </c>
      <c r="H2486">
        <v>76.300601092057406</v>
      </c>
      <c r="I2486">
        <v>2.3265807225266202</v>
      </c>
      <c r="J2486">
        <v>100.524831113137</v>
      </c>
      <c r="K2486">
        <v>5.88212509596283</v>
      </c>
      <c r="L2486">
        <v>4.3986517330285899</v>
      </c>
      <c r="M2486">
        <v>4.27568287806029</v>
      </c>
      <c r="N2486">
        <v>0.35599886670293901</v>
      </c>
      <c r="O2486">
        <v>9.0190499181298005</v>
      </c>
      <c r="P2486">
        <v>0.24150891601593</v>
      </c>
      <c r="Q2486" t="s">
        <v>26</v>
      </c>
      <c r="R2486" t="s">
        <v>27</v>
      </c>
      <c r="S2486">
        <v>30</v>
      </c>
      <c r="T2486">
        <v>132.82053982316501</v>
      </c>
      <c r="U2486">
        <v>232.435944690539</v>
      </c>
      <c r="V2486" t="s">
        <v>28</v>
      </c>
      <c r="W2486">
        <v>1458.9416602920101</v>
      </c>
      <c r="X2486">
        <v>14589.416602920101</v>
      </c>
      <c r="Y2486" t="s">
        <v>30</v>
      </c>
    </row>
    <row r="2487" spans="1:25" x14ac:dyDescent="0.35">
      <c r="A2487" t="s">
        <v>25</v>
      </c>
      <c r="B2487" s="1">
        <v>37788</v>
      </c>
      <c r="C2487">
        <v>9.1999999999999993</v>
      </c>
      <c r="D2487">
        <v>65</v>
      </c>
      <c r="E2487" t="s">
        <v>33</v>
      </c>
      <c r="F2487">
        <v>10.9</v>
      </c>
      <c r="G2487">
        <v>7</v>
      </c>
      <c r="H2487">
        <v>47.893150360666702</v>
      </c>
      <c r="I2487">
        <v>1.02130477987686</v>
      </c>
      <c r="J2487">
        <v>90.556384710090796</v>
      </c>
      <c r="K2487">
        <v>0.21618459819684899</v>
      </c>
      <c r="L2487">
        <v>1.9865969181629599</v>
      </c>
      <c r="M2487">
        <v>6.6818335484958205E-2</v>
      </c>
      <c r="N2487">
        <v>2.26273768190072E-4</v>
      </c>
      <c r="O2487" s="2">
        <v>3.9520609104506898E-5</v>
      </c>
      <c r="P2487" s="2">
        <v>1.5405528407207701E-7</v>
      </c>
      <c r="Q2487" t="s">
        <v>26</v>
      </c>
      <c r="R2487" t="s">
        <v>27</v>
      </c>
      <c r="S2487">
        <v>30</v>
      </c>
      <c r="T2487">
        <v>0.57037815436301698</v>
      </c>
      <c r="U2487">
        <v>0.99816177013528096</v>
      </c>
      <c r="V2487" t="s">
        <v>26</v>
      </c>
      <c r="W2487">
        <v>15.387686511069001</v>
      </c>
      <c r="X2487">
        <v>0</v>
      </c>
      <c r="Y2487" t="s">
        <v>26</v>
      </c>
    </row>
    <row r="2488" spans="1:25" x14ac:dyDescent="0.35">
      <c r="A2488" t="s">
        <v>25</v>
      </c>
      <c r="B2488" s="1">
        <v>37789</v>
      </c>
      <c r="C2488">
        <v>11.2</v>
      </c>
      <c r="D2488">
        <v>56</v>
      </c>
      <c r="E2488" t="s">
        <v>33</v>
      </c>
      <c r="F2488">
        <v>28.4</v>
      </c>
      <c r="G2488">
        <v>0</v>
      </c>
      <c r="H2488">
        <v>72.197350646542603</v>
      </c>
      <c r="I2488">
        <v>1.6568251158768601</v>
      </c>
      <c r="J2488">
        <v>92.276384710090795</v>
      </c>
      <c r="K2488">
        <v>2.8201195863592501</v>
      </c>
      <c r="L2488">
        <v>3.1712983511861199</v>
      </c>
      <c r="M2488">
        <v>1.1003459104109501</v>
      </c>
      <c r="N2488">
        <v>3.2216299024078097E-2</v>
      </c>
      <c r="O2488">
        <v>0.52646014529715002</v>
      </c>
      <c r="P2488">
        <v>6.4051468056734303E-3</v>
      </c>
      <c r="Q2488" t="s">
        <v>26</v>
      </c>
      <c r="R2488" t="s">
        <v>27</v>
      </c>
      <c r="S2488">
        <v>30</v>
      </c>
      <c r="T2488">
        <v>41.597765326629499</v>
      </c>
      <c r="U2488">
        <v>72.796089321601599</v>
      </c>
      <c r="V2488" t="s">
        <v>28</v>
      </c>
      <c r="W2488">
        <v>599.33069139198597</v>
      </c>
      <c r="X2488">
        <v>5993.3069139198597</v>
      </c>
      <c r="Y2488" t="s">
        <v>29</v>
      </c>
    </row>
    <row r="2489" spans="1:25" x14ac:dyDescent="0.35">
      <c r="A2489" t="s">
        <v>25</v>
      </c>
      <c r="B2489" s="1">
        <v>37790</v>
      </c>
      <c r="C2489">
        <v>9.9</v>
      </c>
      <c r="D2489">
        <v>80</v>
      </c>
      <c r="E2489" t="s">
        <v>33</v>
      </c>
      <c r="F2489">
        <v>6</v>
      </c>
      <c r="G2489">
        <v>0.8</v>
      </c>
      <c r="H2489">
        <v>71.794000209003201</v>
      </c>
      <c r="I2489">
        <v>1.9151667158768599</v>
      </c>
      <c r="J2489">
        <v>93.762384710090799</v>
      </c>
      <c r="K2489">
        <v>0.89871672881428599</v>
      </c>
      <c r="L2489">
        <v>3.6442424967802398</v>
      </c>
      <c r="M2489">
        <v>0.33989721631082898</v>
      </c>
      <c r="N2489">
        <v>4.0276726864540199E-3</v>
      </c>
      <c r="O2489">
        <v>3.3680309913275801E-2</v>
      </c>
      <c r="P2489">
        <v>5.7344910460097097E-4</v>
      </c>
      <c r="Q2489" t="s">
        <v>26</v>
      </c>
      <c r="R2489" t="s">
        <v>27</v>
      </c>
      <c r="S2489">
        <v>30</v>
      </c>
      <c r="T2489">
        <v>6.2998439947014901</v>
      </c>
      <c r="U2489">
        <v>11.024726990727601</v>
      </c>
      <c r="V2489" t="s">
        <v>28</v>
      </c>
      <c r="W2489">
        <v>123.978244627766</v>
      </c>
      <c r="X2489">
        <v>1239.78244627766</v>
      </c>
      <c r="Y2489" t="s">
        <v>32</v>
      </c>
    </row>
    <row r="2490" spans="1:25" x14ac:dyDescent="0.35">
      <c r="A2490" t="s">
        <v>25</v>
      </c>
      <c r="B2490" s="1">
        <v>37791</v>
      </c>
      <c r="C2490">
        <v>12.9</v>
      </c>
      <c r="D2490">
        <v>52</v>
      </c>
      <c r="E2490" t="s">
        <v>33</v>
      </c>
      <c r="F2490">
        <v>16.5</v>
      </c>
      <c r="G2490">
        <v>0.2</v>
      </c>
      <c r="H2490">
        <v>81.359499842790996</v>
      </c>
      <c r="I2490">
        <v>2.70428287587686</v>
      </c>
      <c r="J2490">
        <v>95.788384710090796</v>
      </c>
      <c r="K2490">
        <v>3.0309035059940901</v>
      </c>
      <c r="L2490">
        <v>5.0519977053049097</v>
      </c>
      <c r="M2490">
        <v>1.9719086084028199</v>
      </c>
      <c r="N2490">
        <v>9.0472899684111499E-2</v>
      </c>
      <c r="O2490">
        <v>2.3633057998589</v>
      </c>
      <c r="P2490">
        <v>8.8159149817826701E-2</v>
      </c>
      <c r="Q2490" t="s">
        <v>26</v>
      </c>
      <c r="R2490" t="s">
        <v>27</v>
      </c>
      <c r="S2490">
        <v>30</v>
      </c>
      <c r="T2490">
        <v>46.731624666938501</v>
      </c>
      <c r="U2490">
        <v>81.780343167142306</v>
      </c>
      <c r="V2490" t="s">
        <v>28</v>
      </c>
      <c r="W2490">
        <v>657.79717952076305</v>
      </c>
      <c r="X2490">
        <v>6577.9717952076298</v>
      </c>
      <c r="Y2490" t="s">
        <v>29</v>
      </c>
    </row>
    <row r="2491" spans="1:25" x14ac:dyDescent="0.35">
      <c r="A2491" t="s">
        <v>25</v>
      </c>
      <c r="B2491" s="1">
        <v>37792</v>
      </c>
      <c r="C2491">
        <v>13.2</v>
      </c>
      <c r="D2491">
        <v>56</v>
      </c>
      <c r="E2491" t="s">
        <v>33</v>
      </c>
      <c r="F2491">
        <v>16.600000000000001</v>
      </c>
      <c r="G2491">
        <v>0</v>
      </c>
      <c r="H2491">
        <v>84.0224073692617</v>
      </c>
      <c r="I2491">
        <v>3.4431398518768601</v>
      </c>
      <c r="J2491">
        <v>97.868384710090794</v>
      </c>
      <c r="K2491">
        <v>4.2558319768598096</v>
      </c>
      <c r="L2491">
        <v>6.3295727487654903</v>
      </c>
      <c r="M2491">
        <v>3.5659461246806701</v>
      </c>
      <c r="N2491">
        <v>0.25817742213124101</v>
      </c>
      <c r="O2491">
        <v>8.8839911638823406</v>
      </c>
      <c r="P2491">
        <v>0.56632933022384102</v>
      </c>
      <c r="Q2491" t="s">
        <v>26</v>
      </c>
      <c r="R2491" t="s">
        <v>27</v>
      </c>
      <c r="S2491">
        <v>30</v>
      </c>
      <c r="T2491">
        <v>80.3011503042177</v>
      </c>
      <c r="U2491">
        <v>140.52701303238101</v>
      </c>
      <c r="V2491" t="s">
        <v>28</v>
      </c>
      <c r="W2491">
        <v>1003.98986861016</v>
      </c>
      <c r="X2491">
        <v>10039.8986861016</v>
      </c>
      <c r="Y2491" t="s">
        <v>30</v>
      </c>
    </row>
    <row r="2492" spans="1:25" x14ac:dyDescent="0.35">
      <c r="A2492" t="s">
        <v>25</v>
      </c>
      <c r="B2492" s="1">
        <v>37793</v>
      </c>
      <c r="C2492">
        <v>13.1</v>
      </c>
      <c r="D2492">
        <v>52</v>
      </c>
      <c r="E2492" t="s">
        <v>33</v>
      </c>
      <c r="F2492">
        <v>13.6</v>
      </c>
      <c r="G2492">
        <v>0</v>
      </c>
      <c r="H2492">
        <v>85.301426913703594</v>
      </c>
      <c r="I2492">
        <v>4.2435290998768602</v>
      </c>
      <c r="J2492">
        <v>99.930384710090806</v>
      </c>
      <c r="K2492">
        <v>4.3547108963557299</v>
      </c>
      <c r="L2492">
        <v>7.6725264315549397</v>
      </c>
      <c r="M2492">
        <v>4.0654543738559799</v>
      </c>
      <c r="N2492">
        <v>0.32560569761664698</v>
      </c>
      <c r="O2492">
        <v>12.8135443257486</v>
      </c>
      <c r="P2492">
        <v>1.2846367644140499</v>
      </c>
      <c r="Q2492" t="s">
        <v>26</v>
      </c>
      <c r="R2492" t="s">
        <v>27</v>
      </c>
      <c r="S2492">
        <v>30</v>
      </c>
      <c r="T2492">
        <v>83.259452398653096</v>
      </c>
      <c r="U2492">
        <v>145.70404169764299</v>
      </c>
      <c r="V2492" t="s">
        <v>28</v>
      </c>
      <c r="W2492">
        <v>1032.0513541586799</v>
      </c>
      <c r="X2492">
        <v>10320.513541586801</v>
      </c>
      <c r="Y2492" t="s">
        <v>30</v>
      </c>
    </row>
    <row r="2493" spans="1:25" x14ac:dyDescent="0.35">
      <c r="A2493" t="s">
        <v>25</v>
      </c>
      <c r="B2493" s="1">
        <v>37794</v>
      </c>
      <c r="C2493">
        <v>12.4</v>
      </c>
      <c r="D2493">
        <v>58</v>
      </c>
      <c r="E2493" t="s">
        <v>33</v>
      </c>
      <c r="F2493">
        <v>10.8</v>
      </c>
      <c r="G2493">
        <v>0</v>
      </c>
      <c r="H2493">
        <v>85.301425504771601</v>
      </c>
      <c r="I2493">
        <v>4.9093458598768596</v>
      </c>
      <c r="J2493">
        <v>101.866384710091</v>
      </c>
      <c r="K2493">
        <v>3.7816712012232201</v>
      </c>
      <c r="L2493">
        <v>8.7628949045741695</v>
      </c>
      <c r="M2493">
        <v>3.7472473973362201</v>
      </c>
      <c r="N2493">
        <v>0.28186411822506902</v>
      </c>
      <c r="O2493">
        <v>10.7317914635615</v>
      </c>
      <c r="P2493">
        <v>1.46666691304337</v>
      </c>
      <c r="Q2493" t="s">
        <v>26</v>
      </c>
      <c r="R2493" t="s">
        <v>27</v>
      </c>
      <c r="S2493">
        <v>30</v>
      </c>
      <c r="T2493">
        <v>66.602920959788193</v>
      </c>
      <c r="U2493">
        <v>116.55511167962899</v>
      </c>
      <c r="V2493" t="s">
        <v>28</v>
      </c>
      <c r="W2493">
        <v>869.34268630189797</v>
      </c>
      <c r="X2493">
        <v>8693.4268630189799</v>
      </c>
      <c r="Y2493" t="s">
        <v>29</v>
      </c>
    </row>
    <row r="2494" spans="1:25" x14ac:dyDescent="0.35">
      <c r="A2494" t="s">
        <v>25</v>
      </c>
      <c r="B2494" s="1">
        <v>37795</v>
      </c>
      <c r="C2494">
        <v>14</v>
      </c>
      <c r="D2494">
        <v>65</v>
      </c>
      <c r="E2494" t="s">
        <v>33</v>
      </c>
      <c r="F2494">
        <v>7</v>
      </c>
      <c r="G2494">
        <v>0</v>
      </c>
      <c r="H2494">
        <v>85.301424095839593</v>
      </c>
      <c r="I2494">
        <v>5.5299528398768603</v>
      </c>
      <c r="J2494">
        <v>104.090384710091</v>
      </c>
      <c r="K2494">
        <v>3.1226557244892401</v>
      </c>
      <c r="L2494">
        <v>9.7631957948244992</v>
      </c>
      <c r="M2494">
        <v>3.2018953757751398</v>
      </c>
      <c r="N2494">
        <v>0.21337303587324499</v>
      </c>
      <c r="O2494">
        <v>7.4235752582461201</v>
      </c>
      <c r="P2494">
        <v>1.30272462611819</v>
      </c>
      <c r="Q2494" t="s">
        <v>26</v>
      </c>
      <c r="R2494" t="s">
        <v>27</v>
      </c>
      <c r="S2494">
        <v>30</v>
      </c>
      <c r="T2494">
        <v>49.030360000060099</v>
      </c>
      <c r="U2494">
        <v>85.803130000105199</v>
      </c>
      <c r="V2494" t="s">
        <v>28</v>
      </c>
      <c r="W2494">
        <v>683.41491089672104</v>
      </c>
      <c r="X2494">
        <v>6834.1491089672099</v>
      </c>
      <c r="Y2494" t="s">
        <v>29</v>
      </c>
    </row>
    <row r="2495" spans="1:25" x14ac:dyDescent="0.35">
      <c r="A2495" t="s">
        <v>25</v>
      </c>
      <c r="B2495" s="1">
        <v>37796</v>
      </c>
      <c r="C2495">
        <v>12.1</v>
      </c>
      <c r="D2495">
        <v>61</v>
      </c>
      <c r="E2495" t="s">
        <v>33</v>
      </c>
      <c r="F2495">
        <v>12.1</v>
      </c>
      <c r="G2495">
        <v>0</v>
      </c>
      <c r="H2495">
        <v>85.3014226869076</v>
      </c>
      <c r="I2495">
        <v>6.1344721838768601</v>
      </c>
      <c r="J2495">
        <v>105.97238471009101</v>
      </c>
      <c r="K2495">
        <v>4.0376895643272102</v>
      </c>
      <c r="L2495">
        <v>10.7178688553985</v>
      </c>
      <c r="M2495">
        <v>4.5279517474256297</v>
      </c>
      <c r="N2495">
        <v>0.394017102065505</v>
      </c>
      <c r="O2495">
        <v>16.004152898039699</v>
      </c>
      <c r="P2495">
        <v>3.4792639775540199</v>
      </c>
      <c r="Q2495" t="s">
        <v>26</v>
      </c>
      <c r="R2495" t="s">
        <v>27</v>
      </c>
      <c r="S2495">
        <v>30</v>
      </c>
      <c r="T2495">
        <v>73.8965969371054</v>
      </c>
      <c r="U2495">
        <v>129.31904463993499</v>
      </c>
      <c r="V2495" t="s">
        <v>28</v>
      </c>
      <c r="W2495">
        <v>942.03642217436504</v>
      </c>
      <c r="X2495">
        <v>9420.36422174365</v>
      </c>
      <c r="Y2495" t="s">
        <v>29</v>
      </c>
    </row>
    <row r="2496" spans="1:25" x14ac:dyDescent="0.35">
      <c r="A2496" t="s">
        <v>25</v>
      </c>
      <c r="B2496" s="1">
        <v>37797</v>
      </c>
      <c r="C2496">
        <v>11.6</v>
      </c>
      <c r="D2496">
        <v>48</v>
      </c>
      <c r="E2496" t="s">
        <v>33</v>
      </c>
      <c r="F2496">
        <v>13.8</v>
      </c>
      <c r="G2496">
        <v>0</v>
      </c>
      <c r="H2496">
        <v>86.0013626099189</v>
      </c>
      <c r="I2496">
        <v>6.90996669587686</v>
      </c>
      <c r="J2496">
        <v>107.76438471009099</v>
      </c>
      <c r="K2496">
        <v>4.8500716269082202</v>
      </c>
      <c r="L2496">
        <v>11.9106281099538</v>
      </c>
      <c r="M2496">
        <v>5.78197800172254</v>
      </c>
      <c r="N2496">
        <v>0.607357213622569</v>
      </c>
      <c r="O2496">
        <v>28.087818853623101</v>
      </c>
      <c r="P2496">
        <v>7.7646126779926101</v>
      </c>
      <c r="Q2496" t="s">
        <v>26</v>
      </c>
      <c r="R2496" t="s">
        <v>27</v>
      </c>
      <c r="S2496">
        <v>30</v>
      </c>
      <c r="T2496">
        <v>98.570308313593202</v>
      </c>
      <c r="U2496">
        <v>172.498039548788</v>
      </c>
      <c r="V2496" t="s">
        <v>28</v>
      </c>
      <c r="W2496">
        <v>1172.1492306525899</v>
      </c>
      <c r="X2496">
        <v>11721.492306525901</v>
      </c>
      <c r="Y2496" t="s">
        <v>30</v>
      </c>
    </row>
    <row r="2497" spans="1:25" x14ac:dyDescent="0.35">
      <c r="A2497" t="s">
        <v>25</v>
      </c>
      <c r="B2497" s="1">
        <v>37798</v>
      </c>
      <c r="C2497">
        <v>6.9</v>
      </c>
      <c r="D2497">
        <v>60</v>
      </c>
      <c r="E2497" t="s">
        <v>33</v>
      </c>
      <c r="F2497">
        <v>20.399999999999999</v>
      </c>
      <c r="G2497">
        <v>0</v>
      </c>
      <c r="H2497">
        <v>85.376495487237094</v>
      </c>
      <c r="I2497">
        <v>7.2857362958768599</v>
      </c>
      <c r="J2497">
        <v>108.71038471009101</v>
      </c>
      <c r="K2497">
        <v>6.1985566816023399</v>
      </c>
      <c r="L2497">
        <v>12.480392497432</v>
      </c>
      <c r="M2497">
        <v>7.4536110542688299</v>
      </c>
      <c r="N2497">
        <v>0.95204616961530097</v>
      </c>
      <c r="O2497">
        <v>52.674504120294898</v>
      </c>
      <c r="P2497">
        <v>16.184410771846899</v>
      </c>
      <c r="Q2497" t="s">
        <v>28</v>
      </c>
      <c r="R2497" t="s">
        <v>27</v>
      </c>
      <c r="S2497">
        <v>30</v>
      </c>
      <c r="T2497">
        <v>143.88202953984799</v>
      </c>
      <c r="U2497">
        <v>251.79355169473399</v>
      </c>
      <c r="V2497" t="s">
        <v>28</v>
      </c>
      <c r="W2497">
        <v>1544.8877285343301</v>
      </c>
      <c r="X2497">
        <v>15448.8772853433</v>
      </c>
      <c r="Y2497" t="s">
        <v>30</v>
      </c>
    </row>
    <row r="2498" spans="1:25" x14ac:dyDescent="0.35">
      <c r="A2498" t="s">
        <v>25</v>
      </c>
      <c r="B2498" s="1">
        <v>37799</v>
      </c>
      <c r="C2498">
        <v>7.3</v>
      </c>
      <c r="D2498">
        <v>65</v>
      </c>
      <c r="E2498" t="s">
        <v>33</v>
      </c>
      <c r="F2498">
        <v>12.1</v>
      </c>
      <c r="G2498">
        <v>0.4</v>
      </c>
      <c r="H2498">
        <v>84.675978077912404</v>
      </c>
      <c r="I2498">
        <v>7.6309746158768599</v>
      </c>
      <c r="J2498">
        <v>109.72838471009101</v>
      </c>
      <c r="K2498">
        <v>3.70511355099796</v>
      </c>
      <c r="L2498">
        <v>13.001501178119801</v>
      </c>
      <c r="M2498">
        <v>4.6385524655396404</v>
      </c>
      <c r="N2498">
        <v>0.411212096354097</v>
      </c>
      <c r="O2498">
        <v>15.4200330382925</v>
      </c>
      <c r="P2498">
        <v>5.1950580705258904</v>
      </c>
      <c r="Q2498" t="s">
        <v>26</v>
      </c>
      <c r="R2498" t="s">
        <v>27</v>
      </c>
      <c r="S2498">
        <v>30</v>
      </c>
      <c r="T2498">
        <v>64.470496251860197</v>
      </c>
      <c r="U2498">
        <v>112.823368440755</v>
      </c>
      <c r="V2498" t="s">
        <v>28</v>
      </c>
      <c r="W2498">
        <v>847.62950485750798</v>
      </c>
      <c r="X2498">
        <v>8476.2950485750807</v>
      </c>
      <c r="Y2498" t="s">
        <v>29</v>
      </c>
    </row>
    <row r="2499" spans="1:25" x14ac:dyDescent="0.35">
      <c r="A2499" t="s">
        <v>25</v>
      </c>
      <c r="B2499" s="1">
        <v>37800</v>
      </c>
      <c r="C2499">
        <v>9.4</v>
      </c>
      <c r="D2499">
        <v>66</v>
      </c>
      <c r="E2499" t="s">
        <v>33</v>
      </c>
      <c r="F2499">
        <v>16.2</v>
      </c>
      <c r="G2499">
        <v>0</v>
      </c>
      <c r="H2499">
        <v>84.519726778128202</v>
      </c>
      <c r="I2499">
        <v>8.05019257587686</v>
      </c>
      <c r="J2499">
        <v>111.12438471009099</v>
      </c>
      <c r="K2499">
        <v>4.4596318676012396</v>
      </c>
      <c r="L2499">
        <v>13.6315978527729</v>
      </c>
      <c r="M2499">
        <v>5.7463236564265596</v>
      </c>
      <c r="N2499">
        <v>0.600743875571774</v>
      </c>
      <c r="O2499">
        <v>25.681427545404201</v>
      </c>
      <c r="P2499">
        <v>9.6207191653111099</v>
      </c>
      <c r="Q2499" t="s">
        <v>26</v>
      </c>
      <c r="R2499" t="s">
        <v>27</v>
      </c>
      <c r="S2499">
        <v>30</v>
      </c>
      <c r="T2499">
        <v>86.435120199190294</v>
      </c>
      <c r="U2499">
        <v>151.261460348583</v>
      </c>
      <c r="V2499" t="s">
        <v>28</v>
      </c>
      <c r="W2499">
        <v>1061.80203186313</v>
      </c>
      <c r="X2499">
        <v>10618.020318631299</v>
      </c>
      <c r="Y2499" t="s">
        <v>30</v>
      </c>
    </row>
    <row r="2500" spans="1:25" x14ac:dyDescent="0.35">
      <c r="A2500" t="s">
        <v>25</v>
      </c>
      <c r="B2500" s="1">
        <v>37801</v>
      </c>
      <c r="C2500">
        <v>13.9</v>
      </c>
      <c r="D2500">
        <v>64</v>
      </c>
      <c r="E2500" t="s">
        <v>33</v>
      </c>
      <c r="F2500">
        <v>31.9</v>
      </c>
      <c r="G2500">
        <v>0</v>
      </c>
      <c r="H2500">
        <v>84.519725376802199</v>
      </c>
      <c r="I2500">
        <v>8.6843037758768595</v>
      </c>
      <c r="J2500">
        <v>113.330384710091</v>
      </c>
      <c r="K2500">
        <v>9.8373762241702494</v>
      </c>
      <c r="L2500">
        <v>14.576231474576099</v>
      </c>
      <c r="M2500">
        <v>11.9113040887307</v>
      </c>
      <c r="N2500">
        <v>2.1828147832326801</v>
      </c>
      <c r="O2500">
        <v>162.06209328185199</v>
      </c>
      <c r="P2500">
        <v>70.488715770464296</v>
      </c>
      <c r="Q2500" t="s">
        <v>28</v>
      </c>
      <c r="R2500" t="s">
        <v>27</v>
      </c>
      <c r="S2500">
        <v>30</v>
      </c>
      <c r="T2500">
        <v>284.56977029181701</v>
      </c>
      <c r="U2500">
        <v>497.997098010679</v>
      </c>
      <c r="V2500" t="s">
        <v>28</v>
      </c>
      <c r="W2500">
        <v>2437.3576979551299</v>
      </c>
      <c r="X2500">
        <v>24373.576979551301</v>
      </c>
      <c r="Y2500" t="s">
        <v>30</v>
      </c>
    </row>
    <row r="2501" spans="1:25" x14ac:dyDescent="0.35">
      <c r="A2501" t="s">
        <v>25</v>
      </c>
      <c r="B2501" s="1">
        <v>37802</v>
      </c>
      <c r="C2501">
        <v>15.6</v>
      </c>
      <c r="D2501">
        <v>60</v>
      </c>
      <c r="E2501" t="s">
        <v>33</v>
      </c>
      <c r="F2501">
        <v>34.200000000000003</v>
      </c>
      <c r="G2501">
        <v>0</v>
      </c>
      <c r="H2501">
        <v>84.848320261436498</v>
      </c>
      <c r="I2501">
        <v>9.4687228158768608</v>
      </c>
      <c r="J2501">
        <v>115.842384710091</v>
      </c>
      <c r="K2501">
        <v>11.5522296390228</v>
      </c>
      <c r="L2501">
        <v>15.724270303873601</v>
      </c>
      <c r="M2501">
        <v>14.0151194063254</v>
      </c>
      <c r="N2501">
        <v>2.9110203668172798</v>
      </c>
      <c r="O2501">
        <v>232.55817218915601</v>
      </c>
      <c r="P2501">
        <v>119.60759538042601</v>
      </c>
      <c r="Q2501" t="s">
        <v>28</v>
      </c>
      <c r="R2501" t="s">
        <v>27</v>
      </c>
      <c r="S2501">
        <v>30</v>
      </c>
      <c r="T2501">
        <v>356.49096809107402</v>
      </c>
      <c r="U2501">
        <v>623.85919415937894</v>
      </c>
      <c r="V2501" t="s">
        <v>32</v>
      </c>
      <c r="W2501">
        <v>2789.4144051063399</v>
      </c>
      <c r="X2501">
        <v>27894.144051063398</v>
      </c>
      <c r="Y2501" t="s">
        <v>30</v>
      </c>
    </row>
    <row r="2502" spans="1:25" x14ac:dyDescent="0.35">
      <c r="A2502" t="s">
        <v>25</v>
      </c>
      <c r="B2502" s="1">
        <v>37803</v>
      </c>
      <c r="C2502">
        <v>12.6</v>
      </c>
      <c r="D2502">
        <v>69</v>
      </c>
      <c r="E2502" t="s">
        <v>33</v>
      </c>
      <c r="F2502">
        <v>14.3</v>
      </c>
      <c r="G2502">
        <v>1</v>
      </c>
      <c r="H2502">
        <v>79.133822965952703</v>
      </c>
      <c r="I2502">
        <v>9.9915709858768604</v>
      </c>
      <c r="J2502">
        <v>117.81438471009101</v>
      </c>
      <c r="K2502">
        <v>2.1419276857866199</v>
      </c>
      <c r="L2502">
        <v>16.487477880580499</v>
      </c>
      <c r="M2502">
        <v>2.9120316650646401</v>
      </c>
      <c r="N2502">
        <v>0.18038315922418099</v>
      </c>
      <c r="O2502">
        <v>4.2774671290086603</v>
      </c>
      <c r="P2502">
        <v>2.4410809321893501</v>
      </c>
      <c r="Q2502" t="s">
        <v>26</v>
      </c>
      <c r="R2502" t="s">
        <v>27</v>
      </c>
      <c r="S2502">
        <v>30</v>
      </c>
      <c r="T2502">
        <v>26.5839182649718</v>
      </c>
      <c r="U2502">
        <v>46.5218569637006</v>
      </c>
      <c r="V2502" t="s">
        <v>28</v>
      </c>
      <c r="W2502">
        <v>416.53363887334501</v>
      </c>
      <c r="X2502">
        <v>4165.3363887334499</v>
      </c>
      <c r="Y2502" t="s">
        <v>29</v>
      </c>
    </row>
    <row r="2503" spans="1:25" x14ac:dyDescent="0.35">
      <c r="A2503" t="s">
        <v>25</v>
      </c>
      <c r="B2503" s="1">
        <v>37804</v>
      </c>
      <c r="C2503">
        <v>9.3000000000000007</v>
      </c>
      <c r="D2503">
        <v>46</v>
      </c>
      <c r="E2503" t="s">
        <v>33</v>
      </c>
      <c r="F2503">
        <v>12.7</v>
      </c>
      <c r="G2503">
        <v>0</v>
      </c>
      <c r="H2503">
        <v>83.707172122017496</v>
      </c>
      <c r="I2503">
        <v>10.682956745876901</v>
      </c>
      <c r="J2503">
        <v>119.19238471009101</v>
      </c>
      <c r="K2503">
        <v>3.3532893125640402</v>
      </c>
      <c r="L2503">
        <v>17.454818920070799</v>
      </c>
      <c r="M2503">
        <v>5.0155938025798203</v>
      </c>
      <c r="N2503">
        <v>0.47221467125889199</v>
      </c>
      <c r="O2503">
        <v>14.8133378792021</v>
      </c>
      <c r="P2503">
        <v>9.5723995974530407</v>
      </c>
      <c r="Q2503" t="s">
        <v>26</v>
      </c>
      <c r="R2503" t="s">
        <v>27</v>
      </c>
      <c r="S2503">
        <v>30</v>
      </c>
      <c r="T2503">
        <v>54.973231943479803</v>
      </c>
      <c r="U2503">
        <v>96.203155901089602</v>
      </c>
      <c r="V2503" t="s">
        <v>28</v>
      </c>
      <c r="W2503">
        <v>748.16486676922898</v>
      </c>
      <c r="X2503">
        <v>7481.6486676922896</v>
      </c>
      <c r="Y2503" t="s">
        <v>29</v>
      </c>
    </row>
    <row r="2504" spans="1:25" x14ac:dyDescent="0.35">
      <c r="A2504" t="s">
        <v>25</v>
      </c>
      <c r="B2504" s="1">
        <v>37805</v>
      </c>
      <c r="C2504">
        <v>11.8</v>
      </c>
      <c r="D2504">
        <v>50</v>
      </c>
      <c r="E2504" t="s">
        <v>33</v>
      </c>
      <c r="F2504">
        <v>16.2</v>
      </c>
      <c r="G2504">
        <v>0</v>
      </c>
      <c r="H2504">
        <v>85.299738091030505</v>
      </c>
      <c r="I2504">
        <v>11.4770162458769</v>
      </c>
      <c r="J2504">
        <v>121.02038471009099</v>
      </c>
      <c r="K2504">
        <v>4.9631385736590001</v>
      </c>
      <c r="L2504">
        <v>18.554883199120201</v>
      </c>
      <c r="M2504">
        <v>7.5527942581011702</v>
      </c>
      <c r="N2504">
        <v>0.97458439326948498</v>
      </c>
      <c r="O2504">
        <v>41.563499913823399</v>
      </c>
      <c r="P2504">
        <v>30.653042806656199</v>
      </c>
      <c r="Q2504" t="s">
        <v>28</v>
      </c>
      <c r="R2504" t="s">
        <v>27</v>
      </c>
      <c r="S2504">
        <v>30</v>
      </c>
      <c r="T2504">
        <v>102.174159815569</v>
      </c>
      <c r="U2504">
        <v>178.80477967724499</v>
      </c>
      <c r="V2504" t="s">
        <v>28</v>
      </c>
      <c r="W2504">
        <v>1203.96100674027</v>
      </c>
      <c r="X2504">
        <v>12039.6100674027</v>
      </c>
      <c r="Y2504" t="s">
        <v>30</v>
      </c>
    </row>
    <row r="2505" spans="1:25" x14ac:dyDescent="0.35">
      <c r="A2505" t="s">
        <v>25</v>
      </c>
      <c r="B2505" s="1">
        <v>37806</v>
      </c>
      <c r="C2505">
        <v>8.8000000000000007</v>
      </c>
      <c r="D2505">
        <v>61</v>
      </c>
      <c r="E2505" t="s">
        <v>33</v>
      </c>
      <c r="F2505">
        <v>14.3</v>
      </c>
      <c r="G2505">
        <v>0</v>
      </c>
      <c r="H2505">
        <v>85.239091231949601</v>
      </c>
      <c r="I2505">
        <v>11.9523439558769</v>
      </c>
      <c r="J2505">
        <v>122.308384710091</v>
      </c>
      <c r="K2505">
        <v>4.4723035775442597</v>
      </c>
      <c r="L2505">
        <v>19.211237779477099</v>
      </c>
      <c r="M2505">
        <v>7.0085400821119501</v>
      </c>
      <c r="N2505">
        <v>0.853747977313708</v>
      </c>
      <c r="O2505">
        <v>32.804509778171301</v>
      </c>
      <c r="P2505">
        <v>26.0684934167747</v>
      </c>
      <c r="Q2505" t="s">
        <v>28</v>
      </c>
      <c r="R2505" t="s">
        <v>27</v>
      </c>
      <c r="S2505">
        <v>30</v>
      </c>
      <c r="T2505">
        <v>86.821169798556596</v>
      </c>
      <c r="U2505">
        <v>151.937047147474</v>
      </c>
      <c r="V2505" t="s">
        <v>28</v>
      </c>
      <c r="W2505">
        <v>1065.39296851484</v>
      </c>
      <c r="X2505">
        <v>10653.9296851484</v>
      </c>
      <c r="Y2505" t="s">
        <v>30</v>
      </c>
    </row>
    <row r="2506" spans="1:25" x14ac:dyDescent="0.35">
      <c r="A2506" t="s">
        <v>25</v>
      </c>
      <c r="B2506" s="1">
        <v>37807</v>
      </c>
      <c r="C2506">
        <v>5.9</v>
      </c>
      <c r="D2506">
        <v>77</v>
      </c>
      <c r="E2506" t="s">
        <v>33</v>
      </c>
      <c r="F2506">
        <v>21.3</v>
      </c>
      <c r="G2506">
        <v>0.4</v>
      </c>
      <c r="H2506">
        <v>82.841747474645004</v>
      </c>
      <c r="I2506">
        <v>12.1505510558769</v>
      </c>
      <c r="J2506">
        <v>123.074384710091</v>
      </c>
      <c r="K2506">
        <v>4.62384955608651</v>
      </c>
      <c r="L2506">
        <v>19.4905723789349</v>
      </c>
      <c r="M2506">
        <v>7.2845660748950198</v>
      </c>
      <c r="N2506">
        <v>0.91416255863442197</v>
      </c>
      <c r="O2506">
        <v>35.937314110994102</v>
      </c>
      <c r="P2506">
        <v>29.453838312336401</v>
      </c>
      <c r="Q2506" t="s">
        <v>28</v>
      </c>
      <c r="R2506" t="s">
        <v>27</v>
      </c>
      <c r="S2506">
        <v>30</v>
      </c>
      <c r="T2506">
        <v>91.479263191440197</v>
      </c>
      <c r="U2506">
        <v>160.08871058502001</v>
      </c>
      <c r="V2506" t="s">
        <v>28</v>
      </c>
      <c r="W2506">
        <v>1108.2944818202</v>
      </c>
      <c r="X2506">
        <v>11082.944818202001</v>
      </c>
      <c r="Y2506" t="s">
        <v>30</v>
      </c>
    </row>
    <row r="2507" spans="1:25" x14ac:dyDescent="0.35">
      <c r="A2507" t="s">
        <v>25</v>
      </c>
      <c r="B2507" s="1">
        <v>37808</v>
      </c>
      <c r="C2507">
        <v>2.1</v>
      </c>
      <c r="D2507">
        <v>78</v>
      </c>
      <c r="E2507" t="s">
        <v>33</v>
      </c>
      <c r="F2507">
        <v>33.4</v>
      </c>
      <c r="G2507">
        <v>8</v>
      </c>
      <c r="H2507">
        <v>43.506434693294999</v>
      </c>
      <c r="I2507">
        <v>6.2684529888554801</v>
      </c>
      <c r="J2507">
        <v>109.02956348357399</v>
      </c>
      <c r="K2507">
        <v>0.34744483037213097</v>
      </c>
      <c r="L2507">
        <v>10.9613934044914</v>
      </c>
      <c r="M2507">
        <v>0.220396732496703</v>
      </c>
      <c r="N2507">
        <v>1.87086315625123E-3</v>
      </c>
      <c r="O2507">
        <v>1.6041186146816998E-2</v>
      </c>
      <c r="P2507">
        <v>3.6710294305321699E-3</v>
      </c>
      <c r="Q2507" t="s">
        <v>26</v>
      </c>
      <c r="R2507" t="s">
        <v>27</v>
      </c>
      <c r="S2507">
        <v>30</v>
      </c>
      <c r="T2507">
        <v>1.27283946484239</v>
      </c>
      <c r="U2507">
        <v>2.2274690634741798</v>
      </c>
      <c r="V2507" t="s">
        <v>26</v>
      </c>
      <c r="W2507">
        <v>31.046285559240999</v>
      </c>
      <c r="X2507">
        <v>0</v>
      </c>
      <c r="Y2507" t="s">
        <v>26</v>
      </c>
    </row>
    <row r="2508" spans="1:25" x14ac:dyDescent="0.35">
      <c r="A2508" t="s">
        <v>25</v>
      </c>
      <c r="B2508" s="1">
        <v>37809</v>
      </c>
      <c r="C2508">
        <v>6.6</v>
      </c>
      <c r="D2508">
        <v>59</v>
      </c>
      <c r="E2508" t="s">
        <v>33</v>
      </c>
      <c r="F2508">
        <v>27.1</v>
      </c>
      <c r="G2508">
        <v>2.4</v>
      </c>
      <c r="H2508">
        <v>56.675446767548401</v>
      </c>
      <c r="I2508">
        <v>4.7852827329738696</v>
      </c>
      <c r="J2508">
        <v>109.921563483574</v>
      </c>
      <c r="K2508">
        <v>1.26134454239864</v>
      </c>
      <c r="L2508">
        <v>8.6311974556898399</v>
      </c>
      <c r="M2508">
        <v>0.70380196131560102</v>
      </c>
      <c r="N2508">
        <v>1.4606838947447401E-2</v>
      </c>
      <c r="O2508">
        <v>0.523143016874133</v>
      </c>
      <c r="P2508">
        <v>6.9024581538905297E-2</v>
      </c>
      <c r="Q2508" t="s">
        <v>26</v>
      </c>
      <c r="R2508" t="s">
        <v>27</v>
      </c>
      <c r="S2508">
        <v>30</v>
      </c>
      <c r="T2508">
        <v>11.090027103325401</v>
      </c>
      <c r="U2508">
        <v>19.407547430819399</v>
      </c>
      <c r="V2508" t="s">
        <v>28</v>
      </c>
      <c r="W2508">
        <v>200.70716195418899</v>
      </c>
      <c r="X2508">
        <v>0</v>
      </c>
      <c r="Y2508" t="s">
        <v>26</v>
      </c>
    </row>
    <row r="2509" spans="1:25" x14ac:dyDescent="0.35">
      <c r="A2509" t="s">
        <v>25</v>
      </c>
      <c r="B2509" s="1">
        <v>37810</v>
      </c>
      <c r="C2509">
        <v>8.6</v>
      </c>
      <c r="D2509">
        <v>68</v>
      </c>
      <c r="E2509" t="s">
        <v>33</v>
      </c>
      <c r="F2509">
        <v>13.5</v>
      </c>
      <c r="G2509">
        <v>0</v>
      </c>
      <c r="H2509">
        <v>69.808520881584798</v>
      </c>
      <c r="I2509">
        <v>5.1674161729738604</v>
      </c>
      <c r="J2509">
        <v>111.173563483574</v>
      </c>
      <c r="K2509">
        <v>1.22708133253088</v>
      </c>
      <c r="L2509">
        <v>9.2589302916645195</v>
      </c>
      <c r="M2509">
        <v>0.71035462861894905</v>
      </c>
      <c r="N2509">
        <v>1.4848412837619E-2</v>
      </c>
      <c r="O2509">
        <v>0.52790579600063803</v>
      </c>
      <c r="P2509">
        <v>8.1965162119692098E-2</v>
      </c>
      <c r="Q2509" t="s">
        <v>26</v>
      </c>
      <c r="R2509" t="s">
        <v>27</v>
      </c>
      <c r="S2509">
        <v>30</v>
      </c>
      <c r="T2509">
        <v>10.593499072296201</v>
      </c>
      <c r="U2509">
        <v>18.538623376518402</v>
      </c>
      <c r="V2509" t="s">
        <v>28</v>
      </c>
      <c r="W2509">
        <v>193.07017158995399</v>
      </c>
      <c r="X2509">
        <v>1930.70171589954</v>
      </c>
      <c r="Y2509" t="s">
        <v>32</v>
      </c>
    </row>
    <row r="2510" spans="1:25" x14ac:dyDescent="0.35">
      <c r="A2510" t="s">
        <v>25</v>
      </c>
      <c r="B2510" s="1">
        <v>37811</v>
      </c>
      <c r="C2510">
        <v>8</v>
      </c>
      <c r="D2510">
        <v>85</v>
      </c>
      <c r="E2510" t="s">
        <v>33</v>
      </c>
      <c r="F2510">
        <v>10.8</v>
      </c>
      <c r="G2510">
        <v>6.6</v>
      </c>
      <c r="H2510">
        <v>36.256417247909397</v>
      </c>
      <c r="I2510">
        <v>2.4627912159128398</v>
      </c>
      <c r="J2510">
        <v>101.52697137449699</v>
      </c>
      <c r="K2510">
        <v>2.7651832086879199E-2</v>
      </c>
      <c r="L2510">
        <v>4.6439554759901904</v>
      </c>
      <c r="M2510">
        <v>1.1525663031646399E-2</v>
      </c>
      <c r="N2510" s="2">
        <v>1.00859678466734E-5</v>
      </c>
      <c r="O2510" s="2">
        <v>2.1039099782621201E-6</v>
      </c>
      <c r="P2510" s="2">
        <v>6.4165725796878501E-8</v>
      </c>
      <c r="Q2510" t="s">
        <v>26</v>
      </c>
      <c r="R2510" t="s">
        <v>27</v>
      </c>
      <c r="S2510">
        <v>30</v>
      </c>
      <c r="T2510">
        <v>1.73910425434139E-2</v>
      </c>
      <c r="U2510">
        <v>3.0434324450974399E-2</v>
      </c>
      <c r="V2510" t="s">
        <v>26</v>
      </c>
      <c r="W2510">
        <v>0.71392156226441805</v>
      </c>
      <c r="X2510">
        <v>0</v>
      </c>
      <c r="Y2510" t="s">
        <v>26</v>
      </c>
    </row>
    <row r="2511" spans="1:25" x14ac:dyDescent="0.35">
      <c r="A2511" t="s">
        <v>25</v>
      </c>
      <c r="B2511" s="1">
        <v>37812</v>
      </c>
      <c r="C2511">
        <v>9.6999999999999993</v>
      </c>
      <c r="D2511">
        <v>67</v>
      </c>
      <c r="E2511" t="s">
        <v>33</v>
      </c>
      <c r="F2511">
        <v>11.8</v>
      </c>
      <c r="G2511">
        <v>0</v>
      </c>
      <c r="H2511">
        <v>58.0222744718969</v>
      </c>
      <c r="I2511">
        <v>2.9015552559128399</v>
      </c>
      <c r="J2511">
        <v>102.976971374497</v>
      </c>
      <c r="K2511">
        <v>0.647612033313825</v>
      </c>
      <c r="L2511">
        <v>5.4212291158076802</v>
      </c>
      <c r="M2511">
        <v>0.28866056675722002</v>
      </c>
      <c r="N2511">
        <v>3.0161623065724499E-3</v>
      </c>
      <c r="O2511">
        <v>3.5418853944767903E-2</v>
      </c>
      <c r="P2511">
        <v>1.5632614939847301E-3</v>
      </c>
      <c r="Q2511" t="s">
        <v>26</v>
      </c>
      <c r="R2511" t="s">
        <v>27</v>
      </c>
      <c r="S2511">
        <v>30</v>
      </c>
      <c r="T2511">
        <v>3.63610188503998</v>
      </c>
      <c r="U2511">
        <v>6.3631782988199701</v>
      </c>
      <c r="V2511" t="s">
        <v>26</v>
      </c>
      <c r="W2511">
        <v>77.260449114468003</v>
      </c>
      <c r="X2511">
        <v>0</v>
      </c>
      <c r="Y2511" t="s">
        <v>26</v>
      </c>
    </row>
    <row r="2512" spans="1:25" x14ac:dyDescent="0.35">
      <c r="A2512" t="s">
        <v>25</v>
      </c>
      <c r="B2512" s="1">
        <v>37813</v>
      </c>
      <c r="C2512">
        <v>9.9</v>
      </c>
      <c r="D2512">
        <v>59</v>
      </c>
      <c r="E2512" t="s">
        <v>33</v>
      </c>
      <c r="F2512">
        <v>26.7</v>
      </c>
      <c r="G2512">
        <v>1.6</v>
      </c>
      <c r="H2512">
        <v>68.430353588724202</v>
      </c>
      <c r="I2512">
        <v>2.9298040151684601</v>
      </c>
      <c r="J2512">
        <v>104.462971374497</v>
      </c>
      <c r="K2512">
        <v>2.2841738209504299</v>
      </c>
      <c r="L2512">
        <v>5.4756763298082598</v>
      </c>
      <c r="M2512">
        <v>1.1454889079319699</v>
      </c>
      <c r="N2512">
        <v>3.4592565829757102E-2</v>
      </c>
      <c r="O2512">
        <v>1.30840214966614</v>
      </c>
      <c r="P2512">
        <v>5.91385424316253E-2</v>
      </c>
      <c r="Q2512" t="s">
        <v>26</v>
      </c>
      <c r="R2512" t="s">
        <v>27</v>
      </c>
      <c r="S2512">
        <v>30</v>
      </c>
      <c r="T2512">
        <v>29.530870306585701</v>
      </c>
      <c r="U2512">
        <v>51.679023036525003</v>
      </c>
      <c r="V2512" t="s">
        <v>28</v>
      </c>
      <c r="W2512">
        <v>454.019074754222</v>
      </c>
      <c r="X2512">
        <v>4540.1907475422204</v>
      </c>
      <c r="Y2512" t="s">
        <v>29</v>
      </c>
    </row>
    <row r="2513" spans="1:25" x14ac:dyDescent="0.35">
      <c r="A2513" t="s">
        <v>25</v>
      </c>
      <c r="B2513" s="1">
        <v>37814</v>
      </c>
      <c r="C2513">
        <v>3.2</v>
      </c>
      <c r="D2513">
        <v>93</v>
      </c>
      <c r="E2513" t="s">
        <v>33</v>
      </c>
      <c r="F2513">
        <v>24.2</v>
      </c>
      <c r="G2513">
        <v>5.8</v>
      </c>
      <c r="H2513">
        <v>31.8342816132526</v>
      </c>
      <c r="I2513">
        <v>1.04392192351158</v>
      </c>
      <c r="J2513">
        <v>95.785680840682303</v>
      </c>
      <c r="K2513">
        <v>1.8910606305933199E-2</v>
      </c>
      <c r="L2513">
        <v>2.0324666630398198</v>
      </c>
      <c r="M2513">
        <v>5.8833374691199796E-3</v>
      </c>
      <c r="N2513" s="2">
        <v>3.0676298830677099E-6</v>
      </c>
      <c r="O2513" s="2">
        <v>3.0745204825907397E-8</v>
      </c>
      <c r="P2513" s="2">
        <v>1.2672142484572199E-10</v>
      </c>
      <c r="Q2513" t="s">
        <v>26</v>
      </c>
      <c r="R2513" t="s">
        <v>27</v>
      </c>
      <c r="S2513">
        <v>30</v>
      </c>
      <c r="T2513">
        <v>9.1181590399801206E-3</v>
      </c>
      <c r="U2513">
        <v>1.5956778319965201E-2</v>
      </c>
      <c r="V2513" t="s">
        <v>26</v>
      </c>
      <c r="W2513">
        <v>0.40402423987209501</v>
      </c>
      <c r="X2513">
        <v>0</v>
      </c>
      <c r="Y2513" t="s">
        <v>26</v>
      </c>
    </row>
    <row r="2514" spans="1:25" x14ac:dyDescent="0.35">
      <c r="A2514" t="s">
        <v>25</v>
      </c>
      <c r="B2514" s="1">
        <v>37815</v>
      </c>
      <c r="C2514">
        <v>4.7</v>
      </c>
      <c r="D2514">
        <v>93</v>
      </c>
      <c r="E2514" t="s">
        <v>33</v>
      </c>
      <c r="F2514">
        <v>11</v>
      </c>
      <c r="G2514">
        <v>18</v>
      </c>
      <c r="H2514">
        <v>11.123867382802301</v>
      </c>
      <c r="I2514">
        <v>0</v>
      </c>
      <c r="J2514">
        <v>63.528405032396201</v>
      </c>
      <c r="K2514" s="2">
        <v>4.13291099763015E-6</v>
      </c>
      <c r="L2514">
        <v>0</v>
      </c>
      <c r="M2514" s="2">
        <v>8.2658219952603104E-7</v>
      </c>
      <c r="N2514" s="2">
        <v>4.6576324073188096E-13</v>
      </c>
      <c r="O2514">
        <v>0</v>
      </c>
      <c r="P2514">
        <v>0</v>
      </c>
      <c r="Q2514" t="s">
        <v>26</v>
      </c>
      <c r="R2514" t="s">
        <v>27</v>
      </c>
      <c r="S2514">
        <v>30</v>
      </c>
      <c r="T2514" s="2">
        <v>5.4624496311831298E-9</v>
      </c>
      <c r="U2514" s="2">
        <v>9.55928685457048E-9</v>
      </c>
      <c r="V2514" t="s">
        <v>26</v>
      </c>
      <c r="W2514" s="2">
        <v>1.30722109473056E-6</v>
      </c>
      <c r="X2514">
        <v>0</v>
      </c>
      <c r="Y2514" t="s">
        <v>26</v>
      </c>
    </row>
    <row r="2515" spans="1:25" x14ac:dyDescent="0.35">
      <c r="A2515" t="s">
        <v>25</v>
      </c>
      <c r="B2515" s="1">
        <v>37816</v>
      </c>
      <c r="C2515">
        <v>7.3</v>
      </c>
      <c r="D2515">
        <v>46</v>
      </c>
      <c r="E2515" t="s">
        <v>33</v>
      </c>
      <c r="F2515">
        <v>17.3</v>
      </c>
      <c r="G2515">
        <v>0.2</v>
      </c>
      <c r="H2515">
        <v>46.497829289851197</v>
      </c>
      <c r="I2515">
        <v>0.55842696000000003</v>
      </c>
      <c r="J2515">
        <v>64.546405032396194</v>
      </c>
      <c r="K2515">
        <v>0.24543145473877301</v>
      </c>
      <c r="L2515">
        <v>1.09320901724218</v>
      </c>
      <c r="M2515">
        <v>6.5598890458763007E-2</v>
      </c>
      <c r="N2515">
        <v>2.1901592690093901E-4</v>
      </c>
      <c r="O2515" s="2">
        <v>5.8526455739466801E-7</v>
      </c>
      <c r="P2515" s="2">
        <v>5.2725183379849599E-10</v>
      </c>
      <c r="Q2515" t="s">
        <v>26</v>
      </c>
      <c r="R2515" t="s">
        <v>27</v>
      </c>
      <c r="S2515">
        <v>30</v>
      </c>
      <c r="T2515">
        <v>0.70707391711295597</v>
      </c>
      <c r="U2515">
        <v>1.2373793549476699</v>
      </c>
      <c r="V2515" t="s">
        <v>26</v>
      </c>
      <c r="W2515">
        <v>18.573021899817</v>
      </c>
      <c r="X2515">
        <v>0</v>
      </c>
      <c r="Y2515" t="s">
        <v>26</v>
      </c>
    </row>
    <row r="2516" spans="1:25" x14ac:dyDescent="0.35">
      <c r="A2516" t="s">
        <v>25</v>
      </c>
      <c r="B2516" s="1">
        <v>37817</v>
      </c>
      <c r="C2516">
        <v>10.5</v>
      </c>
      <c r="D2516">
        <v>67</v>
      </c>
      <c r="E2516" t="s">
        <v>33</v>
      </c>
      <c r="F2516">
        <v>23</v>
      </c>
      <c r="G2516">
        <v>0.2</v>
      </c>
      <c r="H2516">
        <v>67.470754054287895</v>
      </c>
      <c r="I2516">
        <v>1.02969204</v>
      </c>
      <c r="J2516">
        <v>66.140405032396203</v>
      </c>
      <c r="K2516">
        <v>1.83729849951683</v>
      </c>
      <c r="L2516">
        <v>1.9822341617040999</v>
      </c>
      <c r="M2516">
        <v>0.56751608327829395</v>
      </c>
      <c r="N2516">
        <v>9.9795342208430903E-3</v>
      </c>
      <c r="O2516">
        <v>1.97784267312268E-2</v>
      </c>
      <c r="P2516" s="2">
        <v>7.6685215176698401E-5</v>
      </c>
      <c r="Q2516" t="s">
        <v>26</v>
      </c>
      <c r="R2516" t="s">
        <v>27</v>
      </c>
      <c r="S2516">
        <v>30</v>
      </c>
      <c r="T2516">
        <v>20.665530676329102</v>
      </c>
      <c r="U2516">
        <v>36.1646786835759</v>
      </c>
      <c r="V2516" t="s">
        <v>28</v>
      </c>
      <c r="W2516">
        <v>338.30315757984903</v>
      </c>
      <c r="X2516">
        <v>3383.0315757984899</v>
      </c>
      <c r="Y2516" t="s">
        <v>31</v>
      </c>
    </row>
    <row r="2517" spans="1:25" x14ac:dyDescent="0.35">
      <c r="A2517" t="s">
        <v>25</v>
      </c>
      <c r="B2517" s="1">
        <v>37818</v>
      </c>
      <c r="C2517">
        <v>8</v>
      </c>
      <c r="D2517">
        <v>60</v>
      </c>
      <c r="E2517" t="s">
        <v>33</v>
      </c>
      <c r="F2517">
        <v>14.6</v>
      </c>
      <c r="G2517">
        <v>0</v>
      </c>
      <c r="H2517">
        <v>76.702571198336699</v>
      </c>
      <c r="I2517">
        <v>1.4778124399999999</v>
      </c>
      <c r="J2517">
        <v>67.284405032396194</v>
      </c>
      <c r="K2517">
        <v>1.7771920425833301</v>
      </c>
      <c r="L2517">
        <v>2.8017813788981298</v>
      </c>
      <c r="M2517">
        <v>0.611463775353703</v>
      </c>
      <c r="N2517">
        <v>1.1387938214955399E-2</v>
      </c>
      <c r="O2517">
        <v>9.3527927440098399E-2</v>
      </c>
      <c r="P2517">
        <v>8.4259104182680305E-4</v>
      </c>
      <c r="Q2517" t="s">
        <v>26</v>
      </c>
      <c r="R2517" t="s">
        <v>27</v>
      </c>
      <c r="S2517">
        <v>30</v>
      </c>
      <c r="T2517">
        <v>19.5640090104101</v>
      </c>
      <c r="U2517">
        <v>34.237015768217702</v>
      </c>
      <c r="V2517" t="s">
        <v>28</v>
      </c>
      <c r="W2517">
        <v>323.24875837431398</v>
      </c>
      <c r="X2517">
        <v>3232.48758374314</v>
      </c>
      <c r="Y2517" t="s">
        <v>31</v>
      </c>
    </row>
    <row r="2518" spans="1:25" x14ac:dyDescent="0.35">
      <c r="A2518" t="s">
        <v>25</v>
      </c>
      <c r="B2518" s="1">
        <v>37819</v>
      </c>
      <c r="C2518">
        <v>7.2</v>
      </c>
      <c r="D2518">
        <v>93</v>
      </c>
      <c r="E2518" t="s">
        <v>33</v>
      </c>
      <c r="F2518">
        <v>12.5</v>
      </c>
      <c r="G2518">
        <v>5.6</v>
      </c>
      <c r="H2518">
        <v>34.0923908058272</v>
      </c>
      <c r="I2518">
        <v>0.215422457062662</v>
      </c>
      <c r="J2518">
        <v>60.493074150051001</v>
      </c>
      <c r="K2518">
        <v>1.83552081569325E-2</v>
      </c>
      <c r="L2518">
        <v>0.42704304657039099</v>
      </c>
      <c r="M2518">
        <v>4.2483199091781203E-3</v>
      </c>
      <c r="N2518" s="2">
        <v>1.7239051641434101E-6</v>
      </c>
      <c r="O2518" s="2">
        <v>3.0646744475280402E-17</v>
      </c>
      <c r="P2518" s="2">
        <v>2.71625925056558E-21</v>
      </c>
      <c r="Q2518" t="s">
        <v>26</v>
      </c>
      <c r="R2518" t="s">
        <v>27</v>
      </c>
      <c r="S2518">
        <v>30</v>
      </c>
      <c r="T2518">
        <v>8.6677405112387997E-3</v>
      </c>
      <c r="U2518">
        <v>1.5168545894667901E-2</v>
      </c>
      <c r="V2518" t="s">
        <v>26</v>
      </c>
      <c r="W2518">
        <v>0.38637257985345003</v>
      </c>
      <c r="X2518">
        <v>0</v>
      </c>
      <c r="Y2518" t="s">
        <v>26</v>
      </c>
    </row>
    <row r="2519" spans="1:25" x14ac:dyDescent="0.35">
      <c r="A2519" t="s">
        <v>25</v>
      </c>
      <c r="B2519" s="1">
        <v>37820</v>
      </c>
      <c r="C2519">
        <v>6.7</v>
      </c>
      <c r="D2519">
        <v>61</v>
      </c>
      <c r="E2519" t="s">
        <v>33</v>
      </c>
      <c r="F2519">
        <v>9</v>
      </c>
      <c r="G2519">
        <v>1.8</v>
      </c>
      <c r="H2519">
        <v>48.387038825836498</v>
      </c>
      <c r="I2519">
        <v>7.9474021525247601E-2</v>
      </c>
      <c r="J2519">
        <v>61.403074150050998</v>
      </c>
      <c r="K2519">
        <v>0.20988397842284601</v>
      </c>
      <c r="L2519">
        <v>0.15843538560539699</v>
      </c>
      <c r="M2519">
        <v>4.4936402636853001E-2</v>
      </c>
      <c r="N2519">
        <v>1.12116078501252E-4</v>
      </c>
      <c r="O2519" s="2">
        <v>2.5957386923434702E-33</v>
      </c>
      <c r="P2519" s="2">
        <v>1.9772669401271E-38</v>
      </c>
      <c r="Q2519" t="s">
        <v>26</v>
      </c>
      <c r="R2519" t="s">
        <v>27</v>
      </c>
      <c r="S2519">
        <v>30</v>
      </c>
      <c r="T2519">
        <v>0.54250894386859205</v>
      </c>
      <c r="U2519">
        <v>0.94939065177003601</v>
      </c>
      <c r="V2519" t="s">
        <v>26</v>
      </c>
      <c r="W2519">
        <v>14.7268421695264</v>
      </c>
      <c r="X2519">
        <v>0</v>
      </c>
      <c r="Y2519" t="s">
        <v>26</v>
      </c>
    </row>
    <row r="2520" spans="1:25" x14ac:dyDescent="0.35">
      <c r="A2520" t="s">
        <v>25</v>
      </c>
      <c r="B2520" s="1">
        <v>37821</v>
      </c>
      <c r="C2520">
        <v>7.6</v>
      </c>
      <c r="D2520">
        <v>59</v>
      </c>
      <c r="E2520" t="s">
        <v>33</v>
      </c>
      <c r="F2520">
        <v>19.100000000000001</v>
      </c>
      <c r="G2520">
        <v>9.6</v>
      </c>
      <c r="H2520">
        <v>43.224188400045797</v>
      </c>
      <c r="I2520">
        <v>0</v>
      </c>
      <c r="J2520">
        <v>47.390487037456197</v>
      </c>
      <c r="K2520">
        <v>0.16126989523471799</v>
      </c>
      <c r="L2520">
        <v>0</v>
      </c>
      <c r="M2520">
        <v>3.22539790469435E-2</v>
      </c>
      <c r="N2520" s="2">
        <v>6.2339217146382405E-5</v>
      </c>
      <c r="O2520">
        <v>0</v>
      </c>
      <c r="P2520">
        <v>0</v>
      </c>
      <c r="Q2520" t="s">
        <v>26</v>
      </c>
      <c r="R2520" t="s">
        <v>27</v>
      </c>
      <c r="S2520">
        <v>30</v>
      </c>
      <c r="T2520">
        <v>0.34714439404407299</v>
      </c>
      <c r="U2520">
        <v>0.60750268957712805</v>
      </c>
      <c r="V2520" t="s">
        <v>26</v>
      </c>
      <c r="W2520">
        <v>9.9551823858662694</v>
      </c>
      <c r="X2520">
        <v>0</v>
      </c>
      <c r="Y2520" t="s">
        <v>26</v>
      </c>
    </row>
    <row r="2521" spans="1:25" x14ac:dyDescent="0.35">
      <c r="A2521" t="s">
        <v>25</v>
      </c>
      <c r="B2521" s="1">
        <v>37822</v>
      </c>
      <c r="C2521">
        <v>5.5</v>
      </c>
      <c r="D2521">
        <v>50</v>
      </c>
      <c r="E2521" t="s">
        <v>33</v>
      </c>
      <c r="F2521">
        <v>18.5</v>
      </c>
      <c r="G2521">
        <v>0.6</v>
      </c>
      <c r="H2521">
        <v>65.052856702996294</v>
      </c>
      <c r="I2521">
        <v>0.40626299999999999</v>
      </c>
      <c r="J2521">
        <v>48.084487037456199</v>
      </c>
      <c r="K2521">
        <v>1.34168157583974</v>
      </c>
      <c r="L2521">
        <v>0.79571855200531105</v>
      </c>
      <c r="M2521">
        <v>0.33814962230336798</v>
      </c>
      <c r="N2521">
        <v>3.9910913556402104E-3</v>
      </c>
      <c r="O2521" s="2">
        <v>1.84876524709161E-6</v>
      </c>
      <c r="P2521" s="2">
        <v>7.6177845480279701E-10</v>
      </c>
      <c r="Q2521" t="s">
        <v>26</v>
      </c>
      <c r="R2521" t="s">
        <v>27</v>
      </c>
      <c r="S2521">
        <v>30</v>
      </c>
      <c r="T2521">
        <v>12.288227479753701</v>
      </c>
      <c r="U2521">
        <v>21.504398089569001</v>
      </c>
      <c r="V2521" t="s">
        <v>28</v>
      </c>
      <c r="W2521">
        <v>218.890269851803</v>
      </c>
      <c r="X2521">
        <v>2188.9026985180299</v>
      </c>
      <c r="Y2521" t="s">
        <v>31</v>
      </c>
    </row>
    <row r="2522" spans="1:25" x14ac:dyDescent="0.35">
      <c r="A2522" t="s">
        <v>25</v>
      </c>
      <c r="B2522" s="1">
        <v>37823</v>
      </c>
      <c r="C2522">
        <v>6.5</v>
      </c>
      <c r="D2522">
        <v>61</v>
      </c>
      <c r="E2522" t="s">
        <v>33</v>
      </c>
      <c r="F2522">
        <v>28.6</v>
      </c>
      <c r="G2522">
        <v>0</v>
      </c>
      <c r="H2522">
        <v>76.201600635845494</v>
      </c>
      <c r="I2522">
        <v>0.77116103999999996</v>
      </c>
      <c r="J2522">
        <v>48.958487037456202</v>
      </c>
      <c r="K2522">
        <v>3.47760866031896</v>
      </c>
      <c r="L2522">
        <v>1.4838890339683599</v>
      </c>
      <c r="M2522">
        <v>0.99510585619104996</v>
      </c>
      <c r="N2522">
        <v>2.6964820480088299E-2</v>
      </c>
      <c r="O2522">
        <v>1.67530483091449E-2</v>
      </c>
      <c r="P2522" s="2">
        <v>3.1968812591212298E-5</v>
      </c>
      <c r="Q2522" t="s">
        <v>26</v>
      </c>
      <c r="R2522" t="s">
        <v>27</v>
      </c>
      <c r="S2522">
        <v>30</v>
      </c>
      <c r="T2522">
        <v>58.271136553626803</v>
      </c>
      <c r="U2522">
        <v>101.974488968847</v>
      </c>
      <c r="V2522" t="s">
        <v>28</v>
      </c>
      <c r="W2522">
        <v>783.23584313606204</v>
      </c>
      <c r="X2522">
        <v>7832.3584313606198</v>
      </c>
      <c r="Y2522" t="s">
        <v>29</v>
      </c>
    </row>
    <row r="2523" spans="1:25" x14ac:dyDescent="0.35">
      <c r="A2523" t="s">
        <v>25</v>
      </c>
      <c r="B2523" s="1">
        <v>37824</v>
      </c>
      <c r="C2523">
        <v>8</v>
      </c>
      <c r="D2523">
        <v>54</v>
      </c>
      <c r="E2523" t="s">
        <v>33</v>
      </c>
      <c r="F2523">
        <v>11.9</v>
      </c>
      <c r="G2523">
        <v>0</v>
      </c>
      <c r="H2523">
        <v>81.208806147241901</v>
      </c>
      <c r="I2523">
        <v>1.2864994999999999</v>
      </c>
      <c r="J2523">
        <v>50.1024870374562</v>
      </c>
      <c r="K2523">
        <v>2.3623528679292898</v>
      </c>
      <c r="L2523">
        <v>2.41779267908329</v>
      </c>
      <c r="M2523">
        <v>0.77453885215044305</v>
      </c>
      <c r="N2523">
        <v>1.7305150531982099E-2</v>
      </c>
      <c r="O2523">
        <v>0.109006547462972</v>
      </c>
      <c r="P2523">
        <v>6.86169825668624E-4</v>
      </c>
      <c r="Q2523" t="s">
        <v>26</v>
      </c>
      <c r="R2523" t="s">
        <v>27</v>
      </c>
      <c r="S2523">
        <v>30</v>
      </c>
      <c r="T2523">
        <v>31.197974120252201</v>
      </c>
      <c r="U2523">
        <v>54.5964547104414</v>
      </c>
      <c r="V2523" t="s">
        <v>28</v>
      </c>
      <c r="W2523">
        <v>474.84250428999201</v>
      </c>
      <c r="X2523">
        <v>4748.4250428999203</v>
      </c>
      <c r="Y2523" t="s">
        <v>29</v>
      </c>
    </row>
    <row r="2524" spans="1:25" x14ac:dyDescent="0.35">
      <c r="A2524" t="s">
        <v>25</v>
      </c>
      <c r="B2524" s="1">
        <v>37825</v>
      </c>
      <c r="C2524">
        <v>7.3</v>
      </c>
      <c r="D2524">
        <v>74</v>
      </c>
      <c r="E2524" t="s">
        <v>33</v>
      </c>
      <c r="F2524">
        <v>15.3</v>
      </c>
      <c r="G2524">
        <v>0</v>
      </c>
      <c r="H2524">
        <v>81.208804778131494</v>
      </c>
      <c r="I2524">
        <v>1.55537174</v>
      </c>
      <c r="J2524">
        <v>51.120487037456201</v>
      </c>
      <c r="K2524">
        <v>2.8038232802226202</v>
      </c>
      <c r="L2524">
        <v>2.8908535595595501</v>
      </c>
      <c r="M2524">
        <v>0.97504571658082695</v>
      </c>
      <c r="N2524">
        <v>2.60101655526432E-2</v>
      </c>
      <c r="O2524">
        <v>0.368473990185682</v>
      </c>
      <c r="P2524">
        <v>3.58162803863997E-3</v>
      </c>
      <c r="Q2524" t="s">
        <v>26</v>
      </c>
      <c r="R2524" t="s">
        <v>27</v>
      </c>
      <c r="S2524">
        <v>30</v>
      </c>
      <c r="T2524">
        <v>41.209599252107601</v>
      </c>
      <c r="U2524">
        <v>72.116798691188293</v>
      </c>
      <c r="V2524" t="s">
        <v>28</v>
      </c>
      <c r="W2524">
        <v>594.83586733552897</v>
      </c>
      <c r="X2524">
        <v>5948.3586733552902</v>
      </c>
      <c r="Y2524" t="s">
        <v>29</v>
      </c>
    </row>
    <row r="2525" spans="1:25" x14ac:dyDescent="0.35">
      <c r="A2525" t="s">
        <v>25</v>
      </c>
      <c r="B2525" s="1">
        <v>37826</v>
      </c>
      <c r="C2525">
        <v>8.6</v>
      </c>
      <c r="D2525">
        <v>71</v>
      </c>
      <c r="E2525" t="s">
        <v>33</v>
      </c>
      <c r="F2525">
        <v>8.8000000000000007</v>
      </c>
      <c r="G2525">
        <v>2.2000000000000002</v>
      </c>
      <c r="H2525">
        <v>64.566583565465095</v>
      </c>
      <c r="I2525">
        <v>0.95466807236837603</v>
      </c>
      <c r="J2525">
        <v>52.372487037456203</v>
      </c>
      <c r="K2525">
        <v>0.806803204720559</v>
      </c>
      <c r="L2525">
        <v>1.8261179968784</v>
      </c>
      <c r="M2525">
        <v>0.243569529486756</v>
      </c>
      <c r="N2525">
        <v>2.2330144747491798E-3</v>
      </c>
      <c r="O2525">
        <v>1.16878472233034E-3</v>
      </c>
      <c r="P2525" s="2">
        <v>3.7080740895362901E-6</v>
      </c>
      <c r="Q2525" t="s">
        <v>26</v>
      </c>
      <c r="R2525" t="s">
        <v>27</v>
      </c>
      <c r="S2525">
        <v>30</v>
      </c>
      <c r="T2525">
        <v>5.2584479012847298</v>
      </c>
      <c r="U2525">
        <v>9.2022838272482801</v>
      </c>
      <c r="V2525" t="s">
        <v>26</v>
      </c>
      <c r="W2525">
        <v>106.172962770719</v>
      </c>
      <c r="X2525">
        <v>1061.72962770719</v>
      </c>
      <c r="Y2525" t="s">
        <v>32</v>
      </c>
    </row>
    <row r="2526" spans="1:25" x14ac:dyDescent="0.35">
      <c r="A2526" t="s">
        <v>25</v>
      </c>
      <c r="B2526" s="1">
        <v>37827</v>
      </c>
      <c r="C2526">
        <v>8.8000000000000007</v>
      </c>
      <c r="D2526">
        <v>73</v>
      </c>
      <c r="E2526" t="s">
        <v>33</v>
      </c>
      <c r="F2526">
        <v>9.6999999999999993</v>
      </c>
      <c r="G2526">
        <v>0</v>
      </c>
      <c r="H2526">
        <v>72.495526189892004</v>
      </c>
      <c r="I2526">
        <v>1.28374110236838</v>
      </c>
      <c r="J2526">
        <v>53.6604870374562</v>
      </c>
      <c r="K2526">
        <v>1.1116837409539</v>
      </c>
      <c r="L2526">
        <v>2.42259071006246</v>
      </c>
      <c r="M2526">
        <v>0.36471319341769398</v>
      </c>
      <c r="N2526">
        <v>4.5627115417337999E-3</v>
      </c>
      <c r="O2526">
        <v>1.32739832353851E-2</v>
      </c>
      <c r="P2526" s="2">
        <v>8.3960937940817695E-5</v>
      </c>
      <c r="Q2526" t="s">
        <v>26</v>
      </c>
      <c r="R2526" t="s">
        <v>27</v>
      </c>
      <c r="S2526">
        <v>30</v>
      </c>
      <c r="T2526">
        <v>8.9867708413767105</v>
      </c>
      <c r="U2526">
        <v>15.726848972409201</v>
      </c>
      <c r="V2526" t="s">
        <v>28</v>
      </c>
      <c r="W2526">
        <v>167.90457884855201</v>
      </c>
      <c r="X2526">
        <v>1679.04578848552</v>
      </c>
      <c r="Y2526" t="s">
        <v>32</v>
      </c>
    </row>
    <row r="2527" spans="1:25" x14ac:dyDescent="0.35">
      <c r="A2527" t="s">
        <v>25</v>
      </c>
      <c r="B2527" s="1">
        <v>37828</v>
      </c>
      <c r="C2527">
        <v>9</v>
      </c>
      <c r="D2527">
        <v>75</v>
      </c>
      <c r="E2527" t="s">
        <v>33</v>
      </c>
      <c r="F2527">
        <v>16.600000000000001</v>
      </c>
      <c r="G2527">
        <v>0.2</v>
      </c>
      <c r="H2527">
        <v>77.051158845891806</v>
      </c>
      <c r="I2527">
        <v>1.59459385236838</v>
      </c>
      <c r="J2527">
        <v>54.984487037456198</v>
      </c>
      <c r="K2527">
        <v>2.0158370120183702</v>
      </c>
      <c r="L2527">
        <v>2.97359607701947</v>
      </c>
      <c r="M2527">
        <v>0.70789715982660295</v>
      </c>
      <c r="N2527">
        <v>1.4757612572129101E-2</v>
      </c>
      <c r="O2527">
        <v>0.167073958401599</v>
      </c>
      <c r="P2527">
        <v>1.7390733572087E-3</v>
      </c>
      <c r="Q2527" t="s">
        <v>26</v>
      </c>
      <c r="R2527" t="s">
        <v>27</v>
      </c>
      <c r="S2527">
        <v>30</v>
      </c>
      <c r="T2527">
        <v>24.067689545929401</v>
      </c>
      <c r="U2527">
        <v>42.118456705376502</v>
      </c>
      <c r="V2527" t="s">
        <v>28</v>
      </c>
      <c r="W2527">
        <v>383.78750747859903</v>
      </c>
      <c r="X2527">
        <v>3837.8750747859899</v>
      </c>
      <c r="Y2527" t="s">
        <v>31</v>
      </c>
    </row>
    <row r="2528" spans="1:25" x14ac:dyDescent="0.35">
      <c r="A2528" t="s">
        <v>25</v>
      </c>
      <c r="B2528" s="1">
        <v>37829</v>
      </c>
      <c r="C2528">
        <v>10.3</v>
      </c>
      <c r="D2528">
        <v>65</v>
      </c>
      <c r="E2528" t="s">
        <v>33</v>
      </c>
      <c r="F2528">
        <v>9.6999999999999993</v>
      </c>
      <c r="G2528">
        <v>0</v>
      </c>
      <c r="H2528">
        <v>80.499296894075101</v>
      </c>
      <c r="I2528">
        <v>2.0858027523683802</v>
      </c>
      <c r="J2528">
        <v>56.542487037456198</v>
      </c>
      <c r="K2528">
        <v>1.9531676506036699</v>
      </c>
      <c r="L2528">
        <v>3.8193722720491698</v>
      </c>
      <c r="M2528">
        <v>0.75216439197135698</v>
      </c>
      <c r="N2528">
        <v>1.6430187003860699E-2</v>
      </c>
      <c r="O2528">
        <v>0.351386672383249</v>
      </c>
      <c r="P2528">
        <v>6.6998637941591901E-3</v>
      </c>
      <c r="Q2528" t="s">
        <v>26</v>
      </c>
      <c r="R2528" t="s">
        <v>27</v>
      </c>
      <c r="S2528">
        <v>30</v>
      </c>
      <c r="T2528">
        <v>22.851658011289899</v>
      </c>
      <c r="U2528">
        <v>39.990401519757398</v>
      </c>
      <c r="V2528" t="s">
        <v>28</v>
      </c>
      <c r="W2528">
        <v>367.69760132147201</v>
      </c>
      <c r="X2528">
        <v>3676.9760132147198</v>
      </c>
      <c r="Y2528" t="s">
        <v>31</v>
      </c>
    </row>
    <row r="2529" spans="1:25" x14ac:dyDescent="0.35">
      <c r="A2529" t="s">
        <v>25</v>
      </c>
      <c r="B2529" s="1">
        <v>37830</v>
      </c>
      <c r="C2529">
        <v>8.4</v>
      </c>
      <c r="D2529">
        <v>74</v>
      </c>
      <c r="E2529" t="s">
        <v>33</v>
      </c>
      <c r="F2529">
        <v>10.199999999999999</v>
      </c>
      <c r="G2529">
        <v>0</v>
      </c>
      <c r="H2529">
        <v>80.889232922806897</v>
      </c>
      <c r="I2529">
        <v>2.38988445236838</v>
      </c>
      <c r="J2529">
        <v>57.758487037456199</v>
      </c>
      <c r="K2529">
        <v>2.0911428523882898</v>
      </c>
      <c r="L2529">
        <v>4.3316862837624601</v>
      </c>
      <c r="M2529">
        <v>0.84679045661732699</v>
      </c>
      <c r="N2529">
        <v>2.0264334427550001E-2</v>
      </c>
      <c r="O2529">
        <v>0.59947006302207295</v>
      </c>
      <c r="P2529">
        <v>1.5472061498631701E-2</v>
      </c>
      <c r="Q2529" t="s">
        <v>26</v>
      </c>
      <c r="R2529" t="s">
        <v>27</v>
      </c>
      <c r="S2529">
        <v>30</v>
      </c>
      <c r="T2529">
        <v>25.5594304150037</v>
      </c>
      <c r="U2529">
        <v>44.729003226256602</v>
      </c>
      <c r="V2529" t="s">
        <v>28</v>
      </c>
      <c r="W2529">
        <v>403.28705900829902</v>
      </c>
      <c r="X2529">
        <v>4032.87059008299</v>
      </c>
      <c r="Y2529" t="s">
        <v>29</v>
      </c>
    </row>
    <row r="2530" spans="1:25" x14ac:dyDescent="0.35">
      <c r="A2530" t="s">
        <v>25</v>
      </c>
      <c r="B2530" s="1">
        <v>37831</v>
      </c>
      <c r="C2530">
        <v>8.9</v>
      </c>
      <c r="D2530">
        <v>83</v>
      </c>
      <c r="E2530" t="s">
        <v>33</v>
      </c>
      <c r="F2530">
        <v>10</v>
      </c>
      <c r="G2530">
        <v>0.4</v>
      </c>
      <c r="H2530">
        <v>80.805967220103298</v>
      </c>
      <c r="I2530">
        <v>2.5991714523683802</v>
      </c>
      <c r="J2530">
        <v>59.064487037456203</v>
      </c>
      <c r="K2530">
        <v>2.05099213755522</v>
      </c>
      <c r="L2530">
        <v>4.68313215708997</v>
      </c>
      <c r="M2530">
        <v>0.85791408974249805</v>
      </c>
      <c r="N2530">
        <v>2.07378835177504E-2</v>
      </c>
      <c r="O2530">
        <v>0.68942941064354701</v>
      </c>
      <c r="P2530">
        <v>2.14537392639516E-2</v>
      </c>
      <c r="Q2530" t="s">
        <v>26</v>
      </c>
      <c r="R2530" t="s">
        <v>27</v>
      </c>
      <c r="S2530">
        <v>30</v>
      </c>
      <c r="T2530">
        <v>24.759972714759201</v>
      </c>
      <c r="U2530">
        <v>43.329952250828498</v>
      </c>
      <c r="V2530" t="s">
        <v>28</v>
      </c>
      <c r="W2530">
        <v>392.86868161440799</v>
      </c>
      <c r="X2530">
        <v>3928.6868161440798</v>
      </c>
      <c r="Y2530" t="s">
        <v>31</v>
      </c>
    </row>
    <row r="2531" spans="1:25" x14ac:dyDescent="0.35">
      <c r="A2531" t="s">
        <v>25</v>
      </c>
      <c r="B2531" s="1">
        <v>37832</v>
      </c>
      <c r="C2531">
        <v>9.5</v>
      </c>
      <c r="D2531">
        <v>75</v>
      </c>
      <c r="E2531" t="s">
        <v>33</v>
      </c>
      <c r="F2531">
        <v>12.2</v>
      </c>
      <c r="G2531">
        <v>0.4</v>
      </c>
      <c r="H2531">
        <v>81.036814708969999</v>
      </c>
      <c r="I2531">
        <v>2.9254129523683798</v>
      </c>
      <c r="J2531">
        <v>60.478487037456198</v>
      </c>
      <c r="K2531">
        <v>2.3517002883005498</v>
      </c>
      <c r="L2531">
        <v>5.21962764457954</v>
      </c>
      <c r="M2531">
        <v>1.1794615995364801</v>
      </c>
      <c r="N2531">
        <v>3.6429166979024499E-2</v>
      </c>
      <c r="O2531">
        <v>1.28197583686614</v>
      </c>
      <c r="P2531">
        <v>5.1695985144916301E-2</v>
      </c>
      <c r="Q2531" t="s">
        <v>26</v>
      </c>
      <c r="R2531" t="s">
        <v>27</v>
      </c>
      <c r="S2531">
        <v>30</v>
      </c>
      <c r="T2531">
        <v>30.968871548683602</v>
      </c>
      <c r="U2531">
        <v>54.195525210196301</v>
      </c>
      <c r="V2531" t="s">
        <v>28</v>
      </c>
      <c r="W2531">
        <v>471.99646957478302</v>
      </c>
      <c r="X2531">
        <v>4719.9646957478299</v>
      </c>
      <c r="Y2531" t="s">
        <v>29</v>
      </c>
    </row>
    <row r="2532" spans="1:25" x14ac:dyDescent="0.35">
      <c r="A2532" t="s">
        <v>25</v>
      </c>
      <c r="B2532" s="1">
        <v>37833</v>
      </c>
      <c r="C2532">
        <v>10.7</v>
      </c>
      <c r="D2532">
        <v>71</v>
      </c>
      <c r="E2532" t="s">
        <v>33</v>
      </c>
      <c r="F2532">
        <v>8.3000000000000007</v>
      </c>
      <c r="G2532">
        <v>0.2</v>
      </c>
      <c r="H2532">
        <v>81.6598713194536</v>
      </c>
      <c r="I2532">
        <v>3.3466953723683801</v>
      </c>
      <c r="J2532">
        <v>62.1084870374562</v>
      </c>
      <c r="K2532">
        <v>2.0769782362670601</v>
      </c>
      <c r="L2532">
        <v>5.8987590255053197</v>
      </c>
      <c r="M2532">
        <v>0.96184718038978601</v>
      </c>
      <c r="N2532">
        <v>2.5390231399303999E-2</v>
      </c>
      <c r="O2532">
        <v>1.16628174721605</v>
      </c>
      <c r="P2532">
        <v>6.2913915936818707E-2</v>
      </c>
      <c r="Q2532" t="s">
        <v>26</v>
      </c>
      <c r="R2532" t="s">
        <v>27</v>
      </c>
      <c r="S2532">
        <v>30</v>
      </c>
      <c r="T2532">
        <v>25.276327399306901</v>
      </c>
      <c r="U2532">
        <v>44.233572948787099</v>
      </c>
      <c r="V2532" t="s">
        <v>28</v>
      </c>
      <c r="W2532">
        <v>399.60600828892302</v>
      </c>
      <c r="X2532">
        <v>3996.0600828892302</v>
      </c>
      <c r="Y2532" t="s">
        <v>31</v>
      </c>
    </row>
    <row r="2533" spans="1:25" x14ac:dyDescent="0.35">
      <c r="A2533" t="s">
        <v>25</v>
      </c>
      <c r="B2533" s="1">
        <v>37834</v>
      </c>
      <c r="C2533">
        <v>12.7</v>
      </c>
      <c r="D2533">
        <v>57</v>
      </c>
      <c r="E2533" t="s">
        <v>33</v>
      </c>
      <c r="F2533">
        <v>7.6</v>
      </c>
      <c r="G2533">
        <v>0</v>
      </c>
      <c r="H2533">
        <v>83.690089660443306</v>
      </c>
      <c r="I2533">
        <v>4.17838107636838</v>
      </c>
      <c r="J2533">
        <v>64.098487037456195</v>
      </c>
      <c r="K2533">
        <v>2.58752137176957</v>
      </c>
      <c r="L2533">
        <v>7.1857245486599401</v>
      </c>
      <c r="M2533">
        <v>1.98775786148641</v>
      </c>
      <c r="N2533">
        <v>9.1763984564866799E-2</v>
      </c>
      <c r="O2533">
        <v>2.9819485739424998</v>
      </c>
      <c r="P2533">
        <v>0.25635693390175801</v>
      </c>
      <c r="Q2533" t="s">
        <v>26</v>
      </c>
      <c r="R2533" t="s">
        <v>27</v>
      </c>
      <c r="S2533">
        <v>30</v>
      </c>
      <c r="T2533">
        <v>36.1805990329186</v>
      </c>
      <c r="U2533">
        <v>63.316048307607502</v>
      </c>
      <c r="V2533" t="s">
        <v>28</v>
      </c>
      <c r="W2533">
        <v>535.58248086597996</v>
      </c>
      <c r="X2533">
        <v>5355.8248086597996</v>
      </c>
      <c r="Y2533" t="s">
        <v>29</v>
      </c>
    </row>
    <row r="2534" spans="1:25" x14ac:dyDescent="0.35">
      <c r="A2534" t="s">
        <v>25</v>
      </c>
      <c r="B2534" s="1">
        <v>37835</v>
      </c>
      <c r="C2534">
        <v>8.3000000000000007</v>
      </c>
      <c r="D2534">
        <v>92</v>
      </c>
      <c r="E2534" t="s">
        <v>33</v>
      </c>
      <c r="F2534">
        <v>22.4</v>
      </c>
      <c r="G2534">
        <v>6.6</v>
      </c>
      <c r="H2534">
        <v>36.682415461519298</v>
      </c>
      <c r="I2534">
        <v>1.8096241929719901</v>
      </c>
      <c r="J2534">
        <v>55.689669861246003</v>
      </c>
      <c r="K2534">
        <v>5.4445547769494403E-2</v>
      </c>
      <c r="L2534">
        <v>3.3473220577544902</v>
      </c>
      <c r="M2534">
        <v>1.9946789728820899E-2</v>
      </c>
      <c r="N2534" s="2">
        <v>2.6628342291325099E-5</v>
      </c>
      <c r="O2534" s="2">
        <v>6.3120600684477303E-6</v>
      </c>
      <c r="P2534" s="2">
        <v>8.7521652946437997E-8</v>
      </c>
      <c r="Q2534" t="s">
        <v>26</v>
      </c>
      <c r="R2534" t="s">
        <v>27</v>
      </c>
      <c r="S2534">
        <v>30</v>
      </c>
      <c r="T2534">
        <v>5.4977489150277101E-2</v>
      </c>
      <c r="U2534">
        <v>9.6210606012985006E-2</v>
      </c>
      <c r="V2534" t="s">
        <v>26</v>
      </c>
      <c r="W2534">
        <v>1.9685029031685</v>
      </c>
      <c r="X2534">
        <v>0</v>
      </c>
      <c r="Y2534" t="s">
        <v>26</v>
      </c>
    </row>
    <row r="2535" spans="1:25" x14ac:dyDescent="0.35">
      <c r="A2535" t="s">
        <v>25</v>
      </c>
      <c r="B2535" s="1">
        <v>37836</v>
      </c>
      <c r="C2535">
        <v>7.7</v>
      </c>
      <c r="D2535">
        <v>93</v>
      </c>
      <c r="E2535" t="s">
        <v>33</v>
      </c>
      <c r="F2535">
        <v>19.5</v>
      </c>
      <c r="G2535">
        <v>11</v>
      </c>
      <c r="H2535">
        <v>17.501855200527402</v>
      </c>
      <c r="I2535">
        <v>0.32829144588011</v>
      </c>
      <c r="J2535">
        <v>39.379949718399899</v>
      </c>
      <c r="K2535">
        <v>1.2644474246377999E-4</v>
      </c>
      <c r="L2535">
        <v>0.64317823319388401</v>
      </c>
      <c r="M2535" s="2">
        <v>3.0827741843264201E-5</v>
      </c>
      <c r="N2535" s="2">
        <v>2.8183552656153099E-10</v>
      </c>
      <c r="O2535" s="2">
        <v>6.5269286118403401E-20</v>
      </c>
      <c r="P2535" s="2">
        <v>1.59094724713518E-23</v>
      </c>
      <c r="Q2535" t="s">
        <v>26</v>
      </c>
      <c r="R2535" t="s">
        <v>27</v>
      </c>
      <c r="S2535">
        <v>30</v>
      </c>
      <c r="T2535" s="2">
        <v>1.8322380367025801E-6</v>
      </c>
      <c r="U2535" s="2">
        <v>3.20641656422952E-6</v>
      </c>
      <c r="V2535" t="s">
        <v>26</v>
      </c>
      <c r="W2535">
        <v>2.2121376557635201E-4</v>
      </c>
      <c r="X2535">
        <v>0</v>
      </c>
      <c r="Y2535" t="s">
        <v>26</v>
      </c>
    </row>
    <row r="2536" spans="1:25" x14ac:dyDescent="0.35">
      <c r="A2536" t="s">
        <v>25</v>
      </c>
      <c r="B2536" s="1">
        <v>37837</v>
      </c>
      <c r="C2536">
        <v>5.2</v>
      </c>
      <c r="D2536">
        <v>92</v>
      </c>
      <c r="E2536" t="s">
        <v>33</v>
      </c>
      <c r="F2536">
        <v>16.899999999999999</v>
      </c>
      <c r="G2536">
        <v>2.8</v>
      </c>
      <c r="H2536">
        <v>20.881027203285502</v>
      </c>
      <c r="I2536">
        <v>0</v>
      </c>
      <c r="J2536">
        <v>40.0199497183999</v>
      </c>
      <c r="K2536">
        <v>4.2415166325976102E-4</v>
      </c>
      <c r="L2536">
        <v>0</v>
      </c>
      <c r="M2536" s="2">
        <v>8.4830332651952194E-5</v>
      </c>
      <c r="N2536" s="2">
        <v>1.6908476373980399E-9</v>
      </c>
      <c r="O2536">
        <v>0</v>
      </c>
      <c r="P2536">
        <v>0</v>
      </c>
      <c r="Q2536" t="s">
        <v>26</v>
      </c>
      <c r="R2536" t="s">
        <v>27</v>
      </c>
      <c r="S2536">
        <v>30</v>
      </c>
      <c r="T2536" s="2">
        <v>1.4339457633081899E-5</v>
      </c>
      <c r="U2536" s="2">
        <v>2.5094050857893401E-5</v>
      </c>
      <c r="V2536" t="s">
        <v>26</v>
      </c>
      <c r="W2536">
        <v>1.3590425333711599E-3</v>
      </c>
      <c r="X2536">
        <v>0</v>
      </c>
      <c r="Y2536" t="s">
        <v>26</v>
      </c>
    </row>
    <row r="2537" spans="1:25" x14ac:dyDescent="0.35">
      <c r="A2537" t="s">
        <v>25</v>
      </c>
      <c r="B2537" s="1">
        <v>37838</v>
      </c>
      <c r="C2537">
        <v>10.199999999999999</v>
      </c>
      <c r="D2537">
        <v>71</v>
      </c>
      <c r="E2537" t="s">
        <v>33</v>
      </c>
      <c r="F2537">
        <v>8.3000000000000007</v>
      </c>
      <c r="G2537">
        <v>7</v>
      </c>
      <c r="H2537">
        <v>30.7384740140863</v>
      </c>
      <c r="I2537">
        <v>0</v>
      </c>
      <c r="J2537">
        <v>31.802538122938</v>
      </c>
      <c r="K2537">
        <v>6.3623500419521797E-3</v>
      </c>
      <c r="L2537">
        <v>0</v>
      </c>
      <c r="M2537">
        <v>1.27247000839044E-3</v>
      </c>
      <c r="N2537" s="2">
        <v>2.0407747694324799E-7</v>
      </c>
      <c r="O2537">
        <v>0</v>
      </c>
      <c r="P2537">
        <v>0</v>
      </c>
      <c r="Q2537" t="s">
        <v>26</v>
      </c>
      <c r="R2537" t="s">
        <v>27</v>
      </c>
      <c r="S2537">
        <v>30</v>
      </c>
      <c r="T2537">
        <v>1.43159396197629E-3</v>
      </c>
      <c r="U2537">
        <v>2.5052894334585099E-3</v>
      </c>
      <c r="V2537" t="s">
        <v>26</v>
      </c>
      <c r="W2537">
        <v>7.89194804892904E-2</v>
      </c>
      <c r="X2537">
        <v>0</v>
      </c>
      <c r="Y2537" t="s">
        <v>26</v>
      </c>
    </row>
    <row r="2538" spans="1:25" x14ac:dyDescent="0.35">
      <c r="A2538" t="s">
        <v>25</v>
      </c>
      <c r="B2538" s="1">
        <v>37839</v>
      </c>
      <c r="C2538">
        <v>10</v>
      </c>
      <c r="D2538">
        <v>66</v>
      </c>
      <c r="E2538" t="s">
        <v>33</v>
      </c>
      <c r="F2538">
        <v>11.3</v>
      </c>
      <c r="G2538">
        <v>0.2</v>
      </c>
      <c r="H2538">
        <v>54.676457204224903</v>
      </c>
      <c r="I2538">
        <v>0.52894874400000003</v>
      </c>
      <c r="J2538">
        <v>33.306538122938001</v>
      </c>
      <c r="K2538">
        <v>0.477971867174392</v>
      </c>
      <c r="L2538">
        <v>1.01749962766928</v>
      </c>
      <c r="M2538">
        <v>0.125938307363644</v>
      </c>
      <c r="N2538">
        <v>6.9478158980690796E-4</v>
      </c>
      <c r="O2538" s="2">
        <v>1.9674688822613802E-6</v>
      </c>
      <c r="P2538" s="2">
        <v>1.48552738227016E-9</v>
      </c>
      <c r="Q2538" t="s">
        <v>26</v>
      </c>
      <c r="R2538" t="s">
        <v>27</v>
      </c>
      <c r="S2538">
        <v>30</v>
      </c>
      <c r="T2538">
        <v>2.18056615438601</v>
      </c>
      <c r="U2538">
        <v>3.81599077017552</v>
      </c>
      <c r="V2538" t="s">
        <v>26</v>
      </c>
      <c r="W2538">
        <v>49.609182997372201</v>
      </c>
      <c r="X2538">
        <v>0</v>
      </c>
      <c r="Y2538" t="s">
        <v>26</v>
      </c>
    </row>
    <row r="2539" spans="1:25" x14ac:dyDescent="0.35">
      <c r="A2539" t="s">
        <v>25</v>
      </c>
      <c r="B2539" s="1">
        <v>37840</v>
      </c>
      <c r="C2539">
        <v>11</v>
      </c>
      <c r="D2539">
        <v>60</v>
      </c>
      <c r="E2539" t="s">
        <v>33</v>
      </c>
      <c r="F2539">
        <v>10.3</v>
      </c>
      <c r="G2539">
        <v>0.2</v>
      </c>
      <c r="H2539">
        <v>70.898044816009104</v>
      </c>
      <c r="I2539">
        <v>1.207303784</v>
      </c>
      <c r="J2539">
        <v>34.990538122937998</v>
      </c>
      <c r="K2539">
        <v>1.0820408285368599</v>
      </c>
      <c r="L2539">
        <v>2.2228647979636502</v>
      </c>
      <c r="M2539">
        <v>0.34567009614621103</v>
      </c>
      <c r="N2539">
        <v>4.1495433740001602E-3</v>
      </c>
      <c r="O2539">
        <v>8.1207755955286995E-3</v>
      </c>
      <c r="P2539" s="2">
        <v>4.16482473552416E-5</v>
      </c>
      <c r="Q2539" t="s">
        <v>26</v>
      </c>
      <c r="R2539" t="s">
        <v>27</v>
      </c>
      <c r="S2539">
        <v>30</v>
      </c>
      <c r="T2539">
        <v>8.5907341923561393</v>
      </c>
      <c r="U2539">
        <v>15.0337848366232</v>
      </c>
      <c r="V2539" t="s">
        <v>28</v>
      </c>
      <c r="W2539">
        <v>161.586106093441</v>
      </c>
      <c r="X2539">
        <v>1615.86106093441</v>
      </c>
      <c r="Y2539" t="s">
        <v>32</v>
      </c>
    </row>
    <row r="2540" spans="1:25" x14ac:dyDescent="0.35">
      <c r="A2540" t="s">
        <v>25</v>
      </c>
      <c r="B2540" s="1">
        <v>37841</v>
      </c>
      <c r="C2540">
        <v>12.1</v>
      </c>
      <c r="D2540">
        <v>61</v>
      </c>
      <c r="E2540" t="s">
        <v>33</v>
      </c>
      <c r="F2540">
        <v>6.9</v>
      </c>
      <c r="G2540">
        <v>0</v>
      </c>
      <c r="H2540">
        <v>78.339634043131397</v>
      </c>
      <c r="I2540">
        <v>1.9288268719999999</v>
      </c>
      <c r="J2540">
        <v>36.872538122938003</v>
      </c>
      <c r="K2540">
        <v>1.3719263706555</v>
      </c>
      <c r="L2540">
        <v>3.4115081245465499</v>
      </c>
      <c r="M2540">
        <v>0.50615610776563102</v>
      </c>
      <c r="N2540">
        <v>8.1499029449869104E-3</v>
      </c>
      <c r="O2540">
        <v>9.1939854857052E-2</v>
      </c>
      <c r="P2540">
        <v>1.3347342086612E-3</v>
      </c>
      <c r="Q2540" t="s">
        <v>26</v>
      </c>
      <c r="R2540" t="s">
        <v>27</v>
      </c>
      <c r="S2540">
        <v>30</v>
      </c>
      <c r="T2540">
        <v>12.751458332441301</v>
      </c>
      <c r="U2540">
        <v>22.315052081772301</v>
      </c>
      <c r="V2540" t="s">
        <v>28</v>
      </c>
      <c r="W2540">
        <v>225.83206881127001</v>
      </c>
      <c r="X2540">
        <v>2258.3206881126998</v>
      </c>
      <c r="Y2540" t="s">
        <v>31</v>
      </c>
    </row>
    <row r="2541" spans="1:25" x14ac:dyDescent="0.35">
      <c r="A2541" t="s">
        <v>25</v>
      </c>
      <c r="B2541" s="1">
        <v>37842</v>
      </c>
      <c r="C2541">
        <v>11.3</v>
      </c>
      <c r="D2541">
        <v>70</v>
      </c>
      <c r="E2541" t="s">
        <v>33</v>
      </c>
      <c r="F2541">
        <v>6.2</v>
      </c>
      <c r="G2541">
        <v>0</v>
      </c>
      <c r="H2541">
        <v>80.447956450973507</v>
      </c>
      <c r="I2541">
        <v>2.4502071920000001</v>
      </c>
      <c r="J2541">
        <v>38.610538122938003</v>
      </c>
      <c r="K2541">
        <v>1.62827257609295</v>
      </c>
      <c r="L2541">
        <v>4.2294214750682899</v>
      </c>
      <c r="M2541">
        <v>0.65296712973828597</v>
      </c>
      <c r="N2541">
        <v>1.27916491652102E-2</v>
      </c>
      <c r="O2541">
        <v>0.28072103134988902</v>
      </c>
      <c r="P2541">
        <v>6.8412416848764599E-3</v>
      </c>
      <c r="Q2541" t="s">
        <v>26</v>
      </c>
      <c r="R2541" t="s">
        <v>27</v>
      </c>
      <c r="S2541">
        <v>30</v>
      </c>
      <c r="T2541">
        <v>16.933646712166698</v>
      </c>
      <c r="U2541">
        <v>29.633881746291699</v>
      </c>
      <c r="V2541" t="s">
        <v>28</v>
      </c>
      <c r="W2541">
        <v>286.575472554187</v>
      </c>
      <c r="X2541">
        <v>2865.7547255418699</v>
      </c>
      <c r="Y2541" t="s">
        <v>31</v>
      </c>
    </row>
    <row r="2542" spans="1:25" x14ac:dyDescent="0.35">
      <c r="A2542" t="s">
        <v>25</v>
      </c>
      <c r="B2542" s="1">
        <v>37843</v>
      </c>
      <c r="C2542">
        <v>10.9</v>
      </c>
      <c r="D2542">
        <v>66</v>
      </c>
      <c r="E2542" t="s">
        <v>33</v>
      </c>
      <c r="F2542">
        <v>9.9</v>
      </c>
      <c r="G2542">
        <v>0</v>
      </c>
      <c r="H2542">
        <v>81.991773080467297</v>
      </c>
      <c r="I2542">
        <v>3.0220436720000001</v>
      </c>
      <c r="J2542">
        <v>40.2765381229379</v>
      </c>
      <c r="K2542">
        <v>2.3427153675526702</v>
      </c>
      <c r="L2542">
        <v>5.0894110501193301</v>
      </c>
      <c r="M2542">
        <v>1.1124987183984301</v>
      </c>
      <c r="N2542">
        <v>3.2848765532704098E-2</v>
      </c>
      <c r="O2542">
        <v>1.2011416614732899</v>
      </c>
      <c r="P2542">
        <v>4.5602867230613901E-2</v>
      </c>
      <c r="Q2542" t="s">
        <v>26</v>
      </c>
      <c r="R2542" t="s">
        <v>27</v>
      </c>
      <c r="S2542">
        <v>30</v>
      </c>
      <c r="T2542">
        <v>30.776109658516798</v>
      </c>
      <c r="U2542">
        <v>53.858191902404499</v>
      </c>
      <c r="V2542" t="s">
        <v>28</v>
      </c>
      <c r="W2542">
        <v>469.59806696438602</v>
      </c>
      <c r="X2542">
        <v>4695.98066964386</v>
      </c>
      <c r="Y2542" t="s">
        <v>29</v>
      </c>
    </row>
    <row r="2543" spans="1:25" x14ac:dyDescent="0.35">
      <c r="A2543" t="s">
        <v>25</v>
      </c>
      <c r="B2543" s="1">
        <v>37844</v>
      </c>
      <c r="C2543">
        <v>7.7</v>
      </c>
      <c r="D2543">
        <v>93</v>
      </c>
      <c r="E2543" t="s">
        <v>33</v>
      </c>
      <c r="F2543">
        <v>9.4</v>
      </c>
      <c r="G2543">
        <v>5.8</v>
      </c>
      <c r="H2543">
        <v>34.396696905900697</v>
      </c>
      <c r="I2543">
        <v>1.1490452017118</v>
      </c>
      <c r="J2543">
        <v>33.7245975271139</v>
      </c>
      <c r="K2543">
        <v>1.6873542467140599E-2</v>
      </c>
      <c r="L2543">
        <v>2.1177071369934599</v>
      </c>
      <c r="M2543">
        <v>5.3129420819304904E-3</v>
      </c>
      <c r="N2543" s="2">
        <v>2.5610142700878801E-6</v>
      </c>
      <c r="O2543" s="2">
        <v>2.72487802319066E-8</v>
      </c>
      <c r="P2543" s="2">
        <v>1.2416197146763901E-10</v>
      </c>
      <c r="Q2543" t="s">
        <v>26</v>
      </c>
      <c r="R2543" t="s">
        <v>27</v>
      </c>
      <c r="S2543">
        <v>30</v>
      </c>
      <c r="T2543">
        <v>7.5125065918371699E-3</v>
      </c>
      <c r="U2543">
        <v>1.3146886535715E-2</v>
      </c>
      <c r="V2543" t="s">
        <v>26</v>
      </c>
      <c r="W2543">
        <v>0.34058457648408402</v>
      </c>
      <c r="X2543">
        <v>0</v>
      </c>
      <c r="Y2543" t="s">
        <v>26</v>
      </c>
    </row>
    <row r="2544" spans="1:25" x14ac:dyDescent="0.35">
      <c r="A2544" t="s">
        <v>25</v>
      </c>
      <c r="B2544" s="1">
        <v>37845</v>
      </c>
      <c r="C2544">
        <v>10.199999999999999</v>
      </c>
      <c r="D2544">
        <v>76</v>
      </c>
      <c r="E2544" t="s">
        <v>33</v>
      </c>
      <c r="F2544">
        <v>20.9</v>
      </c>
      <c r="G2544">
        <v>10</v>
      </c>
      <c r="H2544">
        <v>35.564451596191198</v>
      </c>
      <c r="I2544">
        <v>0.26793011516246801</v>
      </c>
      <c r="J2544">
        <v>20.4851310811781</v>
      </c>
      <c r="K2544">
        <v>3.9426639330391401E-2</v>
      </c>
      <c r="L2544">
        <v>0.51889339159491599</v>
      </c>
      <c r="M2544">
        <v>9.33697916914813E-3</v>
      </c>
      <c r="N2544" s="2">
        <v>6.9475905239721099E-6</v>
      </c>
      <c r="O2544" s="2">
        <v>3.0893553890095803E-14</v>
      </c>
      <c r="P2544" s="2">
        <v>4.4314176278321303E-18</v>
      </c>
      <c r="Q2544" t="s">
        <v>26</v>
      </c>
      <c r="R2544" t="s">
        <v>27</v>
      </c>
      <c r="S2544">
        <v>30</v>
      </c>
      <c r="T2544">
        <v>3.1774992520871903E-2</v>
      </c>
      <c r="U2544">
        <v>5.56062369115259E-2</v>
      </c>
      <c r="V2544" t="s">
        <v>26</v>
      </c>
      <c r="W2544">
        <v>1.21441173954865</v>
      </c>
      <c r="X2544">
        <v>0</v>
      </c>
      <c r="Y2544" t="s">
        <v>26</v>
      </c>
    </row>
    <row r="2545" spans="1:25" x14ac:dyDescent="0.35">
      <c r="A2545" t="s">
        <v>25</v>
      </c>
      <c r="B2545" s="1">
        <v>37846</v>
      </c>
      <c r="C2545">
        <v>9.6999999999999993</v>
      </c>
      <c r="D2545">
        <v>70</v>
      </c>
      <c r="E2545" t="s">
        <v>33</v>
      </c>
      <c r="F2545">
        <v>17.3</v>
      </c>
      <c r="G2545">
        <v>8.4</v>
      </c>
      <c r="H2545">
        <v>38.195776018004203</v>
      </c>
      <c r="I2545">
        <v>0</v>
      </c>
      <c r="J2545">
        <v>10.292045512155401</v>
      </c>
      <c r="K2545">
        <v>5.7906253245214499E-2</v>
      </c>
      <c r="L2545">
        <v>0</v>
      </c>
      <c r="M2545">
        <v>1.1581250649042901E-2</v>
      </c>
      <c r="N2545" s="2">
        <v>1.0172227628331999E-5</v>
      </c>
      <c r="O2545">
        <v>0</v>
      </c>
      <c r="P2545">
        <v>0</v>
      </c>
      <c r="Q2545" t="s">
        <v>26</v>
      </c>
      <c r="R2545" t="s">
        <v>27</v>
      </c>
      <c r="S2545">
        <v>30</v>
      </c>
      <c r="T2545">
        <v>6.10432239388067E-2</v>
      </c>
      <c r="U2545">
        <v>0.10682564189291199</v>
      </c>
      <c r="V2545" t="s">
        <v>26</v>
      </c>
      <c r="W2545">
        <v>2.15857967497743</v>
      </c>
      <c r="X2545">
        <v>0</v>
      </c>
      <c r="Y2545" t="s">
        <v>26</v>
      </c>
    </row>
    <row r="2546" spans="1:25" x14ac:dyDescent="0.35">
      <c r="A2546" t="s">
        <v>25</v>
      </c>
      <c r="B2546" s="1">
        <v>37847</v>
      </c>
      <c r="C2546">
        <v>10</v>
      </c>
      <c r="D2546">
        <v>77</v>
      </c>
      <c r="E2546" t="s">
        <v>33</v>
      </c>
      <c r="F2546">
        <v>13.2</v>
      </c>
      <c r="G2546">
        <v>1</v>
      </c>
      <c r="H2546">
        <v>53.232158350688501</v>
      </c>
      <c r="I2546">
        <v>0.35781826799999999</v>
      </c>
      <c r="J2546">
        <v>11.7960455121554</v>
      </c>
      <c r="K2546">
        <v>0.456963493762224</v>
      </c>
      <c r="L2546">
        <v>0.66519211182906302</v>
      </c>
      <c r="M2546">
        <v>0.11196202353745199</v>
      </c>
      <c r="N2546">
        <v>5.6418834747104095E-4</v>
      </c>
      <c r="O2546" s="2">
        <v>5.1788722623733301E-9</v>
      </c>
      <c r="P2546" s="2">
        <v>1.37168006974773E-12</v>
      </c>
      <c r="Q2546" t="s">
        <v>26</v>
      </c>
      <c r="R2546" t="s">
        <v>27</v>
      </c>
      <c r="S2546">
        <v>30</v>
      </c>
      <c r="T2546">
        <v>2.0214106565656</v>
      </c>
      <c r="U2546">
        <v>3.5374686489898002</v>
      </c>
      <c r="V2546" t="s">
        <v>26</v>
      </c>
      <c r="W2546">
        <v>46.447226541613396</v>
      </c>
      <c r="X2546">
        <v>0</v>
      </c>
      <c r="Y2546" t="s">
        <v>26</v>
      </c>
    </row>
    <row r="2547" spans="1:25" x14ac:dyDescent="0.35">
      <c r="A2547" t="s">
        <v>25</v>
      </c>
      <c r="B2547" s="1">
        <v>37848</v>
      </c>
      <c r="C2547">
        <v>8.5</v>
      </c>
      <c r="D2547">
        <v>71</v>
      </c>
      <c r="E2547" t="s">
        <v>33</v>
      </c>
      <c r="F2547">
        <v>18.5</v>
      </c>
      <c r="G2547">
        <v>0</v>
      </c>
      <c r="H2547">
        <v>68.047285816312595</v>
      </c>
      <c r="I2547">
        <v>0.74801257200000004</v>
      </c>
      <c r="J2547">
        <v>13.0300455121554</v>
      </c>
      <c r="K2547">
        <v>1.4925260494478401</v>
      </c>
      <c r="L2547">
        <v>1.3082667820659599</v>
      </c>
      <c r="M2547">
        <v>0.41462428588509898</v>
      </c>
      <c r="N2547">
        <v>5.72555759478275E-3</v>
      </c>
      <c r="O2547">
        <v>6.0770953964173397E-4</v>
      </c>
      <c r="P2547" s="2">
        <v>8.5126417230517703E-7</v>
      </c>
      <c r="Q2547" t="s">
        <v>26</v>
      </c>
      <c r="R2547" t="s">
        <v>27</v>
      </c>
      <c r="S2547">
        <v>30</v>
      </c>
      <c r="T2547">
        <v>14.6628904877167</v>
      </c>
      <c r="U2547">
        <v>25.660058353504201</v>
      </c>
      <c r="V2547" t="s">
        <v>28</v>
      </c>
      <c r="W2547">
        <v>254.002410904979</v>
      </c>
      <c r="X2547">
        <v>2540.0241090497898</v>
      </c>
      <c r="Y2547" t="s">
        <v>31</v>
      </c>
    </row>
    <row r="2548" spans="1:25" x14ac:dyDescent="0.35">
      <c r="A2548" t="s">
        <v>25</v>
      </c>
      <c r="B2548" s="1">
        <v>37849</v>
      </c>
      <c r="C2548">
        <v>11.3</v>
      </c>
      <c r="D2548">
        <v>47</v>
      </c>
      <c r="E2548" t="s">
        <v>33</v>
      </c>
      <c r="F2548">
        <v>10.4</v>
      </c>
      <c r="G2548">
        <v>0.8</v>
      </c>
      <c r="H2548">
        <v>77.374320561516299</v>
      </c>
      <c r="I2548">
        <v>1.6691178040000001</v>
      </c>
      <c r="J2548">
        <v>14.7680455121554</v>
      </c>
      <c r="K2548">
        <v>1.5114817225092001</v>
      </c>
      <c r="L2548">
        <v>2.6027998405337698</v>
      </c>
      <c r="M2548">
        <v>0.50744506714741</v>
      </c>
      <c r="N2548">
        <v>8.1866739886046896E-3</v>
      </c>
      <c r="O2548">
        <v>4.3780156602342697E-2</v>
      </c>
      <c r="P2548">
        <v>3.2975769818990402E-4</v>
      </c>
      <c r="Q2548" t="s">
        <v>26</v>
      </c>
      <c r="R2548" t="s">
        <v>27</v>
      </c>
      <c r="S2548">
        <v>30</v>
      </c>
      <c r="T2548">
        <v>14.972505825665801</v>
      </c>
      <c r="U2548">
        <v>26.2018851949151</v>
      </c>
      <c r="V2548" t="s">
        <v>28</v>
      </c>
      <c r="W2548">
        <v>258.49808712241401</v>
      </c>
      <c r="X2548">
        <v>2584.9808712241402</v>
      </c>
      <c r="Y2548" t="s">
        <v>31</v>
      </c>
    </row>
    <row r="2549" spans="1:25" x14ac:dyDescent="0.35">
      <c r="A2549" t="s">
        <v>25</v>
      </c>
      <c r="B2549" s="1">
        <v>37850</v>
      </c>
      <c r="C2549">
        <v>12.3</v>
      </c>
      <c r="D2549">
        <v>46</v>
      </c>
      <c r="E2549" t="s">
        <v>33</v>
      </c>
      <c r="F2549">
        <v>14.9</v>
      </c>
      <c r="G2549">
        <v>0</v>
      </c>
      <c r="H2549">
        <v>83.855240613912699</v>
      </c>
      <c r="I2549">
        <v>2.6832866200000001</v>
      </c>
      <c r="J2549">
        <v>16.686045512155399</v>
      </c>
      <c r="K2549">
        <v>3.8205144039379202</v>
      </c>
      <c r="L2549">
        <v>3.8277285724611101</v>
      </c>
      <c r="M2549">
        <v>2.3573852077134001</v>
      </c>
      <c r="N2549">
        <v>0.124099772321381</v>
      </c>
      <c r="O2549">
        <v>2.1336670147443901</v>
      </c>
      <c r="P2549">
        <v>4.0897314591862299E-2</v>
      </c>
      <c r="Q2549" t="s">
        <v>26</v>
      </c>
      <c r="R2549" t="s">
        <v>27</v>
      </c>
      <c r="S2549">
        <v>30</v>
      </c>
      <c r="T2549">
        <v>67.693545957162002</v>
      </c>
      <c r="U2549">
        <v>118.46370542503399</v>
      </c>
      <c r="V2549" t="s">
        <v>28</v>
      </c>
      <c r="W2549">
        <v>880.36521347003702</v>
      </c>
      <c r="X2549">
        <v>8803.6521347003709</v>
      </c>
      <c r="Y2549" t="s">
        <v>29</v>
      </c>
    </row>
    <row r="2550" spans="1:25" x14ac:dyDescent="0.35">
      <c r="A2550" t="s">
        <v>25</v>
      </c>
      <c r="B2550" s="1">
        <v>37851</v>
      </c>
      <c r="C2550">
        <v>10.199999999999999</v>
      </c>
      <c r="D2550">
        <v>50</v>
      </c>
      <c r="E2550" t="s">
        <v>33</v>
      </c>
      <c r="F2550">
        <v>7.7</v>
      </c>
      <c r="G2550">
        <v>0</v>
      </c>
      <c r="H2550">
        <v>85.0141752027845</v>
      </c>
      <c r="I2550">
        <v>3.4751680199999999</v>
      </c>
      <c r="J2550">
        <v>18.226045512155402</v>
      </c>
      <c r="K2550">
        <v>3.1090178475910899</v>
      </c>
      <c r="L2550">
        <v>4.70674381659828</v>
      </c>
      <c r="M2550">
        <v>1.9561650639870201</v>
      </c>
      <c r="N2550">
        <v>8.9198312074250399E-2</v>
      </c>
      <c r="O2550">
        <v>2.1498788237920401</v>
      </c>
      <c r="P2550">
        <v>6.7710591368997999E-2</v>
      </c>
      <c r="Q2550" t="s">
        <v>26</v>
      </c>
      <c r="R2550" t="s">
        <v>27</v>
      </c>
      <c r="S2550">
        <v>30</v>
      </c>
      <c r="T2550">
        <v>48.6862776313423</v>
      </c>
      <c r="U2550">
        <v>85.200985854848895</v>
      </c>
      <c r="V2550" t="s">
        <v>28</v>
      </c>
      <c r="W2550">
        <v>679.60145119855304</v>
      </c>
      <c r="X2550">
        <v>6796.0145119855297</v>
      </c>
      <c r="Y2550" t="s">
        <v>29</v>
      </c>
    </row>
    <row r="2551" spans="1:25" x14ac:dyDescent="0.35">
      <c r="A2551" t="s">
        <v>25</v>
      </c>
      <c r="B2551" s="1">
        <v>37852</v>
      </c>
      <c r="C2551">
        <v>12</v>
      </c>
      <c r="D2551">
        <v>51</v>
      </c>
      <c r="E2551" t="s">
        <v>33</v>
      </c>
      <c r="F2551">
        <v>7.5</v>
      </c>
      <c r="G2551">
        <v>0</v>
      </c>
      <c r="H2551">
        <v>85.559502915462602</v>
      </c>
      <c r="I2551">
        <v>4.3748293839999999</v>
      </c>
      <c r="J2551">
        <v>20.090045512155399</v>
      </c>
      <c r="K2551">
        <v>3.3192088923101402</v>
      </c>
      <c r="L2551">
        <v>5.6654000979820296</v>
      </c>
      <c r="M2551">
        <v>2.4407640491760798</v>
      </c>
      <c r="N2551">
        <v>0.131974360475863</v>
      </c>
      <c r="O2551">
        <v>3.8138512700610199</v>
      </c>
      <c r="P2551">
        <v>0.18692957337319499</v>
      </c>
      <c r="Q2551" t="s">
        <v>26</v>
      </c>
      <c r="R2551" t="s">
        <v>27</v>
      </c>
      <c r="S2551">
        <v>30</v>
      </c>
      <c r="T2551">
        <v>54.0805480132329</v>
      </c>
      <c r="U2551">
        <v>94.640959023157606</v>
      </c>
      <c r="V2551" t="s">
        <v>28</v>
      </c>
      <c r="W2551">
        <v>738.56906132986899</v>
      </c>
      <c r="X2551">
        <v>7385.6906132986896</v>
      </c>
      <c r="Y2551" t="s">
        <v>29</v>
      </c>
    </row>
    <row r="2552" spans="1:25" x14ac:dyDescent="0.35">
      <c r="A2552" t="s">
        <v>25</v>
      </c>
      <c r="B2552" s="1">
        <v>37853</v>
      </c>
      <c r="C2552">
        <v>7.4</v>
      </c>
      <c r="D2552">
        <v>85</v>
      </c>
      <c r="E2552" t="s">
        <v>33</v>
      </c>
      <c r="F2552">
        <v>16</v>
      </c>
      <c r="G2552">
        <v>0</v>
      </c>
      <c r="H2552">
        <v>81.594322429733893</v>
      </c>
      <c r="I2552">
        <v>4.5535282840000004</v>
      </c>
      <c r="J2552">
        <v>21.1260455121554</v>
      </c>
      <c r="K2552">
        <v>3.0378889558801001</v>
      </c>
      <c r="L2552">
        <v>5.91808315120731</v>
      </c>
      <c r="M2552">
        <v>2.20988159015914</v>
      </c>
      <c r="N2552">
        <v>0.11068838247896</v>
      </c>
      <c r="O2552">
        <v>3.2849878254018599</v>
      </c>
      <c r="P2552">
        <v>0.178585762605633</v>
      </c>
      <c r="Q2552" t="s">
        <v>26</v>
      </c>
      <c r="R2552" t="s">
        <v>27</v>
      </c>
      <c r="S2552">
        <v>30</v>
      </c>
      <c r="T2552">
        <v>46.905293493495599</v>
      </c>
      <c r="U2552">
        <v>82.084263613617395</v>
      </c>
      <c r="V2552" t="s">
        <v>28</v>
      </c>
      <c r="W2552">
        <v>659.74429447990201</v>
      </c>
      <c r="X2552">
        <v>6597.4429447990196</v>
      </c>
      <c r="Y2552" t="s">
        <v>29</v>
      </c>
    </row>
    <row r="2553" spans="1:25" x14ac:dyDescent="0.35">
      <c r="A2553" t="s">
        <v>25</v>
      </c>
      <c r="B2553" s="1">
        <v>37854</v>
      </c>
      <c r="C2553">
        <v>10.8</v>
      </c>
      <c r="D2553">
        <v>93</v>
      </c>
      <c r="E2553" t="s">
        <v>33</v>
      </c>
      <c r="F2553">
        <v>14.4</v>
      </c>
      <c r="G2553">
        <v>4.5999999999999996</v>
      </c>
      <c r="H2553">
        <v>40.655903729422697</v>
      </c>
      <c r="I2553">
        <v>2.2741769132615599</v>
      </c>
      <c r="J2553">
        <v>17.520925977492102</v>
      </c>
      <c r="K2553">
        <v>8.0868194208786506E-2</v>
      </c>
      <c r="L2553">
        <v>3.4340302549234898</v>
      </c>
      <c r="M2553">
        <v>2.9908289239718101E-2</v>
      </c>
      <c r="N2553" s="2">
        <v>5.4540609442997902E-5</v>
      </c>
      <c r="O2553" s="2">
        <v>2.24280898778796E-5</v>
      </c>
      <c r="P2553" s="2">
        <v>3.3081957333450001E-7</v>
      </c>
      <c r="Q2553" t="s">
        <v>26</v>
      </c>
      <c r="R2553" t="s">
        <v>27</v>
      </c>
      <c r="S2553">
        <v>30</v>
      </c>
      <c r="T2553">
        <v>0.107629118739625</v>
      </c>
      <c r="U2553">
        <v>0.18835095779434399</v>
      </c>
      <c r="V2553" t="s">
        <v>26</v>
      </c>
      <c r="W2553">
        <v>3.5563086832517401</v>
      </c>
      <c r="X2553">
        <v>0</v>
      </c>
      <c r="Y2553" t="s">
        <v>26</v>
      </c>
    </row>
    <row r="2554" spans="1:25" x14ac:dyDescent="0.35">
      <c r="A2554" t="s">
        <v>25</v>
      </c>
      <c r="B2554" s="1">
        <v>37855</v>
      </c>
      <c r="C2554">
        <v>7.7</v>
      </c>
      <c r="D2554">
        <v>93</v>
      </c>
      <c r="E2554" t="s">
        <v>33</v>
      </c>
      <c r="F2554">
        <v>17.2</v>
      </c>
      <c r="G2554">
        <v>22.2</v>
      </c>
      <c r="H2554">
        <v>14.4851675640747</v>
      </c>
      <c r="I2554">
        <v>0.52205473535038205</v>
      </c>
      <c r="J2554">
        <v>1.0900000000000001</v>
      </c>
      <c r="K2554" s="2">
        <v>2.9657447851725602E-5</v>
      </c>
      <c r="L2554">
        <v>0.43940336680055198</v>
      </c>
      <c r="M2554" s="2">
        <v>6.8860085828343298E-6</v>
      </c>
      <c r="N2554" s="2">
        <v>1.9850501567775599E-11</v>
      </c>
      <c r="O2554" s="2">
        <v>2.7017237897851098E-25</v>
      </c>
      <c r="P2554" s="2">
        <v>2.5695686463609399E-29</v>
      </c>
      <c r="Q2554" t="s">
        <v>26</v>
      </c>
      <c r="R2554" t="s">
        <v>27</v>
      </c>
      <c r="S2554">
        <v>30</v>
      </c>
      <c r="T2554" s="2">
        <v>1.5573249585631601E-7</v>
      </c>
      <c r="U2554" s="2">
        <v>2.7253186774855299E-7</v>
      </c>
      <c r="V2554" t="s">
        <v>26</v>
      </c>
      <c r="W2554" s="2">
        <v>2.51283978744963E-5</v>
      </c>
      <c r="X2554">
        <v>0</v>
      </c>
      <c r="Y2554" t="s">
        <v>26</v>
      </c>
    </row>
    <row r="2555" spans="1:25" x14ac:dyDescent="0.35">
      <c r="A2555" t="s">
        <v>25</v>
      </c>
      <c r="B2555" s="1">
        <v>37856</v>
      </c>
      <c r="C2555">
        <v>9.1</v>
      </c>
      <c r="D2555">
        <v>93</v>
      </c>
      <c r="E2555" t="s">
        <v>33</v>
      </c>
      <c r="F2555">
        <v>21.5</v>
      </c>
      <c r="G2555">
        <v>79.400000000000006</v>
      </c>
      <c r="H2555">
        <v>11.958524728569801</v>
      </c>
      <c r="I2555">
        <v>0</v>
      </c>
      <c r="J2555">
        <v>1.3420000000000001</v>
      </c>
      <c r="K2555" s="2">
        <v>1.07832962433994E-5</v>
      </c>
      <c r="L2555">
        <v>0</v>
      </c>
      <c r="M2555" s="2">
        <v>2.1566592486798799E-6</v>
      </c>
      <c r="N2555" s="2">
        <v>2.5430928448526302E-12</v>
      </c>
      <c r="O2555">
        <v>0</v>
      </c>
      <c r="P2555">
        <v>0</v>
      </c>
      <c r="Q2555" t="s">
        <v>26</v>
      </c>
      <c r="R2555" t="s">
        <v>27</v>
      </c>
      <c r="S2555">
        <v>30</v>
      </c>
      <c r="T2555" s="2">
        <v>2.78887906146687E-8</v>
      </c>
      <c r="U2555" s="2">
        <v>4.8805383575670199E-8</v>
      </c>
      <c r="V2555" t="s">
        <v>26</v>
      </c>
      <c r="W2555" s="2">
        <v>5.5092446207278497E-6</v>
      </c>
      <c r="X2555">
        <v>0</v>
      </c>
      <c r="Y2555" t="s">
        <v>26</v>
      </c>
    </row>
    <row r="2556" spans="1:25" x14ac:dyDescent="0.35">
      <c r="A2556" t="s">
        <v>25</v>
      </c>
      <c r="B2556" s="1">
        <v>37857</v>
      </c>
      <c r="C2556">
        <v>9.1999999999999993</v>
      </c>
      <c r="D2556">
        <v>89</v>
      </c>
      <c r="E2556" t="s">
        <v>33</v>
      </c>
      <c r="F2556">
        <v>18.399999999999999</v>
      </c>
      <c r="G2556">
        <v>30.4</v>
      </c>
      <c r="H2556">
        <v>17.368672145618898</v>
      </c>
      <c r="I2556">
        <v>0</v>
      </c>
      <c r="J2556">
        <v>1.36</v>
      </c>
      <c r="K2556">
        <v>1.13104478978871E-4</v>
      </c>
      <c r="L2556">
        <v>0</v>
      </c>
      <c r="M2556" s="2">
        <v>2.26208957957743E-5</v>
      </c>
      <c r="N2556" s="2">
        <v>1.6294883076023901E-10</v>
      </c>
      <c r="O2556">
        <v>0</v>
      </c>
      <c r="P2556">
        <v>0</v>
      </c>
      <c r="Q2556" t="s">
        <v>26</v>
      </c>
      <c r="R2556" t="s">
        <v>27</v>
      </c>
      <c r="S2556">
        <v>30</v>
      </c>
      <c r="T2556" s="2">
        <v>1.51588555113604E-6</v>
      </c>
      <c r="U2556" s="2">
        <v>2.6527997144880801E-6</v>
      </c>
      <c r="V2556" t="s">
        <v>26</v>
      </c>
      <c r="W2556">
        <v>1.8714624772510501E-4</v>
      </c>
      <c r="X2556">
        <v>0</v>
      </c>
      <c r="Y2556" t="s">
        <v>26</v>
      </c>
    </row>
    <row r="2557" spans="1:25" x14ac:dyDescent="0.35">
      <c r="A2557" t="s">
        <v>25</v>
      </c>
      <c r="B2557" s="1">
        <v>37858</v>
      </c>
      <c r="C2557">
        <v>9</v>
      </c>
      <c r="D2557">
        <v>84</v>
      </c>
      <c r="E2557" t="s">
        <v>33</v>
      </c>
      <c r="F2557">
        <v>10.1</v>
      </c>
      <c r="G2557">
        <v>0.8</v>
      </c>
      <c r="H2557">
        <v>33.054221198668003</v>
      </c>
      <c r="I2557">
        <v>0.226492096</v>
      </c>
      <c r="J2557">
        <v>2.6840000000000002</v>
      </c>
      <c r="K2557">
        <v>1.2644206640877001E-2</v>
      </c>
      <c r="L2557">
        <v>0.37406875253489702</v>
      </c>
      <c r="M2557">
        <v>2.8861006964568401E-3</v>
      </c>
      <c r="N2557" s="2">
        <v>8.6960138536795296E-7</v>
      </c>
      <c r="O2557" s="2">
        <v>2.4786129224431098E-19</v>
      </c>
      <c r="P2557" s="2">
        <v>1.5833250061825299E-23</v>
      </c>
      <c r="Q2557" t="s">
        <v>26</v>
      </c>
      <c r="R2557" t="s">
        <v>27</v>
      </c>
      <c r="S2557">
        <v>30</v>
      </c>
      <c r="T2557">
        <v>4.6004947832277701E-3</v>
      </c>
      <c r="U2557">
        <v>8.0508658706485992E-3</v>
      </c>
      <c r="V2557" t="s">
        <v>26</v>
      </c>
      <c r="W2557">
        <v>0.22099918655329201</v>
      </c>
      <c r="X2557">
        <v>0</v>
      </c>
      <c r="Y2557" t="s">
        <v>26</v>
      </c>
    </row>
    <row r="2558" spans="1:25" x14ac:dyDescent="0.35">
      <c r="A2558" t="s">
        <v>25</v>
      </c>
      <c r="B2558" s="1">
        <v>37859</v>
      </c>
      <c r="C2558">
        <v>10.8</v>
      </c>
      <c r="D2558">
        <v>70</v>
      </c>
      <c r="E2558" t="s">
        <v>33</v>
      </c>
      <c r="F2558">
        <v>11.6</v>
      </c>
      <c r="G2558">
        <v>2.4</v>
      </c>
      <c r="H2558">
        <v>46.678368280809501</v>
      </c>
      <c r="I2558">
        <v>4.8724956279399399E-2</v>
      </c>
      <c r="J2558">
        <v>4.3319999999999999</v>
      </c>
      <c r="K2558">
        <v>0.18901633479892499</v>
      </c>
      <c r="L2558">
        <v>9.4784643844980004E-2</v>
      </c>
      <c r="M2558">
        <v>3.9562221837286998E-2</v>
      </c>
      <c r="N2558" s="2">
        <v>8.9486123848111606E-5</v>
      </c>
      <c r="O2558" s="2">
        <v>5.5105959718770798E-54</v>
      </c>
      <c r="P2558" s="2">
        <v>1.1754123693222799E-59</v>
      </c>
      <c r="Q2558" t="s">
        <v>26</v>
      </c>
      <c r="R2558" t="s">
        <v>27</v>
      </c>
      <c r="S2558">
        <v>30</v>
      </c>
      <c r="T2558">
        <v>0.45431836074674498</v>
      </c>
      <c r="U2558">
        <v>0.795057131306804</v>
      </c>
      <c r="V2558" t="s">
        <v>26</v>
      </c>
      <c r="W2558">
        <v>12.605705312829</v>
      </c>
      <c r="X2558">
        <v>0</v>
      </c>
      <c r="Y2558" t="s">
        <v>26</v>
      </c>
    </row>
    <row r="2559" spans="1:25" x14ac:dyDescent="0.35">
      <c r="A2559" t="s">
        <v>25</v>
      </c>
      <c r="B2559" s="1">
        <v>37860</v>
      </c>
      <c r="C2559">
        <v>12.5</v>
      </c>
      <c r="D2559">
        <v>61</v>
      </c>
      <c r="E2559" t="s">
        <v>33</v>
      </c>
      <c r="F2559">
        <v>29.8</v>
      </c>
      <c r="G2559">
        <v>0</v>
      </c>
      <c r="H2559">
        <v>71.548201014078302</v>
      </c>
      <c r="I2559">
        <v>0.79211238027939901</v>
      </c>
      <c r="J2559">
        <v>6.2859999999999996</v>
      </c>
      <c r="K2559">
        <v>2.9557234818668499</v>
      </c>
      <c r="L2559">
        <v>1.2047058289291701</v>
      </c>
      <c r="M2559">
        <v>0.80625978486921102</v>
      </c>
      <c r="N2559">
        <v>1.8579312993854701E-2</v>
      </c>
      <c r="O2559">
        <v>1.9122214972426301E-3</v>
      </c>
      <c r="P2559" s="2">
        <v>2.18732305043194E-6</v>
      </c>
      <c r="Q2559" t="s">
        <v>26</v>
      </c>
      <c r="R2559" t="s">
        <v>27</v>
      </c>
      <c r="S2559">
        <v>30</v>
      </c>
      <c r="T2559">
        <v>44.876723796121397</v>
      </c>
      <c r="U2559">
        <v>78.534266643212504</v>
      </c>
      <c r="V2559" t="s">
        <v>28</v>
      </c>
      <c r="W2559">
        <v>636.87812359699296</v>
      </c>
      <c r="X2559">
        <v>6368.7812359699301</v>
      </c>
      <c r="Y2559" t="s">
        <v>29</v>
      </c>
    </row>
    <row r="2560" spans="1:25" x14ac:dyDescent="0.35">
      <c r="A2560" t="s">
        <v>25</v>
      </c>
      <c r="B2560" s="1">
        <v>37861</v>
      </c>
      <c r="C2560">
        <v>13.3</v>
      </c>
      <c r="D2560">
        <v>51</v>
      </c>
      <c r="E2560" t="s">
        <v>33</v>
      </c>
      <c r="F2560">
        <v>7.7</v>
      </c>
      <c r="G2560">
        <v>0.2</v>
      </c>
      <c r="H2560">
        <v>80.622963200691999</v>
      </c>
      <c r="I2560">
        <v>1.7810531162794001</v>
      </c>
      <c r="J2560">
        <v>8.3840000000000003</v>
      </c>
      <c r="K2560">
        <v>1.78994053882865</v>
      </c>
      <c r="L2560">
        <v>2.3265212256763399</v>
      </c>
      <c r="M2560">
        <v>0.57984806032422798</v>
      </c>
      <c r="N2560">
        <v>1.03665692570805E-2</v>
      </c>
      <c r="O2560">
        <v>4.22977745788094E-2</v>
      </c>
      <c r="P2560">
        <v>2.4242574730486201E-4</v>
      </c>
      <c r="Q2560" t="s">
        <v>26</v>
      </c>
      <c r="R2560" t="s">
        <v>27</v>
      </c>
      <c r="S2560">
        <v>30</v>
      </c>
      <c r="T2560">
        <v>19.7957549394179</v>
      </c>
      <c r="U2560">
        <v>34.642571143981399</v>
      </c>
      <c r="V2560" t="s">
        <v>28</v>
      </c>
      <c r="W2560">
        <v>326.43019429314899</v>
      </c>
      <c r="X2560">
        <v>3264.30194293149</v>
      </c>
      <c r="Y2560" t="s">
        <v>31</v>
      </c>
    </row>
    <row r="2561" spans="1:25" x14ac:dyDescent="0.35">
      <c r="A2561" t="s">
        <v>25</v>
      </c>
      <c r="B2561" s="1">
        <v>37862</v>
      </c>
      <c r="C2561">
        <v>6.5</v>
      </c>
      <c r="D2561">
        <v>87</v>
      </c>
      <c r="E2561" t="s">
        <v>33</v>
      </c>
      <c r="F2561">
        <v>23.4</v>
      </c>
      <c r="G2561">
        <v>3</v>
      </c>
      <c r="H2561">
        <v>54.134235206969997</v>
      </c>
      <c r="I2561">
        <v>0.68696205244302</v>
      </c>
      <c r="J2561">
        <v>6.8130493342873297</v>
      </c>
      <c r="K2561">
        <v>0.83541539470465198</v>
      </c>
      <c r="L2561">
        <v>1.09731700065078</v>
      </c>
      <c r="M2561">
        <v>0.22346053593972501</v>
      </c>
      <c r="N2561">
        <v>1.91714245094988E-3</v>
      </c>
      <c r="O2561" s="2">
        <v>2.2353039523350902E-5</v>
      </c>
      <c r="P2561" s="2">
        <v>2.0324003701690099E-8</v>
      </c>
      <c r="Q2561" t="s">
        <v>26</v>
      </c>
      <c r="R2561" t="s">
        <v>27</v>
      </c>
      <c r="S2561">
        <v>30</v>
      </c>
      <c r="T2561">
        <v>5.5746669999190397</v>
      </c>
      <c r="U2561">
        <v>9.7556672498583197</v>
      </c>
      <c r="V2561" t="s">
        <v>26</v>
      </c>
      <c r="W2561">
        <v>111.634137037964</v>
      </c>
      <c r="X2561">
        <v>0</v>
      </c>
      <c r="Y2561" t="s">
        <v>26</v>
      </c>
    </row>
    <row r="2562" spans="1:25" x14ac:dyDescent="0.35">
      <c r="A2562" t="s">
        <v>25</v>
      </c>
      <c r="B2562" s="1">
        <v>37863</v>
      </c>
      <c r="C2562">
        <v>6</v>
      </c>
      <c r="D2562">
        <v>93</v>
      </c>
      <c r="E2562" t="s">
        <v>33</v>
      </c>
      <c r="F2562">
        <v>22.4</v>
      </c>
      <c r="G2562">
        <v>25</v>
      </c>
      <c r="H2562">
        <v>17.0049022466347</v>
      </c>
      <c r="I2562">
        <v>0</v>
      </c>
      <c r="J2562">
        <v>0.78400000000000003</v>
      </c>
      <c r="K2562">
        <v>1.1856311635833501E-4</v>
      </c>
      <c r="L2562">
        <v>0</v>
      </c>
      <c r="M2562" s="2">
        <v>2.3712623271666899E-5</v>
      </c>
      <c r="N2562" s="2">
        <v>1.7712619728773199E-10</v>
      </c>
      <c r="O2562">
        <v>0</v>
      </c>
      <c r="P2562">
        <v>0</v>
      </c>
      <c r="Q2562" t="s">
        <v>26</v>
      </c>
      <c r="R2562" t="s">
        <v>27</v>
      </c>
      <c r="S2562">
        <v>30</v>
      </c>
      <c r="T2562" s="2">
        <v>1.64234732362069E-6</v>
      </c>
      <c r="U2562" s="2">
        <v>2.8741078163362002E-6</v>
      </c>
      <c r="V2562" t="s">
        <v>26</v>
      </c>
      <c r="W2562">
        <v>2.0085638861674999E-4</v>
      </c>
      <c r="X2562">
        <v>0</v>
      </c>
      <c r="Y2562" t="s">
        <v>26</v>
      </c>
    </row>
    <row r="2563" spans="1:25" x14ac:dyDescent="0.35">
      <c r="A2563" t="s">
        <v>25</v>
      </c>
      <c r="B2563" s="1">
        <v>37864</v>
      </c>
      <c r="C2563">
        <v>11</v>
      </c>
      <c r="D2563">
        <v>73</v>
      </c>
      <c r="E2563" t="s">
        <v>33</v>
      </c>
      <c r="F2563">
        <v>7.7</v>
      </c>
      <c r="G2563">
        <v>2.2000000000000002</v>
      </c>
      <c r="H2563">
        <v>35.548402416650802</v>
      </c>
      <c r="I2563">
        <v>0</v>
      </c>
      <c r="J2563">
        <v>2.468</v>
      </c>
      <c r="K2563">
        <v>2.01997622373952E-2</v>
      </c>
      <c r="L2563">
        <v>0</v>
      </c>
      <c r="M2563">
        <v>4.0399524474790402E-3</v>
      </c>
      <c r="N2563" s="2">
        <v>1.5770841691339599E-6</v>
      </c>
      <c r="O2563">
        <v>0</v>
      </c>
      <c r="P2563">
        <v>0</v>
      </c>
      <c r="Q2563" t="s">
        <v>26</v>
      </c>
      <c r="R2563" t="s">
        <v>27</v>
      </c>
      <c r="S2563">
        <v>30</v>
      </c>
      <c r="T2563">
        <v>1.01995233358019E-2</v>
      </c>
      <c r="U2563">
        <v>1.7849165837653402E-2</v>
      </c>
      <c r="V2563" t="s">
        <v>26</v>
      </c>
      <c r="W2563">
        <v>0.44599157166225001</v>
      </c>
      <c r="X2563">
        <v>0</v>
      </c>
      <c r="Y2563" t="s">
        <v>26</v>
      </c>
    </row>
    <row r="2564" spans="1:25" x14ac:dyDescent="0.35">
      <c r="A2564" t="s">
        <v>25</v>
      </c>
      <c r="B2564" s="1">
        <v>37865</v>
      </c>
      <c r="C2564">
        <v>9.4</v>
      </c>
      <c r="D2564">
        <v>66</v>
      </c>
      <c r="E2564" t="s">
        <v>33</v>
      </c>
      <c r="F2564">
        <v>23.7</v>
      </c>
      <c r="G2564">
        <v>0.8</v>
      </c>
      <c r="H2564">
        <v>59.778440911361201</v>
      </c>
      <c r="I2564">
        <v>0.58825746000000001</v>
      </c>
      <c r="J2564">
        <v>3.8639999999999999</v>
      </c>
      <c r="K2564">
        <v>1.3310965685387299</v>
      </c>
      <c r="L2564">
        <v>0.85217569328740495</v>
      </c>
      <c r="M2564">
        <v>0.33943126353921899</v>
      </c>
      <c r="N2564">
        <v>4.01790498380748E-3</v>
      </c>
      <c r="O2564" s="2">
        <v>4.5765117104496098E-6</v>
      </c>
      <c r="P2564" s="2">
        <v>2.2328428721158301E-9</v>
      </c>
      <c r="Q2564" t="s">
        <v>26</v>
      </c>
      <c r="R2564" t="s">
        <v>27</v>
      </c>
      <c r="S2564">
        <v>30</v>
      </c>
      <c r="T2564">
        <v>12.1276630084321</v>
      </c>
      <c r="U2564">
        <v>21.2234102647562</v>
      </c>
      <c r="V2564" t="s">
        <v>28</v>
      </c>
      <c r="W2564">
        <v>216.472990707165</v>
      </c>
      <c r="X2564">
        <v>0</v>
      </c>
      <c r="Y2564" t="s">
        <v>26</v>
      </c>
    </row>
    <row r="2565" spans="1:25" x14ac:dyDescent="0.35">
      <c r="A2565" t="s">
        <v>25</v>
      </c>
      <c r="B2565" s="1">
        <v>37866</v>
      </c>
      <c r="C2565">
        <v>11</v>
      </c>
      <c r="D2565">
        <v>73</v>
      </c>
      <c r="E2565" t="s">
        <v>33</v>
      </c>
      <c r="F2565">
        <v>5.7</v>
      </c>
      <c r="G2565">
        <v>1</v>
      </c>
      <c r="H2565">
        <v>64.934156723756402</v>
      </c>
      <c r="I2565">
        <v>1.1265871860000001</v>
      </c>
      <c r="J2565">
        <v>5.548</v>
      </c>
      <c r="K2565">
        <v>0.70059434733408599</v>
      </c>
      <c r="L2565">
        <v>1.4944897234543999</v>
      </c>
      <c r="M2565">
        <v>0.20082125308644899</v>
      </c>
      <c r="N2565">
        <v>1.58687246576833E-3</v>
      </c>
      <c r="O2565">
        <v>1.9976076747050601E-4</v>
      </c>
      <c r="P2565" s="2">
        <v>3.87904712888737E-7</v>
      </c>
      <c r="Q2565" t="s">
        <v>26</v>
      </c>
      <c r="R2565" t="s">
        <v>27</v>
      </c>
      <c r="S2565">
        <v>30</v>
      </c>
      <c r="T2565">
        <v>4.1496561620517101</v>
      </c>
      <c r="U2565">
        <v>7.2618982835904999</v>
      </c>
      <c r="V2565" t="s">
        <v>26</v>
      </c>
      <c r="W2565">
        <v>86.592135453020703</v>
      </c>
      <c r="X2565">
        <v>865.92135453020796</v>
      </c>
      <c r="Y2565" t="s">
        <v>32</v>
      </c>
    </row>
    <row r="2566" spans="1:25" x14ac:dyDescent="0.35">
      <c r="A2566" t="s">
        <v>25</v>
      </c>
      <c r="B2566" s="1">
        <v>37867</v>
      </c>
      <c r="C2566">
        <v>11.7</v>
      </c>
      <c r="D2566">
        <v>51</v>
      </c>
      <c r="E2566" t="s">
        <v>33</v>
      </c>
      <c r="F2566">
        <v>19</v>
      </c>
      <c r="G2566">
        <v>1.8</v>
      </c>
      <c r="H2566">
        <v>71.144074013151695</v>
      </c>
      <c r="I2566">
        <v>1.51615636710831</v>
      </c>
      <c r="J2566">
        <v>7.3579999999999997</v>
      </c>
      <c r="K2566">
        <v>1.6913821149958299</v>
      </c>
      <c r="L2566">
        <v>2.0013432667489699</v>
      </c>
      <c r="M2566">
        <v>0.52387952441389696</v>
      </c>
      <c r="N2566">
        <v>8.6618074562245899E-3</v>
      </c>
      <c r="O2566">
        <v>1.65631722924077E-2</v>
      </c>
      <c r="P2566" s="2">
        <v>6.57421769527627E-5</v>
      </c>
      <c r="Q2566" t="s">
        <v>26</v>
      </c>
      <c r="R2566" t="s">
        <v>27</v>
      </c>
      <c r="S2566">
        <v>30</v>
      </c>
      <c r="T2566">
        <v>18.030918941665298</v>
      </c>
      <c r="U2566">
        <v>31.554108147914299</v>
      </c>
      <c r="V2566" t="s">
        <v>28</v>
      </c>
      <c r="W2566">
        <v>302.00364597444099</v>
      </c>
      <c r="X2566">
        <v>3020.03645974441</v>
      </c>
      <c r="Y2566" t="s">
        <v>31</v>
      </c>
    </row>
    <row r="2567" spans="1:25" x14ac:dyDescent="0.35">
      <c r="A2567" t="s">
        <v>25</v>
      </c>
      <c r="B2567" s="1">
        <v>37868</v>
      </c>
      <c r="C2567">
        <v>12.1</v>
      </c>
      <c r="D2567">
        <v>66</v>
      </c>
      <c r="E2567" t="s">
        <v>33</v>
      </c>
      <c r="F2567">
        <v>25.5</v>
      </c>
      <c r="G2567">
        <v>0</v>
      </c>
      <c r="H2567">
        <v>79.250564789516901</v>
      </c>
      <c r="I2567">
        <v>2.2556800311083101</v>
      </c>
      <c r="J2567">
        <v>9.24</v>
      </c>
      <c r="K2567">
        <v>3.8087033632643901</v>
      </c>
      <c r="L2567">
        <v>2.8015596777381901</v>
      </c>
      <c r="M2567">
        <v>1.9737206202527</v>
      </c>
      <c r="N2567">
        <v>9.0620103691810602E-2</v>
      </c>
      <c r="O2567">
        <v>0.72777786985634296</v>
      </c>
      <c r="P2567">
        <v>6.5552749190339104E-3</v>
      </c>
      <c r="Q2567" t="s">
        <v>26</v>
      </c>
      <c r="R2567" t="s">
        <v>27</v>
      </c>
      <c r="S2567">
        <v>30</v>
      </c>
      <c r="T2567">
        <v>67.361305408403197</v>
      </c>
      <c r="U2567">
        <v>117.882284464706</v>
      </c>
      <c r="V2567" t="s">
        <v>28</v>
      </c>
      <c r="W2567">
        <v>877.01323303302001</v>
      </c>
      <c r="X2567">
        <v>8770.1323303302106</v>
      </c>
      <c r="Y2567" t="s">
        <v>29</v>
      </c>
    </row>
    <row r="2568" spans="1:25" x14ac:dyDescent="0.35">
      <c r="A2568" t="s">
        <v>25</v>
      </c>
      <c r="B2568" s="1">
        <v>37869</v>
      </c>
      <c r="C2568">
        <v>7.1</v>
      </c>
      <c r="D2568">
        <v>93</v>
      </c>
      <c r="E2568" t="s">
        <v>33</v>
      </c>
      <c r="F2568">
        <v>6.3</v>
      </c>
      <c r="G2568">
        <v>18.600000000000001</v>
      </c>
      <c r="H2568">
        <v>19.754110277698899</v>
      </c>
      <c r="I2568">
        <v>0.53159996071341298</v>
      </c>
      <c r="J2568">
        <v>0.98199999999999998</v>
      </c>
      <c r="K2568">
        <v>1.61664848851933E-4</v>
      </c>
      <c r="L2568">
        <v>0.39343514728853102</v>
      </c>
      <c r="M2568" s="2">
        <v>3.7091165643219702E-5</v>
      </c>
      <c r="N2568" s="2">
        <v>3.9100080987652498E-10</v>
      </c>
      <c r="O2568" s="2">
        <v>2.2524366369979699E-24</v>
      </c>
      <c r="P2568" s="2">
        <v>1.63013874442689E-28</v>
      </c>
      <c r="Q2568" t="s">
        <v>26</v>
      </c>
      <c r="R2568" t="s">
        <v>27</v>
      </c>
      <c r="S2568">
        <v>30</v>
      </c>
      <c r="T2568" s="2">
        <v>2.7822531388611001E-6</v>
      </c>
      <c r="U2568" s="2">
        <v>4.8689429930069199E-6</v>
      </c>
      <c r="V2568" t="s">
        <v>26</v>
      </c>
      <c r="W2568">
        <v>3.1980351870071602E-4</v>
      </c>
      <c r="X2568">
        <v>0</v>
      </c>
      <c r="Y2568" t="s">
        <v>26</v>
      </c>
    </row>
    <row r="2569" spans="1:25" x14ac:dyDescent="0.35">
      <c r="A2569" t="s">
        <v>25</v>
      </c>
      <c r="B2569" s="1">
        <v>37870</v>
      </c>
      <c r="C2569">
        <v>9.1</v>
      </c>
      <c r="D2569">
        <v>94</v>
      </c>
      <c r="E2569" t="s">
        <v>33</v>
      </c>
      <c r="F2569">
        <v>32.9</v>
      </c>
      <c r="G2569">
        <v>26.4</v>
      </c>
      <c r="H2569">
        <v>12.9357272296535</v>
      </c>
      <c r="I2569">
        <v>0</v>
      </c>
      <c r="J2569">
        <v>1.3420000000000001</v>
      </c>
      <c r="K2569" s="2">
        <v>3.1194670951893199E-5</v>
      </c>
      <c r="L2569">
        <v>0</v>
      </c>
      <c r="M2569" s="2">
        <v>6.2389341903786401E-6</v>
      </c>
      <c r="N2569" s="2">
        <v>1.6669183221415301E-11</v>
      </c>
      <c r="O2569">
        <v>0</v>
      </c>
      <c r="P2569">
        <v>0</v>
      </c>
      <c r="Q2569" t="s">
        <v>26</v>
      </c>
      <c r="R2569" t="s">
        <v>27</v>
      </c>
      <c r="S2569">
        <v>30</v>
      </c>
      <c r="T2569" s="2">
        <v>1.69702601917301E-7</v>
      </c>
      <c r="U2569" s="2">
        <v>2.9697955335527698E-7</v>
      </c>
      <c r="V2569" t="s">
        <v>26</v>
      </c>
      <c r="W2569" s="2">
        <v>2.7107202500759799E-5</v>
      </c>
      <c r="X2569">
        <v>0</v>
      </c>
      <c r="Y2569" t="s">
        <v>26</v>
      </c>
    </row>
    <row r="2570" spans="1:25" x14ac:dyDescent="0.35">
      <c r="A2570" t="s">
        <v>25</v>
      </c>
      <c r="B2570" s="1">
        <v>37871</v>
      </c>
      <c r="C2570">
        <v>9.3000000000000007</v>
      </c>
      <c r="D2570">
        <v>80</v>
      </c>
      <c r="E2570" t="s">
        <v>33</v>
      </c>
      <c r="F2570">
        <v>7.8</v>
      </c>
      <c r="G2570">
        <v>2.2000000000000002</v>
      </c>
      <c r="H2570">
        <v>28.152252216615299</v>
      </c>
      <c r="I2570">
        <v>0</v>
      </c>
      <c r="J2570">
        <v>2.72</v>
      </c>
      <c r="K2570">
        <v>3.0046152096636801E-3</v>
      </c>
      <c r="L2570">
        <v>0</v>
      </c>
      <c r="M2570">
        <v>6.0092304193273599E-4</v>
      </c>
      <c r="N2570" s="2">
        <v>5.4085180192658903E-8</v>
      </c>
      <c r="O2570">
        <v>0</v>
      </c>
      <c r="P2570">
        <v>0</v>
      </c>
      <c r="Q2570" t="s">
        <v>26</v>
      </c>
      <c r="R2570" t="s">
        <v>27</v>
      </c>
      <c r="S2570">
        <v>30</v>
      </c>
      <c r="T2570">
        <v>3.9990280750265003E-4</v>
      </c>
      <c r="U2570">
        <v>6.9982991312963702E-4</v>
      </c>
      <c r="V2570" t="s">
        <v>26</v>
      </c>
      <c r="W2570">
        <v>2.5618313188004602E-2</v>
      </c>
      <c r="X2570">
        <v>0</v>
      </c>
      <c r="Y2570" t="s">
        <v>26</v>
      </c>
    </row>
    <row r="2571" spans="1:25" x14ac:dyDescent="0.35">
      <c r="A2571" t="s">
        <v>25</v>
      </c>
      <c r="B2571" s="1">
        <v>37872</v>
      </c>
      <c r="C2571">
        <v>7.8</v>
      </c>
      <c r="D2571">
        <v>87</v>
      </c>
      <c r="E2571" t="s">
        <v>33</v>
      </c>
      <c r="F2571">
        <v>3</v>
      </c>
      <c r="G2571">
        <v>2</v>
      </c>
      <c r="H2571">
        <v>29.4770714637908</v>
      </c>
      <c r="I2571">
        <v>0</v>
      </c>
      <c r="J2571">
        <v>3.8279999999999998</v>
      </c>
      <c r="K2571">
        <v>3.44792291821865E-3</v>
      </c>
      <c r="L2571">
        <v>0</v>
      </c>
      <c r="M2571">
        <v>6.8958458364372995E-4</v>
      </c>
      <c r="N2571" s="2">
        <v>6.9003140443250294E-8</v>
      </c>
      <c r="O2571">
        <v>0</v>
      </c>
      <c r="P2571">
        <v>0</v>
      </c>
      <c r="Q2571" t="s">
        <v>26</v>
      </c>
      <c r="R2571" t="s">
        <v>27</v>
      </c>
      <c r="S2571">
        <v>30</v>
      </c>
      <c r="T2571">
        <v>5.0530720778907802E-4</v>
      </c>
      <c r="U2571">
        <v>8.8428761363088697E-4</v>
      </c>
      <c r="V2571" t="s">
        <v>26</v>
      </c>
      <c r="W2571">
        <v>3.1491193625003001E-2</v>
      </c>
      <c r="X2571">
        <v>0</v>
      </c>
      <c r="Y2571" t="s">
        <v>26</v>
      </c>
    </row>
    <row r="2572" spans="1:25" x14ac:dyDescent="0.35">
      <c r="A2572" t="s">
        <v>25</v>
      </c>
      <c r="B2572" s="1">
        <v>37873</v>
      </c>
      <c r="C2572">
        <v>6.8</v>
      </c>
      <c r="D2572">
        <v>93</v>
      </c>
      <c r="E2572" t="s">
        <v>33</v>
      </c>
      <c r="F2572">
        <v>15.1</v>
      </c>
      <c r="G2572">
        <v>14.8</v>
      </c>
      <c r="H2572">
        <v>13.1222233693512</v>
      </c>
      <c r="I2572">
        <v>0</v>
      </c>
      <c r="J2572">
        <v>0.92800000000000005</v>
      </c>
      <c r="K2572" s="2">
        <v>1.39369886609264E-5</v>
      </c>
      <c r="L2572">
        <v>0</v>
      </c>
      <c r="M2572" s="2">
        <v>2.7873977321852902E-6</v>
      </c>
      <c r="N2572" s="2">
        <v>4.0047096291324703E-12</v>
      </c>
      <c r="O2572">
        <v>0</v>
      </c>
      <c r="P2572">
        <v>0</v>
      </c>
      <c r="Q2572" t="s">
        <v>26</v>
      </c>
      <c r="R2572" t="s">
        <v>27</v>
      </c>
      <c r="S2572">
        <v>30</v>
      </c>
      <c r="T2572" s="2">
        <v>4.3135937190114401E-8</v>
      </c>
      <c r="U2572" s="2">
        <v>7.54878900827002E-8</v>
      </c>
      <c r="V2572" t="s">
        <v>26</v>
      </c>
      <c r="W2572" s="2">
        <v>8.0950226611342398E-6</v>
      </c>
      <c r="X2572">
        <v>0</v>
      </c>
      <c r="Y2572" t="s">
        <v>26</v>
      </c>
    </row>
    <row r="2573" spans="1:25" x14ac:dyDescent="0.35">
      <c r="A2573" t="s">
        <v>25</v>
      </c>
      <c r="B2573" s="1">
        <v>37874</v>
      </c>
      <c r="C2573">
        <v>4.0999999999999996</v>
      </c>
      <c r="D2573">
        <v>92</v>
      </c>
      <c r="E2573" t="s">
        <v>33</v>
      </c>
      <c r="F2573">
        <v>22</v>
      </c>
      <c r="G2573">
        <v>15.6</v>
      </c>
      <c r="H2573">
        <v>13.0439821908267</v>
      </c>
      <c r="I2573">
        <v>0</v>
      </c>
      <c r="J2573">
        <v>0.442</v>
      </c>
      <c r="K2573" s="2">
        <v>1.8992233105380298E-5</v>
      </c>
      <c r="L2573">
        <v>0</v>
      </c>
      <c r="M2573" s="2">
        <v>3.7984466210760699E-6</v>
      </c>
      <c r="N2573" s="2">
        <v>6.9258259470182601E-12</v>
      </c>
      <c r="O2573">
        <v>0</v>
      </c>
      <c r="P2573">
        <v>0</v>
      </c>
      <c r="Q2573" t="s">
        <v>26</v>
      </c>
      <c r="R2573" t="s">
        <v>27</v>
      </c>
      <c r="S2573">
        <v>30</v>
      </c>
      <c r="T2573" s="2">
        <v>7.3001404881338406E-8</v>
      </c>
      <c r="U2573" s="2">
        <v>1.27752458542342E-7</v>
      </c>
      <c r="V2573" t="s">
        <v>26</v>
      </c>
      <c r="W2573" s="2">
        <v>1.2877410265672099E-5</v>
      </c>
      <c r="X2573">
        <v>0</v>
      </c>
      <c r="Y2573" t="s">
        <v>26</v>
      </c>
    </row>
    <row r="2574" spans="1:25" x14ac:dyDescent="0.35">
      <c r="A2574" t="s">
        <v>25</v>
      </c>
      <c r="B2574" s="1">
        <v>37875</v>
      </c>
      <c r="C2574">
        <v>2</v>
      </c>
      <c r="D2574">
        <v>93</v>
      </c>
      <c r="E2574" t="s">
        <v>33</v>
      </c>
      <c r="F2574">
        <v>21.2</v>
      </c>
      <c r="G2574">
        <v>24.4</v>
      </c>
      <c r="H2574">
        <v>10.2155082609709</v>
      </c>
      <c r="I2574">
        <v>0</v>
      </c>
      <c r="J2574">
        <v>6.3999999999999904E-2</v>
      </c>
      <c r="K2574" s="2">
        <v>4.2659135252807202E-6</v>
      </c>
      <c r="L2574">
        <v>0</v>
      </c>
      <c r="M2574" s="2">
        <v>8.5318270505614398E-7</v>
      </c>
      <c r="N2574" s="2">
        <v>4.9262145268449897E-13</v>
      </c>
      <c r="O2574">
        <v>0</v>
      </c>
      <c r="P2574">
        <v>0</v>
      </c>
      <c r="Q2574" t="s">
        <v>26</v>
      </c>
      <c r="R2574" t="s">
        <v>27</v>
      </c>
      <c r="S2574">
        <v>30</v>
      </c>
      <c r="T2574" s="2">
        <v>5.7646458895451603E-9</v>
      </c>
      <c r="U2574" s="2">
        <v>1.0088130306704E-8</v>
      </c>
      <c r="V2574" t="s">
        <v>26</v>
      </c>
      <c r="W2574" s="2">
        <v>1.37082821655778E-6</v>
      </c>
      <c r="X2574">
        <v>0</v>
      </c>
      <c r="Y2574" t="s">
        <v>26</v>
      </c>
    </row>
    <row r="2575" spans="1:25" x14ac:dyDescent="0.35">
      <c r="A2575" t="s">
        <v>25</v>
      </c>
      <c r="B2575" s="1">
        <v>37876</v>
      </c>
      <c r="C2575">
        <v>7.8</v>
      </c>
      <c r="D2575">
        <v>81</v>
      </c>
      <c r="E2575" t="s">
        <v>33</v>
      </c>
      <c r="F2575">
        <v>3.9</v>
      </c>
      <c r="G2575">
        <v>7</v>
      </c>
      <c r="H2575">
        <v>18.6934540007306</v>
      </c>
      <c r="I2575">
        <v>0</v>
      </c>
      <c r="J2575">
        <v>1.1080000000000001</v>
      </c>
      <c r="K2575" s="2">
        <v>9.4090303611983796E-5</v>
      </c>
      <c r="L2575">
        <v>0</v>
      </c>
      <c r="M2575" s="2">
        <v>1.8818060722396798E-5</v>
      </c>
      <c r="N2575" s="2">
        <v>1.1764308810604801E-10</v>
      </c>
      <c r="O2575">
        <v>0</v>
      </c>
      <c r="P2575">
        <v>0</v>
      </c>
      <c r="Q2575" t="s">
        <v>26</v>
      </c>
      <c r="R2575" t="s">
        <v>27</v>
      </c>
      <c r="S2575">
        <v>30</v>
      </c>
      <c r="T2575" s="2">
        <v>1.1086061207485999E-6</v>
      </c>
      <c r="U2575" s="2">
        <v>1.9400607113100498E-6</v>
      </c>
      <c r="V2575" t="s">
        <v>26</v>
      </c>
      <c r="W2575">
        <v>1.4199705685251799E-4</v>
      </c>
      <c r="X2575">
        <v>0</v>
      </c>
      <c r="Y2575" t="s">
        <v>26</v>
      </c>
    </row>
    <row r="2576" spans="1:25" x14ac:dyDescent="0.35">
      <c r="A2576" t="s">
        <v>25</v>
      </c>
      <c r="B2576" s="1">
        <v>37877</v>
      </c>
      <c r="C2576">
        <v>11.8</v>
      </c>
      <c r="D2576">
        <v>60</v>
      </c>
      <c r="E2576" t="s">
        <v>33</v>
      </c>
      <c r="F2576">
        <v>17.7</v>
      </c>
      <c r="G2576">
        <v>0.6</v>
      </c>
      <c r="H2576">
        <v>52.587337420230803</v>
      </c>
      <c r="I2576">
        <v>0.85025448000000003</v>
      </c>
      <c r="J2576">
        <v>2.9359999999999999</v>
      </c>
      <c r="K2576">
        <v>0.53616974913932103</v>
      </c>
      <c r="L2576">
        <v>0.98637952418626995</v>
      </c>
      <c r="M2576">
        <v>0.140427849395168</v>
      </c>
      <c r="N2576">
        <v>8.4248300219688101E-4</v>
      </c>
      <c r="O2576" s="2">
        <v>1.9514158273218001E-6</v>
      </c>
      <c r="P2576" s="2">
        <v>1.36494759336414E-9</v>
      </c>
      <c r="Q2576" t="s">
        <v>26</v>
      </c>
      <c r="R2576" t="s">
        <v>27</v>
      </c>
      <c r="S2576">
        <v>30</v>
      </c>
      <c r="T2576">
        <v>2.64636358341009</v>
      </c>
      <c r="U2576">
        <v>4.6311362709676596</v>
      </c>
      <c r="V2576" t="s">
        <v>26</v>
      </c>
      <c r="W2576">
        <v>58.6857184768268</v>
      </c>
      <c r="X2576">
        <v>0</v>
      </c>
      <c r="Y2576" t="s">
        <v>26</v>
      </c>
    </row>
    <row r="2577" spans="1:25" x14ac:dyDescent="0.35">
      <c r="A2577" t="s">
        <v>25</v>
      </c>
      <c r="B2577" s="1">
        <v>37878</v>
      </c>
      <c r="C2577">
        <v>15.7</v>
      </c>
      <c r="D2577">
        <v>61</v>
      </c>
      <c r="E2577" t="s">
        <v>33</v>
      </c>
      <c r="F2577">
        <v>37.799999999999997</v>
      </c>
      <c r="G2577">
        <v>0.8</v>
      </c>
      <c r="H2577">
        <v>75.3954494544152</v>
      </c>
      <c r="I2577">
        <v>1.9298799360000001</v>
      </c>
      <c r="J2577">
        <v>5.4660000000000002</v>
      </c>
      <c r="K2577">
        <v>5.2589675247478098</v>
      </c>
      <c r="L2577">
        <v>2.0501470053908402</v>
      </c>
      <c r="M2577">
        <v>2.7330442842749201</v>
      </c>
      <c r="N2577">
        <v>0.16122541656294201</v>
      </c>
      <c r="O2577">
        <v>0.37794598285279102</v>
      </c>
      <c r="P2577">
        <v>1.59107239638215E-3</v>
      </c>
      <c r="Q2577" t="s">
        <v>26</v>
      </c>
      <c r="R2577" t="s">
        <v>27</v>
      </c>
      <c r="S2577">
        <v>30</v>
      </c>
      <c r="T2577">
        <v>111.78350760281501</v>
      </c>
      <c r="U2577">
        <v>195.62113830492601</v>
      </c>
      <c r="V2577" t="s">
        <v>28</v>
      </c>
      <c r="W2577">
        <v>1286.7970239266499</v>
      </c>
      <c r="X2577">
        <v>12867.9702392665</v>
      </c>
      <c r="Y2577" t="s">
        <v>30</v>
      </c>
    </row>
    <row r="2578" spans="1:25" x14ac:dyDescent="0.35">
      <c r="A2578" t="s">
        <v>25</v>
      </c>
      <c r="B2578" s="1">
        <v>37879</v>
      </c>
      <c r="C2578">
        <v>16.399999999999999</v>
      </c>
      <c r="D2578">
        <v>56</v>
      </c>
      <c r="E2578" t="s">
        <v>33</v>
      </c>
      <c r="F2578">
        <v>12.9</v>
      </c>
      <c r="G2578">
        <v>0</v>
      </c>
      <c r="H2578">
        <v>82.613541534098701</v>
      </c>
      <c r="I2578">
        <v>3.1986705359999998</v>
      </c>
      <c r="J2578">
        <v>8.1219999999999999</v>
      </c>
      <c r="K2578">
        <v>2.94218527246933</v>
      </c>
      <c r="L2578">
        <v>3.22354038822917</v>
      </c>
      <c r="M2578">
        <v>1.2973216940562999</v>
      </c>
      <c r="N2578">
        <v>4.3118465672943501E-2</v>
      </c>
      <c r="O2578">
        <v>0.62404772720463197</v>
      </c>
      <c r="P2578">
        <v>7.8988460028957003E-3</v>
      </c>
      <c r="Q2578" t="s">
        <v>26</v>
      </c>
      <c r="R2578" t="s">
        <v>27</v>
      </c>
      <c r="S2578">
        <v>30</v>
      </c>
      <c r="T2578">
        <v>44.545477514600002</v>
      </c>
      <c r="U2578">
        <v>77.954585650549902</v>
      </c>
      <c r="V2578" t="s">
        <v>28</v>
      </c>
      <c r="W2578">
        <v>633.11846539462499</v>
      </c>
      <c r="X2578">
        <v>6331.1846539462504</v>
      </c>
      <c r="Y2578" t="s">
        <v>29</v>
      </c>
    </row>
    <row r="2579" spans="1:25" x14ac:dyDescent="0.35">
      <c r="A2579" t="s">
        <v>25</v>
      </c>
      <c r="B2579" s="1">
        <v>37880</v>
      </c>
      <c r="C2579">
        <v>9.6999999999999993</v>
      </c>
      <c r="D2579">
        <v>83</v>
      </c>
      <c r="E2579" t="s">
        <v>33</v>
      </c>
      <c r="F2579">
        <v>37</v>
      </c>
      <c r="G2579">
        <v>1</v>
      </c>
      <c r="H2579">
        <v>75.948368036553504</v>
      </c>
      <c r="I2579">
        <v>3.5012029440000001</v>
      </c>
      <c r="J2579">
        <v>9.5719999999999992</v>
      </c>
      <c r="K2579">
        <v>5.2240489154537304</v>
      </c>
      <c r="L2579">
        <v>3.6576808861885199</v>
      </c>
      <c r="M2579">
        <v>3.44780216434813</v>
      </c>
      <c r="N2579">
        <v>0.243230953447578</v>
      </c>
      <c r="O2579">
        <v>4.0661709666368901</v>
      </c>
      <c r="P2579">
        <v>6.9849286322154105E-2</v>
      </c>
      <c r="Q2579" t="s">
        <v>26</v>
      </c>
      <c r="R2579" t="s">
        <v>27</v>
      </c>
      <c r="S2579">
        <v>30</v>
      </c>
      <c r="T2579">
        <v>110.636027063924</v>
      </c>
      <c r="U2579">
        <v>193.61304736186699</v>
      </c>
      <c r="V2579" t="s">
        <v>28</v>
      </c>
      <c r="W2579">
        <v>1277.05214671211</v>
      </c>
      <c r="X2579">
        <v>12770.5214671211</v>
      </c>
      <c r="Y2579" t="s">
        <v>30</v>
      </c>
    </row>
    <row r="2580" spans="1:25" x14ac:dyDescent="0.35">
      <c r="A2580" t="s">
        <v>25</v>
      </c>
      <c r="B2580" s="1">
        <v>37881</v>
      </c>
      <c r="C2580">
        <v>7.9</v>
      </c>
      <c r="D2580">
        <v>86</v>
      </c>
      <c r="E2580" t="s">
        <v>33</v>
      </c>
      <c r="F2580">
        <v>7.6</v>
      </c>
      <c r="G2580">
        <v>5.8</v>
      </c>
      <c r="H2580">
        <v>37.653898344259702</v>
      </c>
      <c r="I2580">
        <v>1.5614907862079199</v>
      </c>
      <c r="J2580">
        <v>3.6157476427014199</v>
      </c>
      <c r="K2580">
        <v>3.1754639208146203E-2</v>
      </c>
      <c r="L2580">
        <v>1.5262161739592901</v>
      </c>
      <c r="M2580">
        <v>9.1494380902140005E-3</v>
      </c>
      <c r="N2580" s="2">
        <v>6.7025032376827996E-6</v>
      </c>
      <c r="O2580" s="2">
        <v>2.3529740230255401E-8</v>
      </c>
      <c r="P2580" s="2">
        <v>4.8106493916610702E-11</v>
      </c>
      <c r="Q2580" t="s">
        <v>26</v>
      </c>
      <c r="R2580" t="s">
        <v>27</v>
      </c>
      <c r="S2580">
        <v>30</v>
      </c>
      <c r="T2580">
        <v>2.1999569340636599E-2</v>
      </c>
      <c r="U2580">
        <v>3.8499246346113999E-2</v>
      </c>
      <c r="V2580" t="s">
        <v>26</v>
      </c>
      <c r="W2580">
        <v>0.87829788246404406</v>
      </c>
      <c r="X2580">
        <v>0</v>
      </c>
      <c r="Y2580" t="s">
        <v>26</v>
      </c>
    </row>
    <row r="2581" spans="1:25" x14ac:dyDescent="0.35">
      <c r="A2581" t="s">
        <v>25</v>
      </c>
      <c r="B2581" s="1">
        <v>37882</v>
      </c>
      <c r="C2581">
        <v>14.8</v>
      </c>
      <c r="D2581">
        <v>49</v>
      </c>
      <c r="E2581" t="s">
        <v>33</v>
      </c>
      <c r="F2581">
        <v>27.7</v>
      </c>
      <c r="G2581">
        <v>1.2</v>
      </c>
      <c r="H2581">
        <v>69.691445105824599</v>
      </c>
      <c r="I2581">
        <v>2.8976755882079201</v>
      </c>
      <c r="J2581">
        <v>5.9837476427014202</v>
      </c>
      <c r="K2581">
        <v>2.50039261269024</v>
      </c>
      <c r="L2581">
        <v>2.8097229422195</v>
      </c>
      <c r="M2581">
        <v>0.86111518844571</v>
      </c>
      <c r="N2581">
        <v>2.0875039961303101E-2</v>
      </c>
      <c r="O2581">
        <v>0.242122671835315</v>
      </c>
      <c r="P2581">
        <v>2.1963232195179199E-3</v>
      </c>
      <c r="Q2581" t="s">
        <v>26</v>
      </c>
      <c r="R2581" t="s">
        <v>27</v>
      </c>
      <c r="S2581">
        <v>30</v>
      </c>
      <c r="T2581">
        <v>34.2212619601939</v>
      </c>
      <c r="U2581">
        <v>59.8872084303393</v>
      </c>
      <c r="V2581" t="s">
        <v>28</v>
      </c>
      <c r="W2581">
        <v>511.95350697087099</v>
      </c>
      <c r="X2581">
        <v>5119.5350697087097</v>
      </c>
      <c r="Y2581" t="s">
        <v>29</v>
      </c>
    </row>
    <row r="2582" spans="1:25" x14ac:dyDescent="0.35">
      <c r="A2582" t="s">
        <v>25</v>
      </c>
      <c r="B2582" s="1">
        <v>37883</v>
      </c>
      <c r="C2582">
        <v>14.7</v>
      </c>
      <c r="D2582">
        <v>40</v>
      </c>
      <c r="E2582" t="s">
        <v>33</v>
      </c>
      <c r="F2582">
        <v>16</v>
      </c>
      <c r="G2582">
        <v>0</v>
      </c>
      <c r="H2582">
        <v>83.204129944870104</v>
      </c>
      <c r="I2582">
        <v>4.4597710282079204</v>
      </c>
      <c r="J2582">
        <v>8.3337476427014199</v>
      </c>
      <c r="K2582">
        <v>3.70825545852114</v>
      </c>
      <c r="L2582">
        <v>4.3259009294976396</v>
      </c>
      <c r="M2582">
        <v>2.4219925456491498</v>
      </c>
      <c r="N2582">
        <v>0.13018314640843601</v>
      </c>
      <c r="O2582">
        <v>2.7644462485418</v>
      </c>
      <c r="P2582">
        <v>7.1120581298981994E-2</v>
      </c>
      <c r="Q2582" t="s">
        <v>26</v>
      </c>
      <c r="R2582" t="s">
        <v>27</v>
      </c>
      <c r="S2582">
        <v>30</v>
      </c>
      <c r="T2582">
        <v>64.557559511461207</v>
      </c>
      <c r="U2582">
        <v>112.975729145057</v>
      </c>
      <c r="V2582" t="s">
        <v>28</v>
      </c>
      <c r="W2582">
        <v>848.52026379775896</v>
      </c>
      <c r="X2582">
        <v>8485.2026379775907</v>
      </c>
      <c r="Y2582" t="s">
        <v>29</v>
      </c>
    </row>
    <row r="2583" spans="1:25" x14ac:dyDescent="0.35">
      <c r="A2583" t="s">
        <v>25</v>
      </c>
      <c r="B2583" s="1">
        <v>37884</v>
      </c>
      <c r="C2583">
        <v>14.8</v>
      </c>
      <c r="D2583">
        <v>61</v>
      </c>
      <c r="E2583" t="s">
        <v>33</v>
      </c>
      <c r="F2583">
        <v>37.5</v>
      </c>
      <c r="G2583">
        <v>0</v>
      </c>
      <c r="H2583">
        <v>84.323223884660095</v>
      </c>
      <c r="I2583">
        <v>5.4815594062079196</v>
      </c>
      <c r="J2583">
        <v>10.701747642701401</v>
      </c>
      <c r="K2583">
        <v>12.7024701954628</v>
      </c>
      <c r="L2583">
        <v>5.36728612641192</v>
      </c>
      <c r="M2583">
        <v>9.5740745380526899</v>
      </c>
      <c r="N2583">
        <v>1.4828944770379</v>
      </c>
      <c r="O2583">
        <v>70.011219166507601</v>
      </c>
      <c r="P2583">
        <v>3.0173183459775501</v>
      </c>
      <c r="Q2583" t="s">
        <v>26</v>
      </c>
      <c r="R2583" t="s">
        <v>27</v>
      </c>
      <c r="S2583">
        <v>30</v>
      </c>
      <c r="T2583">
        <v>405.80121460197302</v>
      </c>
      <c r="U2583">
        <v>710.15212555345204</v>
      </c>
      <c r="V2583" t="s">
        <v>32</v>
      </c>
      <c r="W2583">
        <v>3001.0539640401698</v>
      </c>
      <c r="X2583">
        <v>30010.539640401701</v>
      </c>
      <c r="Y2583" t="s">
        <v>30</v>
      </c>
    </row>
    <row r="2584" spans="1:25" x14ac:dyDescent="0.35">
      <c r="A2584" t="s">
        <v>25</v>
      </c>
      <c r="B2584" s="1">
        <v>37885</v>
      </c>
      <c r="C2584">
        <v>11.7</v>
      </c>
      <c r="D2584">
        <v>71</v>
      </c>
      <c r="E2584" t="s">
        <v>33</v>
      </c>
      <c r="F2584">
        <v>4.9000000000000004</v>
      </c>
      <c r="G2584">
        <v>0.4</v>
      </c>
      <c r="H2584">
        <v>84.049550313629595</v>
      </c>
      <c r="I2584">
        <v>6.0932153422079196</v>
      </c>
      <c r="J2584">
        <v>12.511747642701399</v>
      </c>
      <c r="K2584">
        <v>2.3687240555834501</v>
      </c>
      <c r="L2584">
        <v>6.00192567410945</v>
      </c>
      <c r="M2584">
        <v>1.4312082666310899</v>
      </c>
      <c r="N2584">
        <v>5.1305381797261997E-2</v>
      </c>
      <c r="O2584">
        <v>1.7274948143959701</v>
      </c>
      <c r="P2584">
        <v>9.7099882948272306E-2</v>
      </c>
      <c r="Q2584" t="s">
        <v>26</v>
      </c>
      <c r="R2584" t="s">
        <v>27</v>
      </c>
      <c r="S2584">
        <v>30</v>
      </c>
      <c r="T2584">
        <v>31.335288963540599</v>
      </c>
      <c r="U2584">
        <v>54.836755686196</v>
      </c>
      <c r="V2584" t="s">
        <v>28</v>
      </c>
      <c r="W2584">
        <v>476.54595756932002</v>
      </c>
      <c r="X2584">
        <v>4765.4595756932003</v>
      </c>
      <c r="Y2584" t="s">
        <v>29</v>
      </c>
    </row>
    <row r="2585" spans="1:25" x14ac:dyDescent="0.35">
      <c r="A2585" t="s">
        <v>25</v>
      </c>
      <c r="B2585" s="1">
        <v>37886</v>
      </c>
      <c r="C2585">
        <v>5</v>
      </c>
      <c r="D2585">
        <v>93</v>
      </c>
      <c r="E2585" t="s">
        <v>33</v>
      </c>
      <c r="F2585">
        <v>25.6</v>
      </c>
      <c r="G2585">
        <v>21.6</v>
      </c>
      <c r="H2585">
        <v>23.207215595317098</v>
      </c>
      <c r="I2585">
        <v>2.4086960068311098</v>
      </c>
      <c r="J2585">
        <v>0.60399999999999998</v>
      </c>
      <c r="K2585">
        <v>1.5207524280498499E-3</v>
      </c>
      <c r="L2585">
        <v>1.6546169173781999</v>
      </c>
      <c r="M2585">
        <v>4.4722395128048999E-4</v>
      </c>
      <c r="N2585" s="2">
        <v>3.2062564063628202E-8</v>
      </c>
      <c r="O2585" s="2">
        <v>4.5742426207105499E-12</v>
      </c>
      <c r="P2585" s="2">
        <v>1.1399385522542601E-14</v>
      </c>
      <c r="Q2585" t="s">
        <v>26</v>
      </c>
      <c r="R2585" t="s">
        <v>27</v>
      </c>
      <c r="S2585">
        <v>30</v>
      </c>
      <c r="T2585">
        <v>1.2567012351701799E-4</v>
      </c>
      <c r="U2585">
        <v>2.1992271615478101E-4</v>
      </c>
      <c r="V2585" t="s">
        <v>26</v>
      </c>
      <c r="W2585">
        <v>9.2257853746237298E-3</v>
      </c>
      <c r="X2585">
        <v>0</v>
      </c>
      <c r="Y2585" t="s">
        <v>26</v>
      </c>
    </row>
    <row r="2586" spans="1:25" x14ac:dyDescent="0.35">
      <c r="A2586" t="s">
        <v>25</v>
      </c>
      <c r="B2586" s="1">
        <v>37887</v>
      </c>
      <c r="C2586">
        <v>10.9</v>
      </c>
      <c r="D2586">
        <v>69</v>
      </c>
      <c r="E2586" t="s">
        <v>33</v>
      </c>
      <c r="F2586">
        <v>18.5</v>
      </c>
      <c r="G2586">
        <v>0.4</v>
      </c>
      <c r="H2586">
        <v>51.943261398526303</v>
      </c>
      <c r="I2586">
        <v>3.0216701668311101</v>
      </c>
      <c r="J2586">
        <v>2.27</v>
      </c>
      <c r="K2586">
        <v>0.52080533235253301</v>
      </c>
      <c r="L2586">
        <v>2.52507220982922</v>
      </c>
      <c r="M2586">
        <v>0.173135677714262</v>
      </c>
      <c r="N2586">
        <v>1.2204307319673799E-3</v>
      </c>
      <c r="O2586">
        <v>1.7648954323511901E-3</v>
      </c>
      <c r="P2586" s="2">
        <v>1.23481599119064E-5</v>
      </c>
      <c r="Q2586" t="s">
        <v>26</v>
      </c>
      <c r="R2586" t="s">
        <v>27</v>
      </c>
      <c r="S2586">
        <v>30</v>
      </c>
      <c r="T2586">
        <v>2.5198907200122198</v>
      </c>
      <c r="U2586">
        <v>4.4098087600213898</v>
      </c>
      <c r="V2586" t="s">
        <v>26</v>
      </c>
      <c r="W2586">
        <v>56.245546580977702</v>
      </c>
      <c r="X2586">
        <v>0</v>
      </c>
      <c r="Y2586" t="s">
        <v>26</v>
      </c>
    </row>
    <row r="2587" spans="1:25" x14ac:dyDescent="0.35">
      <c r="A2587" t="s">
        <v>25</v>
      </c>
      <c r="B2587" s="1">
        <v>37888</v>
      </c>
      <c r="C2587">
        <v>18.100000000000001</v>
      </c>
      <c r="D2587">
        <v>42</v>
      </c>
      <c r="E2587" t="s">
        <v>33</v>
      </c>
      <c r="F2587">
        <v>5.7</v>
      </c>
      <c r="G2587">
        <v>0.2</v>
      </c>
      <c r="H2587">
        <v>76.052627682425097</v>
      </c>
      <c r="I2587">
        <v>4.8566379748311101</v>
      </c>
      <c r="J2587">
        <v>5.2320000000000002</v>
      </c>
      <c r="K2587">
        <v>1.0862415486903201</v>
      </c>
      <c r="L2587">
        <v>4.4878433165784699</v>
      </c>
      <c r="M2587">
        <v>0.44633466976738501</v>
      </c>
      <c r="N2587">
        <v>6.5233128338618796E-3</v>
      </c>
      <c r="O2587">
        <v>0.103414231212498</v>
      </c>
      <c r="P2587">
        <v>2.9058006407167501E-3</v>
      </c>
      <c r="Q2587" t="s">
        <v>26</v>
      </c>
      <c r="R2587" t="s">
        <v>27</v>
      </c>
      <c r="S2587">
        <v>30</v>
      </c>
      <c r="T2587">
        <v>8.64643430936035</v>
      </c>
      <c r="U2587">
        <v>15.1312600413806</v>
      </c>
      <c r="V2587" t="s">
        <v>28</v>
      </c>
      <c r="W2587">
        <v>162.47771562368399</v>
      </c>
      <c r="X2587">
        <v>1624.77715623684</v>
      </c>
      <c r="Y2587" t="s">
        <v>32</v>
      </c>
    </row>
    <row r="2588" spans="1:25" x14ac:dyDescent="0.35">
      <c r="A2588" t="s">
        <v>25</v>
      </c>
      <c r="B2588" s="1">
        <v>37889</v>
      </c>
      <c r="C2588">
        <v>18.600000000000001</v>
      </c>
      <c r="D2588">
        <v>32</v>
      </c>
      <c r="E2588" t="s">
        <v>33</v>
      </c>
      <c r="F2588">
        <v>23</v>
      </c>
      <c r="G2588">
        <v>0</v>
      </c>
      <c r="H2588">
        <v>87.951652906464503</v>
      </c>
      <c r="I2588">
        <v>7.0640040628311196</v>
      </c>
      <c r="J2588">
        <v>8.2840000000000007</v>
      </c>
      <c r="K2588">
        <v>10.1742115271184</v>
      </c>
      <c r="L2588">
        <v>6.7265315028346304</v>
      </c>
      <c r="M2588">
        <v>8.6580853858959301</v>
      </c>
      <c r="N2588">
        <v>1.24109665242088</v>
      </c>
      <c r="O2588">
        <v>70.856090040486606</v>
      </c>
      <c r="P2588">
        <v>5.2145659858190703</v>
      </c>
      <c r="Q2588" t="s">
        <v>26</v>
      </c>
      <c r="R2588" t="s">
        <v>27</v>
      </c>
      <c r="S2588">
        <v>30</v>
      </c>
      <c r="T2588">
        <v>298.50167875388098</v>
      </c>
      <c r="U2588">
        <v>522.37793781929201</v>
      </c>
      <c r="V2588" t="s">
        <v>32</v>
      </c>
      <c r="W2588">
        <v>2510.0355174933002</v>
      </c>
      <c r="X2588">
        <v>25100.355174933</v>
      </c>
      <c r="Y2588" t="s">
        <v>30</v>
      </c>
    </row>
    <row r="2589" spans="1:25" x14ac:dyDescent="0.35">
      <c r="A2589" t="s">
        <v>25</v>
      </c>
      <c r="B2589" s="1">
        <v>37890</v>
      </c>
      <c r="C2589">
        <v>17.399999999999999</v>
      </c>
      <c r="D2589">
        <v>54</v>
      </c>
      <c r="E2589" t="s">
        <v>33</v>
      </c>
      <c r="F2589">
        <v>18.399999999999999</v>
      </c>
      <c r="G2589">
        <v>0</v>
      </c>
      <c r="H2589">
        <v>87.813818121179693</v>
      </c>
      <c r="I2589">
        <v>8.4662648428311194</v>
      </c>
      <c r="J2589">
        <v>11.12</v>
      </c>
      <c r="K2589">
        <v>7.9114721578037104</v>
      </c>
      <c r="L2589">
        <v>8.1741624768557806</v>
      </c>
      <c r="M2589">
        <v>7.5525591286866103</v>
      </c>
      <c r="N2589">
        <v>0.97453069171942097</v>
      </c>
      <c r="O2589">
        <v>56.761045823703</v>
      </c>
      <c r="P2589">
        <v>6.5982320570922202</v>
      </c>
      <c r="Q2589" t="s">
        <v>26</v>
      </c>
      <c r="R2589" t="s">
        <v>27</v>
      </c>
      <c r="S2589">
        <v>30</v>
      </c>
      <c r="T2589">
        <v>207.457211678184</v>
      </c>
      <c r="U2589">
        <v>363.05012043682098</v>
      </c>
      <c r="V2589" t="s">
        <v>28</v>
      </c>
      <c r="W2589">
        <v>1988.65568188464</v>
      </c>
      <c r="X2589">
        <v>19886.556818846399</v>
      </c>
      <c r="Y2589" t="s">
        <v>30</v>
      </c>
    </row>
    <row r="2590" spans="1:25" x14ac:dyDescent="0.35">
      <c r="A2590" t="s">
        <v>25</v>
      </c>
      <c r="B2590" s="1">
        <v>37891</v>
      </c>
      <c r="C2590">
        <v>19.5</v>
      </c>
      <c r="D2590">
        <v>46</v>
      </c>
      <c r="E2590" t="s">
        <v>33</v>
      </c>
      <c r="F2590">
        <v>24.3</v>
      </c>
      <c r="G2590">
        <v>0</v>
      </c>
      <c r="H2590">
        <v>87.942327590380401</v>
      </c>
      <c r="I2590">
        <v>10.2992553148311</v>
      </c>
      <c r="J2590">
        <v>14.334</v>
      </c>
      <c r="K2590">
        <v>10.848499071952499</v>
      </c>
      <c r="L2590">
        <v>10.0298036193294</v>
      </c>
      <c r="M2590">
        <v>10.8559831442712</v>
      </c>
      <c r="N2590">
        <v>1.8522658417489799</v>
      </c>
      <c r="O2590">
        <v>138.34303378319001</v>
      </c>
      <c r="P2590">
        <v>25.830163755589101</v>
      </c>
      <c r="Q2590" t="s">
        <v>28</v>
      </c>
      <c r="R2590" t="s">
        <v>27</v>
      </c>
      <c r="S2590">
        <v>30</v>
      </c>
      <c r="T2590">
        <v>326.69682134685303</v>
      </c>
      <c r="U2590">
        <v>571.71943735699301</v>
      </c>
      <c r="V2590" t="s">
        <v>32</v>
      </c>
      <c r="W2590">
        <v>2650.32309746398</v>
      </c>
      <c r="X2590">
        <v>26503.230974639799</v>
      </c>
      <c r="Y2590" t="s">
        <v>30</v>
      </c>
    </row>
    <row r="2591" spans="1:25" x14ac:dyDescent="0.35">
      <c r="A2591" t="s">
        <v>25</v>
      </c>
      <c r="B2591" s="1">
        <v>37892</v>
      </c>
      <c r="C2591">
        <v>18.5</v>
      </c>
      <c r="D2591">
        <v>54</v>
      </c>
      <c r="E2591" t="s">
        <v>33</v>
      </c>
      <c r="F2591">
        <v>36</v>
      </c>
      <c r="G2591">
        <v>1.8</v>
      </c>
      <c r="H2591">
        <v>81.513321098353003</v>
      </c>
      <c r="I2591">
        <v>10.517547379587</v>
      </c>
      <c r="J2591">
        <v>17.367999999999999</v>
      </c>
      <c r="K2591">
        <v>8.2435221501982294</v>
      </c>
      <c r="L2591">
        <v>10.3239170774062</v>
      </c>
      <c r="M2591">
        <v>8.7298865233733398</v>
      </c>
      <c r="N2591">
        <v>1.2593722613232601</v>
      </c>
      <c r="O2591">
        <v>82.337619492447203</v>
      </c>
      <c r="P2591">
        <v>16.428464361423501</v>
      </c>
      <c r="Q2591" t="s">
        <v>28</v>
      </c>
      <c r="R2591" t="s">
        <v>27</v>
      </c>
      <c r="S2591">
        <v>30</v>
      </c>
      <c r="T2591">
        <v>220.39137852265901</v>
      </c>
      <c r="U2591">
        <v>385.68491241465301</v>
      </c>
      <c r="V2591" t="s">
        <v>28</v>
      </c>
      <c r="W2591">
        <v>2069.9875755160801</v>
      </c>
      <c r="X2591">
        <v>20699.8757551608</v>
      </c>
      <c r="Y2591" t="s">
        <v>30</v>
      </c>
    </row>
    <row r="2592" spans="1:25" x14ac:dyDescent="0.35">
      <c r="A2592" t="s">
        <v>25</v>
      </c>
      <c r="B2592" s="1">
        <v>37893</v>
      </c>
      <c r="C2592">
        <v>11.4</v>
      </c>
      <c r="D2592">
        <v>56</v>
      </c>
      <c r="E2592" t="s">
        <v>33</v>
      </c>
      <c r="F2592">
        <v>38.700000000000003</v>
      </c>
      <c r="G2592">
        <v>9</v>
      </c>
      <c r="H2592">
        <v>60.724755301823798</v>
      </c>
      <c r="I2592">
        <v>6.0063804229487401</v>
      </c>
      <c r="J2592">
        <v>6.5765703325464901</v>
      </c>
      <c r="K2592">
        <v>3.00446552914054</v>
      </c>
      <c r="L2592">
        <v>5.6427045621878502</v>
      </c>
      <c r="M2592">
        <v>2.10219613571233</v>
      </c>
      <c r="N2592">
        <v>0.101321247236834</v>
      </c>
      <c r="O2592">
        <v>2.9096036548584001</v>
      </c>
      <c r="P2592">
        <v>0.141255162929109</v>
      </c>
      <c r="Q2592" t="s">
        <v>26</v>
      </c>
      <c r="R2592" t="s">
        <v>27</v>
      </c>
      <c r="S2592">
        <v>30</v>
      </c>
      <c r="T2592">
        <v>46.0763586455706</v>
      </c>
      <c r="U2592">
        <v>80.633627629748602</v>
      </c>
      <c r="V2592" t="s">
        <v>28</v>
      </c>
      <c r="W2592">
        <v>650.43301182018899</v>
      </c>
      <c r="X2592">
        <v>6504.3301182018904</v>
      </c>
      <c r="Y2592" t="s">
        <v>29</v>
      </c>
    </row>
    <row r="2593" spans="1:25" x14ac:dyDescent="0.35">
      <c r="A2593" t="s">
        <v>25</v>
      </c>
      <c r="B2593" s="1">
        <v>37894</v>
      </c>
      <c r="C2593">
        <v>12.5</v>
      </c>
      <c r="D2593">
        <v>49</v>
      </c>
      <c r="E2593" t="s">
        <v>33</v>
      </c>
      <c r="F2593">
        <v>29.4</v>
      </c>
      <c r="G2593">
        <v>0</v>
      </c>
      <c r="H2593">
        <v>79.178167542024497</v>
      </c>
      <c r="I2593">
        <v>7.1492806309487396</v>
      </c>
      <c r="J2593">
        <v>8.5305703325464908</v>
      </c>
      <c r="K2593">
        <v>4.6036013684371104</v>
      </c>
      <c r="L2593">
        <v>6.8187641937229202</v>
      </c>
      <c r="M2593">
        <v>4.0545502776682802</v>
      </c>
      <c r="N2593">
        <v>0.32406152069108601</v>
      </c>
      <c r="O2593">
        <v>12.269102924214801</v>
      </c>
      <c r="P2593">
        <v>0.93238247097058702</v>
      </c>
      <c r="Q2593" t="s">
        <v>26</v>
      </c>
      <c r="R2593" t="s">
        <v>27</v>
      </c>
      <c r="S2593">
        <v>30</v>
      </c>
      <c r="T2593">
        <v>90.852536745155504</v>
      </c>
      <c r="U2593">
        <v>158.991939304022</v>
      </c>
      <c r="V2593" t="s">
        <v>28</v>
      </c>
      <c r="W2593">
        <v>1102.56749298055</v>
      </c>
      <c r="X2593">
        <v>11025.6749298055</v>
      </c>
      <c r="Y2593" t="s">
        <v>30</v>
      </c>
    </row>
    <row r="2594" spans="1:25" x14ac:dyDescent="0.35">
      <c r="A2594" t="s">
        <v>25</v>
      </c>
      <c r="B2594" s="1">
        <v>37895</v>
      </c>
      <c r="C2594">
        <v>11.6</v>
      </c>
      <c r="D2594">
        <v>53</v>
      </c>
      <c r="E2594" t="s">
        <v>33</v>
      </c>
      <c r="F2594">
        <v>20.8</v>
      </c>
      <c r="G2594">
        <v>0.2</v>
      </c>
      <c r="H2594">
        <v>83.551053998843003</v>
      </c>
      <c r="I2594">
        <v>8.2798092309487394</v>
      </c>
      <c r="J2594">
        <v>11.572570332546499</v>
      </c>
      <c r="K2594">
        <v>4.9410278027724299</v>
      </c>
      <c r="L2594">
        <v>8.0145063888189902</v>
      </c>
      <c r="M2594">
        <v>4.76047076567421</v>
      </c>
      <c r="N2594">
        <v>0.43053576191126203</v>
      </c>
      <c r="O2594">
        <v>18.6433595694213</v>
      </c>
      <c r="P2594">
        <v>2.0697210933623502</v>
      </c>
      <c r="Q2594" t="s">
        <v>26</v>
      </c>
      <c r="R2594" t="s">
        <v>27</v>
      </c>
      <c r="S2594">
        <v>40</v>
      </c>
      <c r="T2594">
        <v>136.383492231758</v>
      </c>
      <c r="U2594">
        <v>238.67111140557699</v>
      </c>
      <c r="V2594" t="s">
        <v>28</v>
      </c>
      <c r="W2594">
        <v>1197.74608697181</v>
      </c>
      <c r="X2594">
        <v>11977.460869718099</v>
      </c>
      <c r="Y2594" t="s">
        <v>30</v>
      </c>
    </row>
    <row r="2595" spans="1:25" x14ac:dyDescent="0.35">
      <c r="A2595" t="s">
        <v>25</v>
      </c>
      <c r="B2595" s="1">
        <v>37896</v>
      </c>
      <c r="C2595">
        <v>14.2</v>
      </c>
      <c r="D2595">
        <v>45</v>
      </c>
      <c r="E2595" t="s">
        <v>33</v>
      </c>
      <c r="F2595">
        <v>18.899999999999999</v>
      </c>
      <c r="G2595">
        <v>0</v>
      </c>
      <c r="H2595">
        <v>86.324786054159006</v>
      </c>
      <c r="I2595">
        <v>9.8736102309487404</v>
      </c>
      <c r="J2595">
        <v>15.082570332546499</v>
      </c>
      <c r="K2595">
        <v>6.56352050110804</v>
      </c>
      <c r="L2595">
        <v>9.6455899227796706</v>
      </c>
      <c r="M2595">
        <v>6.8950626695375297</v>
      </c>
      <c r="N2595">
        <v>0.82943345707604699</v>
      </c>
      <c r="O2595">
        <v>46.198233773165001</v>
      </c>
      <c r="P2595">
        <v>7.8837541074912902</v>
      </c>
      <c r="Q2595" t="s">
        <v>26</v>
      </c>
      <c r="R2595" t="s">
        <v>27</v>
      </c>
      <c r="S2595">
        <v>40</v>
      </c>
      <c r="T2595">
        <v>210.93319898417499</v>
      </c>
      <c r="U2595">
        <v>369.13309822230599</v>
      </c>
      <c r="V2595" t="s">
        <v>28</v>
      </c>
      <c r="W2595">
        <v>1642.6099441899</v>
      </c>
      <c r="X2595">
        <v>16426.099441899001</v>
      </c>
      <c r="Y2595" t="s">
        <v>30</v>
      </c>
    </row>
    <row r="2596" spans="1:25" x14ac:dyDescent="0.35">
      <c r="A2596" t="s">
        <v>25</v>
      </c>
      <c r="B2596" s="1">
        <v>37897</v>
      </c>
      <c r="C2596">
        <v>12.8</v>
      </c>
      <c r="D2596">
        <v>64</v>
      </c>
      <c r="E2596" t="s">
        <v>33</v>
      </c>
      <c r="F2596">
        <v>40.799999999999997</v>
      </c>
      <c r="G2596">
        <v>0</v>
      </c>
      <c r="H2596">
        <v>85.518908373538295</v>
      </c>
      <c r="I2596">
        <v>10.8213678309487</v>
      </c>
      <c r="J2596">
        <v>18.340570332546498</v>
      </c>
      <c r="K2596">
        <v>17.615374288935602</v>
      </c>
      <c r="L2596">
        <v>10.6393120897753</v>
      </c>
      <c r="M2596">
        <v>16.2895975104108</v>
      </c>
      <c r="N2596">
        <v>3.7988332459702598</v>
      </c>
      <c r="O2596">
        <v>325.82642146878197</v>
      </c>
      <c r="P2596">
        <v>69.651631328420805</v>
      </c>
      <c r="Q2596" t="s">
        <v>28</v>
      </c>
      <c r="R2596" t="s">
        <v>27</v>
      </c>
      <c r="S2596">
        <v>40</v>
      </c>
      <c r="T2596">
        <v>832.28018324265997</v>
      </c>
      <c r="U2596">
        <v>1456.4903206746601</v>
      </c>
      <c r="V2596" t="s">
        <v>32</v>
      </c>
      <c r="W2596">
        <v>3708.3714820305099</v>
      </c>
      <c r="X2596">
        <v>37083.714820305097</v>
      </c>
      <c r="Y2596" t="s">
        <v>30</v>
      </c>
    </row>
    <row r="2597" spans="1:25" x14ac:dyDescent="0.35">
      <c r="A2597" t="s">
        <v>25</v>
      </c>
      <c r="B2597" s="1">
        <v>37898</v>
      </c>
      <c r="C2597">
        <v>12.6</v>
      </c>
      <c r="D2597">
        <v>59</v>
      </c>
      <c r="E2597" t="s">
        <v>33</v>
      </c>
      <c r="F2597">
        <v>15.6</v>
      </c>
      <c r="G2597">
        <v>1.8</v>
      </c>
      <c r="H2597">
        <v>75.126707762874105</v>
      </c>
      <c r="I2597">
        <v>10.592809768202899</v>
      </c>
      <c r="J2597">
        <v>21.5625703325465</v>
      </c>
      <c r="K2597">
        <v>1.69196930067169</v>
      </c>
      <c r="L2597">
        <v>10.4957924185815</v>
      </c>
      <c r="M2597">
        <v>1.2443739710360899</v>
      </c>
      <c r="N2597">
        <v>4.0052721362520999E-2</v>
      </c>
      <c r="O2597">
        <v>1.5101803322660701</v>
      </c>
      <c r="P2597">
        <v>0.31294453918994902</v>
      </c>
      <c r="Q2597" t="s">
        <v>26</v>
      </c>
      <c r="R2597" t="s">
        <v>27</v>
      </c>
      <c r="S2597">
        <v>40</v>
      </c>
      <c r="T2597">
        <v>24.2497013566752</v>
      </c>
      <c r="U2597">
        <v>42.436977374181602</v>
      </c>
      <c r="V2597" t="s">
        <v>28</v>
      </c>
      <c r="W2597">
        <v>302.14799490050302</v>
      </c>
      <c r="X2597">
        <v>3021.47994900503</v>
      </c>
      <c r="Y2597" t="s">
        <v>31</v>
      </c>
    </row>
    <row r="2598" spans="1:25" x14ac:dyDescent="0.35">
      <c r="A2598" t="s">
        <v>25</v>
      </c>
      <c r="B2598" s="1">
        <v>37899</v>
      </c>
      <c r="C2598">
        <v>7.6</v>
      </c>
      <c r="D2598">
        <v>61</v>
      </c>
      <c r="E2598" t="s">
        <v>33</v>
      </c>
      <c r="F2598">
        <v>24</v>
      </c>
      <c r="G2598">
        <v>1.6</v>
      </c>
      <c r="H2598">
        <v>71.953345579761802</v>
      </c>
      <c r="I2598">
        <v>10.4936108788038</v>
      </c>
      <c r="J2598">
        <v>23.884570332546499</v>
      </c>
      <c r="K2598">
        <v>2.2389740161620302</v>
      </c>
      <c r="L2598">
        <v>10.4492147021036</v>
      </c>
      <c r="M2598">
        <v>2.1494348277408899</v>
      </c>
      <c r="N2598">
        <v>0.10538599066440001</v>
      </c>
      <c r="O2598">
        <v>3.2672328430996198</v>
      </c>
      <c r="P2598">
        <v>0.670181384287176</v>
      </c>
      <c r="Q2598" t="s">
        <v>26</v>
      </c>
      <c r="R2598" t="s">
        <v>27</v>
      </c>
      <c r="S2598">
        <v>40</v>
      </c>
      <c r="T2598">
        <v>38.418123762804797</v>
      </c>
      <c r="U2598">
        <v>67.231716584908497</v>
      </c>
      <c r="V2598" t="s">
        <v>28</v>
      </c>
      <c r="W2598">
        <v>442.04935446191701</v>
      </c>
      <c r="X2598">
        <v>4420.4935446191703</v>
      </c>
      <c r="Y2598" t="s">
        <v>29</v>
      </c>
    </row>
    <row r="2599" spans="1:25" x14ac:dyDescent="0.35">
      <c r="A2599" t="s">
        <v>25</v>
      </c>
      <c r="B2599" s="1">
        <v>37900</v>
      </c>
      <c r="C2599">
        <v>9.1999999999999993</v>
      </c>
      <c r="D2599">
        <v>39</v>
      </c>
      <c r="E2599" t="s">
        <v>33</v>
      </c>
      <c r="F2599">
        <v>10.3</v>
      </c>
      <c r="G2599">
        <v>3.2</v>
      </c>
      <c r="H2599">
        <v>64.338710824626403</v>
      </c>
      <c r="I2599">
        <v>8.3138666439277706</v>
      </c>
      <c r="J2599">
        <v>23.608788788593401</v>
      </c>
      <c r="K2599">
        <v>0.86184444885651601</v>
      </c>
      <c r="L2599">
        <v>8.8427593595266707</v>
      </c>
      <c r="M2599">
        <v>0.486993548462544</v>
      </c>
      <c r="N2599">
        <v>7.6117581681468503E-3</v>
      </c>
      <c r="O2599">
        <v>0.180452372459386</v>
      </c>
      <c r="P2599">
        <v>2.5186437385487599E-2</v>
      </c>
      <c r="Q2599" t="s">
        <v>26</v>
      </c>
      <c r="R2599" t="s">
        <v>27</v>
      </c>
      <c r="S2599">
        <v>40</v>
      </c>
      <c r="T2599">
        <v>7.89430377260559</v>
      </c>
      <c r="U2599">
        <v>13.815031602059801</v>
      </c>
      <c r="V2599" t="s">
        <v>28</v>
      </c>
      <c r="W2599">
        <v>116.744913127876</v>
      </c>
      <c r="X2599">
        <v>1167.44913127876</v>
      </c>
      <c r="Y2599" t="s">
        <v>32</v>
      </c>
    </row>
    <row r="2600" spans="1:25" x14ac:dyDescent="0.35">
      <c r="A2600" t="s">
        <v>25</v>
      </c>
      <c r="B2600" s="1">
        <v>37901</v>
      </c>
      <c r="C2600">
        <v>14.3</v>
      </c>
      <c r="D2600">
        <v>38</v>
      </c>
      <c r="E2600" t="s">
        <v>33</v>
      </c>
      <c r="F2600">
        <v>12.7</v>
      </c>
      <c r="G2600">
        <v>0</v>
      </c>
      <c r="H2600">
        <v>81.274080117586493</v>
      </c>
      <c r="I2600">
        <v>10.1222578439278</v>
      </c>
      <c r="J2600">
        <v>27.1367887885934</v>
      </c>
      <c r="K2600">
        <v>2.4780889210744799</v>
      </c>
      <c r="L2600">
        <v>10.4756989854961</v>
      </c>
      <c r="M2600">
        <v>2.4953139676681402</v>
      </c>
      <c r="N2600">
        <v>0.13723993502605999</v>
      </c>
      <c r="O2600">
        <v>4.32002275366502</v>
      </c>
      <c r="P2600">
        <v>0.89128731283654195</v>
      </c>
      <c r="Q2600" t="s">
        <v>26</v>
      </c>
      <c r="R2600" t="s">
        <v>27</v>
      </c>
      <c r="S2600">
        <v>40</v>
      </c>
      <c r="T2600">
        <v>45.33196444771</v>
      </c>
      <c r="U2600">
        <v>79.330937783492601</v>
      </c>
      <c r="V2600" t="s">
        <v>28</v>
      </c>
      <c r="W2600">
        <v>505.92939137516697</v>
      </c>
      <c r="X2600">
        <v>5059.2939137516696</v>
      </c>
      <c r="Y2600" t="s">
        <v>29</v>
      </c>
    </row>
    <row r="2601" spans="1:25" x14ac:dyDescent="0.35">
      <c r="A2601" t="s">
        <v>25</v>
      </c>
      <c r="B2601" s="1">
        <v>37902</v>
      </c>
      <c r="C2601">
        <v>14.8</v>
      </c>
      <c r="D2601">
        <v>41</v>
      </c>
      <c r="E2601" t="s">
        <v>33</v>
      </c>
      <c r="F2601">
        <v>14.4</v>
      </c>
      <c r="G2601">
        <v>0</v>
      </c>
      <c r="H2601">
        <v>86.287579837329702</v>
      </c>
      <c r="I2601">
        <v>11.8990192439278</v>
      </c>
      <c r="J2601">
        <v>30.754788788593402</v>
      </c>
      <c r="K2601">
        <v>5.2044866614246601</v>
      </c>
      <c r="L2601">
        <v>12.097113678529899</v>
      </c>
      <c r="M2601">
        <v>6.2389422192556401</v>
      </c>
      <c r="N2601">
        <v>0.69488879606899701</v>
      </c>
      <c r="O2601">
        <v>33.840984916344901</v>
      </c>
      <c r="P2601">
        <v>9.6900449961723698</v>
      </c>
      <c r="Q2601" t="s">
        <v>26</v>
      </c>
      <c r="R2601" t="s">
        <v>27</v>
      </c>
      <c r="S2601">
        <v>40</v>
      </c>
      <c r="T2601">
        <v>147.846669991727</v>
      </c>
      <c r="U2601">
        <v>258.73167248552198</v>
      </c>
      <c r="V2601" t="s">
        <v>28</v>
      </c>
      <c r="W2601">
        <v>1271.58878120743</v>
      </c>
      <c r="X2601">
        <v>12715.887812074299</v>
      </c>
      <c r="Y2601" t="s">
        <v>30</v>
      </c>
    </row>
    <row r="2602" spans="1:25" x14ac:dyDescent="0.35">
      <c r="A2602" t="s">
        <v>25</v>
      </c>
      <c r="B2602" s="1">
        <v>37903</v>
      </c>
      <c r="C2602">
        <v>13.5</v>
      </c>
      <c r="D2602">
        <v>59</v>
      </c>
      <c r="E2602" t="s">
        <v>33</v>
      </c>
      <c r="F2602">
        <v>34.4</v>
      </c>
      <c r="G2602">
        <v>0</v>
      </c>
      <c r="H2602">
        <v>86.287578418802397</v>
      </c>
      <c r="I2602">
        <v>13.0327676439278</v>
      </c>
      <c r="J2602">
        <v>34.138788788593402</v>
      </c>
      <c r="K2602">
        <v>14.2580387851662</v>
      </c>
      <c r="L2602">
        <v>13.336875939754499</v>
      </c>
      <c r="M2602">
        <v>15.288636710891501</v>
      </c>
      <c r="N2602">
        <v>3.3954833961174402</v>
      </c>
      <c r="O2602">
        <v>294.020056943866</v>
      </c>
      <c r="P2602">
        <v>104.88400719899001</v>
      </c>
      <c r="Q2602" t="s">
        <v>28</v>
      </c>
      <c r="R2602" t="s">
        <v>27</v>
      </c>
      <c r="S2602">
        <v>40</v>
      </c>
      <c r="T2602">
        <v>636.09367943515201</v>
      </c>
      <c r="U2602">
        <v>1113.1639390115199</v>
      </c>
      <c r="V2602" t="s">
        <v>32</v>
      </c>
      <c r="W2602">
        <v>3257.7312745557201</v>
      </c>
      <c r="X2602">
        <v>32577.312745557199</v>
      </c>
      <c r="Y2602" t="s">
        <v>30</v>
      </c>
    </row>
    <row r="2603" spans="1:25" x14ac:dyDescent="0.35">
      <c r="A2603" t="s">
        <v>25</v>
      </c>
      <c r="B2603" s="1">
        <v>37904</v>
      </c>
      <c r="C2603">
        <v>15.3</v>
      </c>
      <c r="D2603">
        <v>63</v>
      </c>
      <c r="E2603" t="s">
        <v>33</v>
      </c>
      <c r="F2603">
        <v>40.700000000000003</v>
      </c>
      <c r="G2603">
        <v>0</v>
      </c>
      <c r="H2603">
        <v>85.970294022248197</v>
      </c>
      <c r="I2603">
        <v>14.1820468439278</v>
      </c>
      <c r="J2603">
        <v>37.8467887885934</v>
      </c>
      <c r="K2603">
        <v>18.679374095733898</v>
      </c>
      <c r="L2603">
        <v>14.6447742364553</v>
      </c>
      <c r="M2603">
        <v>19.476351822984199</v>
      </c>
      <c r="N2603">
        <v>5.2119156165786498</v>
      </c>
      <c r="O2603">
        <v>469.33136463410301</v>
      </c>
      <c r="P2603">
        <v>206.27210281007899</v>
      </c>
      <c r="Q2603" t="s">
        <v>28</v>
      </c>
      <c r="R2603" t="s">
        <v>27</v>
      </c>
      <c r="S2603">
        <v>40</v>
      </c>
      <c r="T2603">
        <v>893.85633847825102</v>
      </c>
      <c r="U2603">
        <v>1564.24859233694</v>
      </c>
      <c r="V2603" t="s">
        <v>32</v>
      </c>
      <c r="W2603">
        <v>3825.4303268834101</v>
      </c>
      <c r="X2603">
        <v>38254.303268834097</v>
      </c>
      <c r="Y2603" t="s">
        <v>30</v>
      </c>
    </row>
    <row r="2604" spans="1:25" x14ac:dyDescent="0.35">
      <c r="A2604" t="s">
        <v>25</v>
      </c>
      <c r="B2604" s="1">
        <v>37905</v>
      </c>
      <c r="C2604">
        <v>14</v>
      </c>
      <c r="D2604">
        <v>77</v>
      </c>
      <c r="E2604" t="s">
        <v>33</v>
      </c>
      <c r="F2604">
        <v>14.6</v>
      </c>
      <c r="G2604">
        <v>0</v>
      </c>
      <c r="H2604">
        <v>83.711620251067203</v>
      </c>
      <c r="I2604">
        <v>14.839833043927801</v>
      </c>
      <c r="J2604">
        <v>41.320788788593397</v>
      </c>
      <c r="K2604">
        <v>3.69237352799535</v>
      </c>
      <c r="L2604">
        <v>15.638630522439399</v>
      </c>
      <c r="M2604">
        <v>5.1675032072998599</v>
      </c>
      <c r="N2604">
        <v>0.497824011566526</v>
      </c>
      <c r="O2604">
        <v>17.663424672156602</v>
      </c>
      <c r="P2604">
        <v>8.9759512617954993</v>
      </c>
      <c r="Q2604" t="s">
        <v>26</v>
      </c>
      <c r="R2604" t="s">
        <v>27</v>
      </c>
      <c r="S2604">
        <v>40</v>
      </c>
      <c r="T2604">
        <v>86.182448123507697</v>
      </c>
      <c r="U2604">
        <v>150.81928421613799</v>
      </c>
      <c r="V2604" t="s">
        <v>28</v>
      </c>
      <c r="W2604">
        <v>844.01792697910503</v>
      </c>
      <c r="X2604">
        <v>8440.1792697910496</v>
      </c>
      <c r="Y2604" t="s">
        <v>29</v>
      </c>
    </row>
    <row r="2605" spans="1:25" x14ac:dyDescent="0.35">
      <c r="A2605" t="s">
        <v>25</v>
      </c>
      <c r="B2605" s="1">
        <v>37906</v>
      </c>
      <c r="C2605">
        <v>12.7</v>
      </c>
      <c r="D2605">
        <v>92</v>
      </c>
      <c r="E2605" t="s">
        <v>33</v>
      </c>
      <c r="F2605">
        <v>25.1</v>
      </c>
      <c r="G2605">
        <v>3.2</v>
      </c>
      <c r="H2605">
        <v>52.419723005073401</v>
      </c>
      <c r="I2605">
        <v>10.820421750458801</v>
      </c>
      <c r="J2605">
        <v>41.546915684122197</v>
      </c>
      <c r="K2605">
        <v>0.76473278157193503</v>
      </c>
      <c r="L2605">
        <v>13.106951991086101</v>
      </c>
      <c r="M2605">
        <v>0.53678009761336098</v>
      </c>
      <c r="N2605">
        <v>9.0429169192287502E-3</v>
      </c>
      <c r="O2605">
        <v>0.19225796454833</v>
      </c>
      <c r="P2605">
        <v>6.5958546027984594E-2</v>
      </c>
      <c r="Q2605" t="s">
        <v>26</v>
      </c>
      <c r="R2605" t="s">
        <v>27</v>
      </c>
      <c r="S2605">
        <v>40</v>
      </c>
      <c r="T2605">
        <v>6.46100357531762</v>
      </c>
      <c r="U2605">
        <v>11.3067562568058</v>
      </c>
      <c r="V2605" t="s">
        <v>28</v>
      </c>
      <c r="W2605">
        <v>98.283237306854502</v>
      </c>
      <c r="X2605">
        <v>0</v>
      </c>
      <c r="Y2605" t="s">
        <v>26</v>
      </c>
    </row>
    <row r="2606" spans="1:25" x14ac:dyDescent="0.35">
      <c r="A2606" t="s">
        <v>25</v>
      </c>
      <c r="B2606" s="1">
        <v>37907</v>
      </c>
      <c r="C2606">
        <v>10.8</v>
      </c>
      <c r="D2606">
        <v>74</v>
      </c>
      <c r="E2606" t="s">
        <v>33</v>
      </c>
      <c r="F2606">
        <v>23.9</v>
      </c>
      <c r="G2606">
        <v>0</v>
      </c>
      <c r="H2606">
        <v>68.702206096474498</v>
      </c>
      <c r="I2606">
        <v>11.4064253504588</v>
      </c>
      <c r="J2606">
        <v>44.444915684122201</v>
      </c>
      <c r="K2606">
        <v>2.00088019407429</v>
      </c>
      <c r="L2606">
        <v>13.896677908875199</v>
      </c>
      <c r="M2606">
        <v>2.31271799422024</v>
      </c>
      <c r="N2606">
        <v>0.11996817345643999</v>
      </c>
      <c r="O2606">
        <v>3.1245866765343999</v>
      </c>
      <c r="P2606">
        <v>1.2219962623124001</v>
      </c>
      <c r="Q2606" t="s">
        <v>26</v>
      </c>
      <c r="R2606" t="s">
        <v>27</v>
      </c>
      <c r="S2606">
        <v>40</v>
      </c>
      <c r="T2606">
        <v>31.957058795876101</v>
      </c>
      <c r="U2606">
        <v>55.924852892783299</v>
      </c>
      <c r="V2606" t="s">
        <v>28</v>
      </c>
      <c r="W2606">
        <v>379.93580084851698</v>
      </c>
      <c r="X2606">
        <v>3799.3580084851701</v>
      </c>
      <c r="Y2606" t="s">
        <v>31</v>
      </c>
    </row>
    <row r="2607" spans="1:25" x14ac:dyDescent="0.35">
      <c r="A2607" t="s">
        <v>25</v>
      </c>
      <c r="B2607" s="1">
        <v>37908</v>
      </c>
      <c r="C2607">
        <v>6.8</v>
      </c>
      <c r="D2607">
        <v>72</v>
      </c>
      <c r="E2607" t="s">
        <v>33</v>
      </c>
      <c r="F2607">
        <v>31.2</v>
      </c>
      <c r="G2607">
        <v>3.4</v>
      </c>
      <c r="H2607">
        <v>57.498609293505702</v>
      </c>
      <c r="I2607">
        <v>8.0815513692857905</v>
      </c>
      <c r="J2607">
        <v>43.223253886760403</v>
      </c>
      <c r="K2607">
        <v>1.65494049508325</v>
      </c>
      <c r="L2607">
        <v>11.0145590352853</v>
      </c>
      <c r="M2607">
        <v>1.26099840829736</v>
      </c>
      <c r="N2607">
        <v>4.1004699823242799E-2</v>
      </c>
      <c r="O2607">
        <v>1.49220568094545</v>
      </c>
      <c r="P2607">
        <v>0.34528400313226099</v>
      </c>
      <c r="Q2607" t="s">
        <v>26</v>
      </c>
      <c r="R2607" t="s">
        <v>27</v>
      </c>
      <c r="S2607">
        <v>40</v>
      </c>
      <c r="T2607">
        <v>23.379917977214198</v>
      </c>
      <c r="U2607">
        <v>40.914856460124902</v>
      </c>
      <c r="V2607" t="s">
        <v>28</v>
      </c>
      <c r="W2607">
        <v>293.07383978905</v>
      </c>
      <c r="X2607">
        <v>0</v>
      </c>
      <c r="Y2607" t="s">
        <v>26</v>
      </c>
    </row>
    <row r="2608" spans="1:25" x14ac:dyDescent="0.35">
      <c r="A2608" t="s">
        <v>25</v>
      </c>
      <c r="B2608" s="1">
        <v>37909</v>
      </c>
      <c r="C2608">
        <v>10.3</v>
      </c>
      <c r="D2608">
        <v>59</v>
      </c>
      <c r="E2608" t="s">
        <v>33</v>
      </c>
      <c r="F2608">
        <v>9.1999999999999993</v>
      </c>
      <c r="G2608">
        <v>1</v>
      </c>
      <c r="H2608">
        <v>68.246852320168202</v>
      </c>
      <c r="I2608">
        <v>8.9668069692857895</v>
      </c>
      <c r="J2608">
        <v>46.031253886760403</v>
      </c>
      <c r="K2608">
        <v>0.94015474711558999</v>
      </c>
      <c r="L2608">
        <v>12.0603007280512</v>
      </c>
      <c r="M2608">
        <v>0.62918717210298003</v>
      </c>
      <c r="N2608">
        <v>1.1978688062236899E-2</v>
      </c>
      <c r="O2608">
        <v>0.32496122437751301</v>
      </c>
      <c r="P2608">
        <v>9.2409854259987906E-2</v>
      </c>
      <c r="Q2608" t="s">
        <v>26</v>
      </c>
      <c r="R2608" t="s">
        <v>27</v>
      </c>
      <c r="S2608">
        <v>40</v>
      </c>
      <c r="T2608">
        <v>9.1309746075436102</v>
      </c>
      <c r="U2608">
        <v>15.979205563201299</v>
      </c>
      <c r="V2608" t="s">
        <v>28</v>
      </c>
      <c r="W2608">
        <v>132.24559553558899</v>
      </c>
      <c r="X2608">
        <v>1322.45595535589</v>
      </c>
      <c r="Y2608" t="s">
        <v>32</v>
      </c>
    </row>
    <row r="2609" spans="1:25" x14ac:dyDescent="0.35">
      <c r="A2609" t="s">
        <v>25</v>
      </c>
      <c r="B2609" s="1">
        <v>37910</v>
      </c>
      <c r="C2609">
        <v>18.2</v>
      </c>
      <c r="D2609">
        <v>50</v>
      </c>
      <c r="E2609" t="s">
        <v>33</v>
      </c>
      <c r="F2609">
        <v>4.4000000000000004</v>
      </c>
      <c r="G2609">
        <v>0</v>
      </c>
      <c r="H2609">
        <v>80.4652381632676</v>
      </c>
      <c r="I2609">
        <v>10.7945169692858</v>
      </c>
      <c r="J2609">
        <v>50.2612538867604</v>
      </c>
      <c r="K2609">
        <v>1.4898704522169199</v>
      </c>
      <c r="L2609">
        <v>14.0469434666861</v>
      </c>
      <c r="M2609">
        <v>1.3798351660655299</v>
      </c>
      <c r="N2609">
        <v>4.80909176369669E-2</v>
      </c>
      <c r="O2609">
        <v>1.3813912605459999</v>
      </c>
      <c r="P2609">
        <v>0.55336764856368903</v>
      </c>
      <c r="Q2609" t="s">
        <v>26</v>
      </c>
      <c r="R2609" t="s">
        <v>27</v>
      </c>
      <c r="S2609">
        <v>40</v>
      </c>
      <c r="T2609">
        <v>19.650725134568599</v>
      </c>
      <c r="U2609">
        <v>34.388768985495098</v>
      </c>
      <c r="V2609" t="s">
        <v>28</v>
      </c>
      <c r="W2609">
        <v>253.374012609304</v>
      </c>
      <c r="X2609">
        <v>2533.7401260930401</v>
      </c>
      <c r="Y2609" t="s">
        <v>31</v>
      </c>
    </row>
    <row r="2610" spans="1:25" x14ac:dyDescent="0.35">
      <c r="A2610" t="s">
        <v>25</v>
      </c>
      <c r="B2610" s="1">
        <v>37911</v>
      </c>
      <c r="C2610">
        <v>16.3</v>
      </c>
      <c r="D2610">
        <v>55</v>
      </c>
      <c r="E2610" t="s">
        <v>33</v>
      </c>
      <c r="F2610">
        <v>13.5</v>
      </c>
      <c r="G2610">
        <v>0</v>
      </c>
      <c r="H2610">
        <v>84.328458788823696</v>
      </c>
      <c r="I2610">
        <v>12.277518969285801</v>
      </c>
      <c r="J2610">
        <v>54.149253886760398</v>
      </c>
      <c r="K2610">
        <v>3.7929434340351902</v>
      </c>
      <c r="L2610">
        <v>15.6717251796721</v>
      </c>
      <c r="M2610">
        <v>5.3151689328134797</v>
      </c>
      <c r="N2610">
        <v>0.52327998304280099</v>
      </c>
      <c r="O2610">
        <v>18.956639556509</v>
      </c>
      <c r="P2610">
        <v>9.6780653049776095</v>
      </c>
      <c r="Q2610" t="s">
        <v>26</v>
      </c>
      <c r="R2610" t="s">
        <v>27</v>
      </c>
      <c r="S2610">
        <v>40</v>
      </c>
      <c r="T2610">
        <v>89.947283319569607</v>
      </c>
      <c r="U2610">
        <v>157.40774580924699</v>
      </c>
      <c r="V2610" t="s">
        <v>28</v>
      </c>
      <c r="W2610">
        <v>872.54104312566005</v>
      </c>
      <c r="X2610">
        <v>8725.4104312565996</v>
      </c>
      <c r="Y2610" t="s">
        <v>29</v>
      </c>
    </row>
    <row r="2611" spans="1:25" x14ac:dyDescent="0.35">
      <c r="A2611" t="s">
        <v>25</v>
      </c>
      <c r="B2611" s="1">
        <v>37912</v>
      </c>
      <c r="C2611">
        <v>20.5</v>
      </c>
      <c r="D2611">
        <v>52</v>
      </c>
      <c r="E2611" t="s">
        <v>33</v>
      </c>
      <c r="F2611">
        <v>12.7</v>
      </c>
      <c r="G2611">
        <v>0</v>
      </c>
      <c r="H2611">
        <v>86.463130576152295</v>
      </c>
      <c r="I2611">
        <v>14.2412181692858</v>
      </c>
      <c r="J2611">
        <v>58.793253886760397</v>
      </c>
      <c r="K2611">
        <v>4.8971767288054497</v>
      </c>
      <c r="L2611">
        <v>17.739838565791899</v>
      </c>
      <c r="M2611">
        <v>7.2771382454247204</v>
      </c>
      <c r="N2611">
        <v>0.91251331659929802</v>
      </c>
      <c r="O2611">
        <v>39.128606483979198</v>
      </c>
      <c r="P2611">
        <v>26.189077349859801</v>
      </c>
      <c r="Q2611" t="s">
        <v>28</v>
      </c>
      <c r="R2611" t="s">
        <v>27</v>
      </c>
      <c r="S2611">
        <v>40</v>
      </c>
      <c r="T2611">
        <v>134.50255667616199</v>
      </c>
      <c r="U2611">
        <v>235.379474183284</v>
      </c>
      <c r="V2611" t="s">
        <v>28</v>
      </c>
      <c r="W2611">
        <v>1185.41159088066</v>
      </c>
      <c r="X2611">
        <v>11854.1159088066</v>
      </c>
      <c r="Y2611" t="s">
        <v>30</v>
      </c>
    </row>
    <row r="2612" spans="1:25" x14ac:dyDescent="0.35">
      <c r="A2612" t="s">
        <v>25</v>
      </c>
      <c r="B2612" s="1">
        <v>37913</v>
      </c>
      <c r="C2612">
        <v>16</v>
      </c>
      <c r="D2612">
        <v>73</v>
      </c>
      <c r="E2612" t="s">
        <v>33</v>
      </c>
      <c r="F2612">
        <v>16.399999999999999</v>
      </c>
      <c r="G2612">
        <v>0</v>
      </c>
      <c r="H2612">
        <v>84.655739796325605</v>
      </c>
      <c r="I2612">
        <v>15.1156779692858</v>
      </c>
      <c r="J2612">
        <v>62.6272538867604</v>
      </c>
      <c r="K2612">
        <v>4.5888683832796602</v>
      </c>
      <c r="L2612">
        <v>18.8545484942291</v>
      </c>
      <c r="M2612">
        <v>7.0990147301189896</v>
      </c>
      <c r="N2612">
        <v>0.87335236549680695</v>
      </c>
      <c r="O2612">
        <v>34.592054438617197</v>
      </c>
      <c r="P2612">
        <v>26.405870102675401</v>
      </c>
      <c r="Q2612" t="s">
        <v>28</v>
      </c>
      <c r="R2612" t="s">
        <v>27</v>
      </c>
      <c r="S2612">
        <v>40</v>
      </c>
      <c r="T2612">
        <v>121.505378947011</v>
      </c>
      <c r="U2612">
        <v>212.63441315726999</v>
      </c>
      <c r="V2612" t="s">
        <v>28</v>
      </c>
      <c r="W2612">
        <v>1098.3993632525601</v>
      </c>
      <c r="X2612">
        <v>10983.9936325256</v>
      </c>
      <c r="Y2612" t="s">
        <v>30</v>
      </c>
    </row>
    <row r="2613" spans="1:25" x14ac:dyDescent="0.35">
      <c r="A2613" t="s">
        <v>25</v>
      </c>
      <c r="B2613" s="1">
        <v>37914</v>
      </c>
      <c r="C2613">
        <v>19.7</v>
      </c>
      <c r="D2613">
        <v>44</v>
      </c>
      <c r="E2613" t="s">
        <v>33</v>
      </c>
      <c r="F2613">
        <v>19.600000000000001</v>
      </c>
      <c r="G2613">
        <v>0</v>
      </c>
      <c r="H2613">
        <v>87.679901800390795</v>
      </c>
      <c r="I2613">
        <v>17.3218091692858</v>
      </c>
      <c r="J2613">
        <v>67.1272538867604</v>
      </c>
      <c r="K2613">
        <v>8.2450137476781595</v>
      </c>
      <c r="L2613">
        <v>21.058530714134701</v>
      </c>
      <c r="M2613">
        <v>12.394005474853101</v>
      </c>
      <c r="N2613">
        <v>2.3418203957435999</v>
      </c>
      <c r="O2613">
        <v>142.894359068152</v>
      </c>
      <c r="P2613">
        <v>138.03815089105001</v>
      </c>
      <c r="Q2613" t="s">
        <v>28</v>
      </c>
      <c r="R2613" t="s">
        <v>27</v>
      </c>
      <c r="S2613">
        <v>40</v>
      </c>
      <c r="T2613">
        <v>296.31225342990001</v>
      </c>
      <c r="U2613">
        <v>518.54644350232502</v>
      </c>
      <c r="V2613" t="s">
        <v>32</v>
      </c>
      <c r="W2613">
        <v>2070.34927191723</v>
      </c>
      <c r="X2613">
        <v>20703.4927191723</v>
      </c>
      <c r="Y2613" t="s">
        <v>30</v>
      </c>
    </row>
    <row r="2614" spans="1:25" x14ac:dyDescent="0.35">
      <c r="A2614" t="s">
        <v>25</v>
      </c>
      <c r="B2614" s="1">
        <v>37915</v>
      </c>
      <c r="C2614">
        <v>18.100000000000001</v>
      </c>
      <c r="D2614">
        <v>42</v>
      </c>
      <c r="E2614" t="s">
        <v>33</v>
      </c>
      <c r="F2614">
        <v>12.3</v>
      </c>
      <c r="G2614">
        <v>0</v>
      </c>
      <c r="H2614">
        <v>88.276976104064204</v>
      </c>
      <c r="I2614">
        <v>19.430967569285801</v>
      </c>
      <c r="J2614">
        <v>71.339253886760403</v>
      </c>
      <c r="K2614">
        <v>6.2173242510282796</v>
      </c>
      <c r="L2614">
        <v>23.119232650614101</v>
      </c>
      <c r="M2614">
        <v>10.344310851866901</v>
      </c>
      <c r="N2614">
        <v>1.7005549516378</v>
      </c>
      <c r="O2614">
        <v>80.039331463963606</v>
      </c>
      <c r="P2614">
        <v>94.017830183851402</v>
      </c>
      <c r="Q2614" t="s">
        <v>28</v>
      </c>
      <c r="R2614" t="s">
        <v>27</v>
      </c>
      <c r="S2614">
        <v>40</v>
      </c>
      <c r="T2614">
        <v>194.287395094456</v>
      </c>
      <c r="U2614">
        <v>340.00294141529798</v>
      </c>
      <c r="V2614" t="s">
        <v>28</v>
      </c>
      <c r="W2614">
        <v>1549.95068937886</v>
      </c>
      <c r="X2614">
        <v>15499.506893788601</v>
      </c>
      <c r="Y2614" t="s">
        <v>30</v>
      </c>
    </row>
    <row r="2615" spans="1:25" x14ac:dyDescent="0.35">
      <c r="A2615" t="s">
        <v>25</v>
      </c>
      <c r="B2615" s="1">
        <v>37916</v>
      </c>
      <c r="C2615">
        <v>17.5</v>
      </c>
      <c r="D2615">
        <v>57</v>
      </c>
      <c r="E2615" t="s">
        <v>33</v>
      </c>
      <c r="F2615">
        <v>15.1</v>
      </c>
      <c r="G2615">
        <v>0</v>
      </c>
      <c r="H2615">
        <v>87.506078894462405</v>
      </c>
      <c r="I2615">
        <v>20.945788769285802</v>
      </c>
      <c r="J2615">
        <v>75.443253886760402</v>
      </c>
      <c r="K2615">
        <v>6.4108379907288002</v>
      </c>
      <c r="L2615">
        <v>24.728058495136001</v>
      </c>
      <c r="M2615">
        <v>10.9979417067543</v>
      </c>
      <c r="N2615">
        <v>1.8953529947266099</v>
      </c>
      <c r="O2615">
        <v>88.640792880247105</v>
      </c>
      <c r="P2615">
        <v>119.633730669792</v>
      </c>
      <c r="Q2615" t="s">
        <v>28</v>
      </c>
      <c r="R2615" t="s">
        <v>27</v>
      </c>
      <c r="S2615">
        <v>40</v>
      </c>
      <c r="T2615">
        <v>203.54740751756799</v>
      </c>
      <c r="U2615">
        <v>356.20796315574398</v>
      </c>
      <c r="V2615" t="s">
        <v>28</v>
      </c>
      <c r="W2615">
        <v>1601.91919146945</v>
      </c>
      <c r="X2615">
        <v>16019.1919146945</v>
      </c>
      <c r="Y2615" t="s">
        <v>30</v>
      </c>
    </row>
    <row r="2616" spans="1:25" x14ac:dyDescent="0.35">
      <c r="A2616" t="s">
        <v>25</v>
      </c>
      <c r="B2616" s="1">
        <v>37917</v>
      </c>
      <c r="C2616">
        <v>19.100000000000001</v>
      </c>
      <c r="D2616">
        <v>61</v>
      </c>
      <c r="E2616" t="s">
        <v>33</v>
      </c>
      <c r="F2616">
        <v>6.5</v>
      </c>
      <c r="G2616">
        <v>0</v>
      </c>
      <c r="H2616">
        <v>87.028080272300699</v>
      </c>
      <c r="I2616">
        <v>22.437881969285801</v>
      </c>
      <c r="J2616">
        <v>79.835253886760398</v>
      </c>
      <c r="K2616">
        <v>3.8823133318981098</v>
      </c>
      <c r="L2616">
        <v>26.356721055191599</v>
      </c>
      <c r="M2616">
        <v>7.41458670281017</v>
      </c>
      <c r="N2616">
        <v>0.94324128654315298</v>
      </c>
      <c r="O2616">
        <v>26.855223818284099</v>
      </c>
      <c r="P2616">
        <v>41.276862057157601</v>
      </c>
      <c r="Q2616" t="s">
        <v>28</v>
      </c>
      <c r="R2616" t="s">
        <v>27</v>
      </c>
      <c r="S2616">
        <v>40</v>
      </c>
      <c r="T2616">
        <v>93.336901422975899</v>
      </c>
      <c r="U2616">
        <v>163.339577490208</v>
      </c>
      <c r="V2616" t="s">
        <v>28</v>
      </c>
      <c r="W2616">
        <v>897.90824188037698</v>
      </c>
      <c r="X2616">
        <v>8979.0824188037695</v>
      </c>
      <c r="Y2616" t="s">
        <v>29</v>
      </c>
    </row>
    <row r="2617" spans="1:25" x14ac:dyDescent="0.35">
      <c r="A2617" t="s">
        <v>25</v>
      </c>
      <c r="B2617" s="1">
        <v>37918</v>
      </c>
      <c r="C2617">
        <v>16.8</v>
      </c>
      <c r="D2617">
        <v>51</v>
      </c>
      <c r="E2617" t="s">
        <v>33</v>
      </c>
      <c r="F2617">
        <v>22.6</v>
      </c>
      <c r="G2617">
        <v>0.2</v>
      </c>
      <c r="H2617">
        <v>87.028078846568206</v>
      </c>
      <c r="I2617">
        <v>24.099109369285799</v>
      </c>
      <c r="J2617">
        <v>83.813253886760407</v>
      </c>
      <c r="K2617">
        <v>8.7382504520914406</v>
      </c>
      <c r="L2617">
        <v>28.041237935458</v>
      </c>
      <c r="M2617">
        <v>15.002218909620799</v>
      </c>
      <c r="N2617">
        <v>3.2837050136696102</v>
      </c>
      <c r="O2617">
        <v>184.159926722172</v>
      </c>
      <c r="P2617">
        <v>320.621979523128</v>
      </c>
      <c r="Q2617" t="s">
        <v>28</v>
      </c>
      <c r="R2617" t="s">
        <v>27</v>
      </c>
      <c r="S2617">
        <v>40</v>
      </c>
      <c r="T2617">
        <v>322.54353990875899</v>
      </c>
      <c r="U2617">
        <v>564.45119484032796</v>
      </c>
      <c r="V2617" t="s">
        <v>32</v>
      </c>
      <c r="W2617">
        <v>2188.1363421113301</v>
      </c>
      <c r="X2617">
        <v>21881.363421113299</v>
      </c>
      <c r="Y2617" t="s">
        <v>30</v>
      </c>
    </row>
    <row r="2618" spans="1:25" x14ac:dyDescent="0.35">
      <c r="A2618" t="s">
        <v>25</v>
      </c>
      <c r="B2618" s="1">
        <v>37919</v>
      </c>
      <c r="C2618">
        <v>6.6</v>
      </c>
      <c r="D2618">
        <v>93</v>
      </c>
      <c r="E2618" t="s">
        <v>33</v>
      </c>
      <c r="F2618">
        <v>26.4</v>
      </c>
      <c r="G2618">
        <v>14</v>
      </c>
      <c r="H2618">
        <v>27.4247253621099</v>
      </c>
      <c r="I2618">
        <v>10.733071448072799</v>
      </c>
      <c r="J2618">
        <v>61.589474605342303</v>
      </c>
      <c r="K2618">
        <v>6.1814673623729896E-3</v>
      </c>
      <c r="L2618">
        <v>14.9520048375746</v>
      </c>
      <c r="M2618">
        <v>4.6877129983201697E-3</v>
      </c>
      <c r="N2618" s="2">
        <v>2.0519647676891699E-6</v>
      </c>
      <c r="O2618" s="2">
        <v>1.23474708885706E-7</v>
      </c>
      <c r="P2618" s="2">
        <v>5.6823209418888301E-8</v>
      </c>
      <c r="Q2618" t="s">
        <v>26</v>
      </c>
      <c r="R2618" t="s">
        <v>27</v>
      </c>
      <c r="S2618">
        <v>40</v>
      </c>
      <c r="T2618">
        <v>1.832178615548E-3</v>
      </c>
      <c r="U2618">
        <v>3.206312577209E-3</v>
      </c>
      <c r="V2618" t="s">
        <v>26</v>
      </c>
      <c r="W2618">
        <v>7.55789998758917E-2</v>
      </c>
      <c r="X2618">
        <v>0</v>
      </c>
      <c r="Y2618" t="s">
        <v>26</v>
      </c>
    </row>
    <row r="2619" spans="1:25" x14ac:dyDescent="0.35">
      <c r="A2619" t="s">
        <v>25</v>
      </c>
      <c r="B2619" s="1">
        <v>37920</v>
      </c>
      <c r="C2619">
        <v>7.5</v>
      </c>
      <c r="D2619">
        <v>65</v>
      </c>
      <c r="E2619" t="s">
        <v>33</v>
      </c>
      <c r="F2619">
        <v>29.9</v>
      </c>
      <c r="G2619">
        <v>1.8</v>
      </c>
      <c r="H2619">
        <v>51.680763095398099</v>
      </c>
      <c r="I2619">
        <v>10.01496883277</v>
      </c>
      <c r="J2619">
        <v>63.893474605342298</v>
      </c>
      <c r="K2619">
        <v>0.89857074499910905</v>
      </c>
      <c r="L2619">
        <v>14.3907501358074</v>
      </c>
      <c r="M2619">
        <v>0.66613939285161605</v>
      </c>
      <c r="N2619">
        <v>1.32519308464621E-2</v>
      </c>
      <c r="O2619">
        <v>0.331203060034926</v>
      </c>
      <c r="P2619">
        <v>0.14001481464204499</v>
      </c>
      <c r="Q2619" t="s">
        <v>26</v>
      </c>
      <c r="R2619" t="s">
        <v>27</v>
      </c>
      <c r="S2619">
        <v>40</v>
      </c>
      <c r="T2619">
        <v>8.4654785552448999</v>
      </c>
      <c r="U2619">
        <v>14.8145874716786</v>
      </c>
      <c r="V2619" t="s">
        <v>28</v>
      </c>
      <c r="W2619">
        <v>123.94937485227599</v>
      </c>
      <c r="X2619">
        <v>0</v>
      </c>
      <c r="Y2619" t="s">
        <v>26</v>
      </c>
    </row>
    <row r="2620" spans="1:25" x14ac:dyDescent="0.35">
      <c r="A2620" t="s">
        <v>25</v>
      </c>
      <c r="B2620" s="1">
        <v>37921</v>
      </c>
      <c r="C2620">
        <v>12.1</v>
      </c>
      <c r="D2620">
        <v>54</v>
      </c>
      <c r="E2620" t="s">
        <v>33</v>
      </c>
      <c r="F2620">
        <v>6.6</v>
      </c>
      <c r="G2620">
        <v>0.2</v>
      </c>
      <c r="H2620">
        <v>70.062029606960905</v>
      </c>
      <c r="I2620">
        <v>11.165005632770001</v>
      </c>
      <c r="J2620">
        <v>67.025474605342296</v>
      </c>
      <c r="K2620">
        <v>0.87376690825903203</v>
      </c>
      <c r="L2620">
        <v>15.7648126288585</v>
      </c>
      <c r="M2620">
        <v>0.68396719489334501</v>
      </c>
      <c r="N2620">
        <v>1.3886133485663499E-2</v>
      </c>
      <c r="O2620">
        <v>0.32677536070802599</v>
      </c>
      <c r="P2620">
        <v>0.169019676745162</v>
      </c>
      <c r="Q2620" t="s">
        <v>26</v>
      </c>
      <c r="R2620" t="s">
        <v>27</v>
      </c>
      <c r="S2620">
        <v>40</v>
      </c>
      <c r="T2620">
        <v>8.0780022468067791</v>
      </c>
      <c r="U2620">
        <v>14.1365039319119</v>
      </c>
      <c r="V2620" t="s">
        <v>28</v>
      </c>
      <c r="W2620">
        <v>119.070807602304</v>
      </c>
      <c r="X2620">
        <v>1190.7080760230399</v>
      </c>
      <c r="Y2620" t="s">
        <v>32</v>
      </c>
    </row>
    <row r="2621" spans="1:25" x14ac:dyDescent="0.35">
      <c r="A2621" t="s">
        <v>25</v>
      </c>
      <c r="B2621" s="1">
        <v>37922</v>
      </c>
      <c r="C2621">
        <v>16</v>
      </c>
      <c r="D2621">
        <v>64</v>
      </c>
      <c r="E2621" t="s">
        <v>33</v>
      </c>
      <c r="F2621">
        <v>38.6</v>
      </c>
      <c r="G2621">
        <v>0</v>
      </c>
      <c r="H2621">
        <v>81.0233518645815</v>
      </c>
      <c r="I2621">
        <v>12.33095203277</v>
      </c>
      <c r="J2621">
        <v>70.859474605342299</v>
      </c>
      <c r="K2621">
        <v>8.8809465155672296</v>
      </c>
      <c r="L2621">
        <v>17.185402874599301</v>
      </c>
      <c r="M2621">
        <v>11.882330198995</v>
      </c>
      <c r="N2621">
        <v>2.1734255384829302</v>
      </c>
      <c r="O2621">
        <v>148.106394561489</v>
      </c>
      <c r="P2621">
        <v>92.524481473148001</v>
      </c>
      <c r="Q2621" t="s">
        <v>28</v>
      </c>
      <c r="R2621" t="s">
        <v>27</v>
      </c>
      <c r="S2621">
        <v>40</v>
      </c>
      <c r="T2621">
        <v>330.21620031699001</v>
      </c>
      <c r="U2621">
        <v>577.87835055473204</v>
      </c>
      <c r="V2621" t="s">
        <v>32</v>
      </c>
      <c r="W2621">
        <v>2221.5310594293401</v>
      </c>
      <c r="X2621">
        <v>22215.310594293402</v>
      </c>
      <c r="Y2621" t="s">
        <v>30</v>
      </c>
    </row>
    <row r="2622" spans="1:25" x14ac:dyDescent="0.35">
      <c r="A2622" t="s">
        <v>25</v>
      </c>
      <c r="B2622" s="1">
        <v>37923</v>
      </c>
      <c r="C2622">
        <v>10.3</v>
      </c>
      <c r="D2622">
        <v>87</v>
      </c>
      <c r="E2622" t="s">
        <v>33</v>
      </c>
      <c r="F2622">
        <v>15.1</v>
      </c>
      <c r="G2622">
        <v>2.4</v>
      </c>
      <c r="H2622">
        <v>58.8517605517061</v>
      </c>
      <c r="I2622">
        <v>9.9629920159572407</v>
      </c>
      <c r="J2622">
        <v>73.667474605342306</v>
      </c>
      <c r="K2622">
        <v>0.81139276130938798</v>
      </c>
      <c r="L2622">
        <v>14.8911752274234</v>
      </c>
      <c r="M2622">
        <v>0.61382767425220097</v>
      </c>
      <c r="N2622">
        <v>1.14659791141156E-2</v>
      </c>
      <c r="O2622">
        <v>0.25289352168936202</v>
      </c>
      <c r="P2622">
        <v>0.115335964403968</v>
      </c>
      <c r="Q2622" t="s">
        <v>26</v>
      </c>
      <c r="R2622" t="s">
        <v>27</v>
      </c>
      <c r="S2622">
        <v>40</v>
      </c>
      <c r="T2622">
        <v>7.1355312129761197</v>
      </c>
      <c r="U2622">
        <v>12.487179622708201</v>
      </c>
      <c r="V2622" t="s">
        <v>28</v>
      </c>
      <c r="W2622">
        <v>107.04385282429099</v>
      </c>
      <c r="X2622">
        <v>0</v>
      </c>
      <c r="Y2622" t="s">
        <v>26</v>
      </c>
    </row>
    <row r="2623" spans="1:25" x14ac:dyDescent="0.35">
      <c r="A2623" t="s">
        <v>25</v>
      </c>
      <c r="B2623" s="1">
        <v>37924</v>
      </c>
      <c r="C2623">
        <v>12.2</v>
      </c>
      <c r="D2623">
        <v>66</v>
      </c>
      <c r="E2623" t="s">
        <v>33</v>
      </c>
      <c r="F2623">
        <v>23.7</v>
      </c>
      <c r="G2623">
        <v>0.8</v>
      </c>
      <c r="H2623">
        <v>72.536049529100595</v>
      </c>
      <c r="I2623">
        <v>10.8194588159572</v>
      </c>
      <c r="J2623">
        <v>76.817474605342298</v>
      </c>
      <c r="K2623">
        <v>2.2544683409278501</v>
      </c>
      <c r="L2623">
        <v>16.003745777225099</v>
      </c>
      <c r="M2623">
        <v>3.0360944070328801</v>
      </c>
      <c r="N2623">
        <v>0.19420791917845001</v>
      </c>
      <c r="O2623">
        <v>4.8231219742296103</v>
      </c>
      <c r="P2623">
        <v>2.5785525045453399</v>
      </c>
      <c r="Q2623" t="s">
        <v>26</v>
      </c>
      <c r="R2623" t="s">
        <v>27</v>
      </c>
      <c r="S2623">
        <v>40</v>
      </c>
      <c r="T2623">
        <v>38.853507661001501</v>
      </c>
      <c r="U2623">
        <v>67.993638406752694</v>
      </c>
      <c r="V2623" t="s">
        <v>28</v>
      </c>
      <c r="W2623">
        <v>446.14660397619201</v>
      </c>
      <c r="X2623">
        <v>4461.46603976192</v>
      </c>
      <c r="Y2623" t="s">
        <v>29</v>
      </c>
    </row>
    <row r="2624" spans="1:25" x14ac:dyDescent="0.35">
      <c r="A2624" t="s">
        <v>25</v>
      </c>
      <c r="B2624" s="1">
        <v>37925</v>
      </c>
      <c r="C2624">
        <v>17.2</v>
      </c>
      <c r="D2624">
        <v>40</v>
      </c>
      <c r="E2624" t="s">
        <v>33</v>
      </c>
      <c r="F2624">
        <v>15.2</v>
      </c>
      <c r="G2624">
        <v>0.2</v>
      </c>
      <c r="H2624">
        <v>84.802326649009999</v>
      </c>
      <c r="I2624">
        <v>12.899070815957201</v>
      </c>
      <c r="J2624">
        <v>80.867474605342295</v>
      </c>
      <c r="K2624">
        <v>4.4069098490201304</v>
      </c>
      <c r="L2624">
        <v>18.443422768215399</v>
      </c>
      <c r="M2624">
        <v>6.7539196306311498</v>
      </c>
      <c r="N2624">
        <v>0.79961848718347905</v>
      </c>
      <c r="O2624">
        <v>30.863751054492301</v>
      </c>
      <c r="P2624">
        <v>22.468500546705702</v>
      </c>
      <c r="Q2624" t="s">
        <v>28</v>
      </c>
      <c r="R2624" t="s">
        <v>27</v>
      </c>
      <c r="S2624">
        <v>40</v>
      </c>
      <c r="T2624">
        <v>114.028485998116</v>
      </c>
      <c r="U2624">
        <v>199.54985049670299</v>
      </c>
      <c r="V2624" t="s">
        <v>28</v>
      </c>
      <c r="W2624">
        <v>1046.85632434335</v>
      </c>
      <c r="X2624">
        <v>10468.5632434335</v>
      </c>
      <c r="Y2624" t="s">
        <v>30</v>
      </c>
    </row>
    <row r="2625" spans="1:25" x14ac:dyDescent="0.35">
      <c r="A2625" t="s">
        <v>25</v>
      </c>
      <c r="B2625" s="1">
        <v>37926</v>
      </c>
      <c r="C2625">
        <v>18</v>
      </c>
      <c r="D2625">
        <v>39</v>
      </c>
      <c r="E2625" t="s">
        <v>33</v>
      </c>
      <c r="F2625">
        <v>25.3</v>
      </c>
      <c r="G2625">
        <v>0</v>
      </c>
      <c r="H2625">
        <v>88.2635151826412</v>
      </c>
      <c r="I2625">
        <v>15.370574143957199</v>
      </c>
      <c r="J2625">
        <v>86.5114746053423</v>
      </c>
      <c r="K2625">
        <v>11.946974695237101</v>
      </c>
      <c r="L2625">
        <v>21.286269877485399</v>
      </c>
      <c r="M2625">
        <v>16.594714095440999</v>
      </c>
      <c r="N2625">
        <v>3.92568460555565</v>
      </c>
      <c r="O2625">
        <v>297.46188597365801</v>
      </c>
      <c r="P2625">
        <v>293.947131159317</v>
      </c>
      <c r="Q2625" t="s">
        <v>28</v>
      </c>
      <c r="R2625" t="s">
        <v>27</v>
      </c>
      <c r="S2625">
        <v>50</v>
      </c>
      <c r="T2625">
        <v>630.29008718549903</v>
      </c>
      <c r="U2625">
        <v>1103.0076525746199</v>
      </c>
      <c r="V2625" t="s">
        <v>32</v>
      </c>
      <c r="W2625">
        <v>2864.21314020102</v>
      </c>
      <c r="X2625">
        <v>28642.1314020102</v>
      </c>
      <c r="Y2625" t="s">
        <v>30</v>
      </c>
    </row>
    <row r="2626" spans="1:25" x14ac:dyDescent="0.35">
      <c r="A2626" t="s">
        <v>25</v>
      </c>
      <c r="B2626" s="1">
        <v>37927</v>
      </c>
      <c r="C2626">
        <v>11.4</v>
      </c>
      <c r="D2626">
        <v>71</v>
      </c>
      <c r="E2626" t="s">
        <v>33</v>
      </c>
      <c r="F2626">
        <v>23.1</v>
      </c>
      <c r="G2626">
        <v>2.2000000000000002</v>
      </c>
      <c r="H2626">
        <v>70.961437678379198</v>
      </c>
      <c r="I2626">
        <v>13.5771461179325</v>
      </c>
      <c r="J2626">
        <v>90.967474605342304</v>
      </c>
      <c r="K2626">
        <v>2.0667286847867001</v>
      </c>
      <c r="L2626">
        <v>19.775443661158899</v>
      </c>
      <c r="M2626">
        <v>3.20321932831623</v>
      </c>
      <c r="N2626">
        <v>0.21352922371099001</v>
      </c>
      <c r="O2626">
        <v>4.3380583210803296</v>
      </c>
      <c r="P2626">
        <v>3.66728966994126</v>
      </c>
      <c r="Q2626" t="s">
        <v>26</v>
      </c>
      <c r="R2626" t="s">
        <v>27</v>
      </c>
      <c r="S2626">
        <v>50</v>
      </c>
      <c r="T2626">
        <v>42.3281545861376</v>
      </c>
      <c r="U2626">
        <v>74.074270525740801</v>
      </c>
      <c r="V2626" t="s">
        <v>28</v>
      </c>
      <c r="W2626">
        <v>396.94617464357299</v>
      </c>
      <c r="X2626">
        <v>3969.4617464357302</v>
      </c>
      <c r="Y2626" t="s">
        <v>31</v>
      </c>
    </row>
    <row r="2627" spans="1:25" x14ac:dyDescent="0.35">
      <c r="A2627" t="s">
        <v>25</v>
      </c>
      <c r="B2627" s="1">
        <v>37928</v>
      </c>
      <c r="C2627">
        <v>14.7</v>
      </c>
      <c r="D2627">
        <v>47</v>
      </c>
      <c r="E2627" t="s">
        <v>33</v>
      </c>
      <c r="F2627">
        <v>19.100000000000001</v>
      </c>
      <c r="G2627">
        <v>0.2</v>
      </c>
      <c r="H2627">
        <v>82.667057512594596</v>
      </c>
      <c r="I2627">
        <v>15.353505989932501</v>
      </c>
      <c r="J2627">
        <v>96.017474605342301</v>
      </c>
      <c r="K2627">
        <v>4.0482870012386396</v>
      </c>
      <c r="L2627">
        <v>21.937370162600601</v>
      </c>
      <c r="M2627">
        <v>6.90909064057678</v>
      </c>
      <c r="N2627">
        <v>0.83242263280343498</v>
      </c>
      <c r="O2627">
        <v>27.437335495910901</v>
      </c>
      <c r="P2627">
        <v>28.885912756347501</v>
      </c>
      <c r="Q2627" t="s">
        <v>28</v>
      </c>
      <c r="R2627" t="s">
        <v>27</v>
      </c>
      <c r="S2627">
        <v>50</v>
      </c>
      <c r="T2627">
        <v>125.27457023391899</v>
      </c>
      <c r="U2627">
        <v>219.23049790935801</v>
      </c>
      <c r="V2627" t="s">
        <v>28</v>
      </c>
      <c r="W2627">
        <v>945.04668465779503</v>
      </c>
      <c r="X2627">
        <v>9450.4668465779505</v>
      </c>
      <c r="Y2627" t="s">
        <v>29</v>
      </c>
    </row>
    <row r="2628" spans="1:25" x14ac:dyDescent="0.35">
      <c r="A2628" t="s">
        <v>25</v>
      </c>
      <c r="B2628" s="1">
        <v>37929</v>
      </c>
      <c r="C2628">
        <v>7.2</v>
      </c>
      <c r="D2628">
        <v>78</v>
      </c>
      <c r="E2628" t="s">
        <v>33</v>
      </c>
      <c r="F2628">
        <v>26.8</v>
      </c>
      <c r="G2628">
        <v>0.8</v>
      </c>
      <c r="H2628">
        <v>78.2580467800951</v>
      </c>
      <c r="I2628">
        <v>15.7408517179325</v>
      </c>
      <c r="J2628">
        <v>99.717474605342304</v>
      </c>
      <c r="K2628">
        <v>3.7131696205622302</v>
      </c>
      <c r="L2628">
        <v>22.573415576506601</v>
      </c>
      <c r="M2628">
        <v>6.4859955943867904</v>
      </c>
      <c r="N2628">
        <v>0.74433351332379505</v>
      </c>
      <c r="O2628">
        <v>22.312518383456201</v>
      </c>
      <c r="P2628">
        <v>24.9375732398777</v>
      </c>
      <c r="Q2628" t="s">
        <v>28</v>
      </c>
      <c r="R2628" t="s">
        <v>27</v>
      </c>
      <c r="S2628">
        <v>50</v>
      </c>
      <c r="T2628">
        <v>109.219373290798</v>
      </c>
      <c r="U2628">
        <v>191.133903258896</v>
      </c>
      <c r="V2628" t="s">
        <v>28</v>
      </c>
      <c r="W2628">
        <v>849.91353649932103</v>
      </c>
      <c r="X2628">
        <v>8499.1353649932098</v>
      </c>
      <c r="Y2628" t="s">
        <v>29</v>
      </c>
    </row>
    <row r="2629" spans="1:25" x14ac:dyDescent="0.35">
      <c r="A2629" t="s">
        <v>25</v>
      </c>
      <c r="B2629" s="1">
        <v>37930</v>
      </c>
      <c r="C2629">
        <v>16.899999999999999</v>
      </c>
      <c r="D2629">
        <v>44</v>
      </c>
      <c r="E2629" t="s">
        <v>33</v>
      </c>
      <c r="F2629">
        <v>7.4</v>
      </c>
      <c r="G2629">
        <v>0.8</v>
      </c>
      <c r="H2629">
        <v>82.992043465385706</v>
      </c>
      <c r="I2629">
        <v>17.879101957932502</v>
      </c>
      <c r="J2629">
        <v>105.163474605342</v>
      </c>
      <c r="K2629">
        <v>2.3395395054405501</v>
      </c>
      <c r="L2629">
        <v>25.092927516882298</v>
      </c>
      <c r="M2629">
        <v>4.3841485853840698</v>
      </c>
      <c r="N2629">
        <v>0.37213954509332597</v>
      </c>
      <c r="O2629">
        <v>6.8700489137827097</v>
      </c>
      <c r="P2629">
        <v>9.5545200861545805</v>
      </c>
      <c r="Q2629" t="s">
        <v>26</v>
      </c>
      <c r="R2629" t="s">
        <v>27</v>
      </c>
      <c r="S2629">
        <v>50</v>
      </c>
      <c r="T2629">
        <v>51.842937256085797</v>
      </c>
      <c r="U2629">
        <v>90.7251401981501</v>
      </c>
      <c r="V2629" t="s">
        <v>28</v>
      </c>
      <c r="W2629">
        <v>468.75077352436898</v>
      </c>
      <c r="X2629">
        <v>4687.5077352436901</v>
      </c>
      <c r="Y2629" t="s">
        <v>29</v>
      </c>
    </row>
    <row r="2630" spans="1:25" x14ac:dyDescent="0.35">
      <c r="A2630" t="s">
        <v>25</v>
      </c>
      <c r="B2630" s="1">
        <v>37931</v>
      </c>
      <c r="C2630">
        <v>18.399999999999999</v>
      </c>
      <c r="D2630">
        <v>44</v>
      </c>
      <c r="E2630" t="s">
        <v>33</v>
      </c>
      <c r="F2630">
        <v>12.4</v>
      </c>
      <c r="G2630">
        <v>0</v>
      </c>
      <c r="H2630">
        <v>86.931272357534198</v>
      </c>
      <c r="I2630">
        <v>20.195539717932501</v>
      </c>
      <c r="J2630">
        <v>110.879474605342</v>
      </c>
      <c r="K2630">
        <v>5.1549362195669097</v>
      </c>
      <c r="L2630">
        <v>27.753536495563399</v>
      </c>
      <c r="M2630">
        <v>9.7763148744432904</v>
      </c>
      <c r="N2630">
        <v>1.5387886492396401</v>
      </c>
      <c r="O2630">
        <v>55.634404841967701</v>
      </c>
      <c r="P2630">
        <v>94.881841153836106</v>
      </c>
      <c r="Q2630" t="s">
        <v>28</v>
      </c>
      <c r="R2630" t="s">
        <v>27</v>
      </c>
      <c r="S2630">
        <v>50</v>
      </c>
      <c r="T2630">
        <v>182.964470553555</v>
      </c>
      <c r="U2630">
        <v>320.187823468722</v>
      </c>
      <c r="V2630" t="s">
        <v>28</v>
      </c>
      <c r="W2630">
        <v>1257.737563576</v>
      </c>
      <c r="X2630">
        <v>12577.3756357601</v>
      </c>
      <c r="Y2630" t="s">
        <v>30</v>
      </c>
    </row>
    <row r="2631" spans="1:25" x14ac:dyDescent="0.35">
      <c r="A2631" t="s">
        <v>25</v>
      </c>
      <c r="B2631" s="1">
        <v>37932</v>
      </c>
      <c r="C2631">
        <v>16.8</v>
      </c>
      <c r="D2631">
        <v>45</v>
      </c>
      <c r="E2631" t="s">
        <v>33</v>
      </c>
      <c r="F2631">
        <v>20.399999999999999</v>
      </c>
      <c r="G2631">
        <v>0</v>
      </c>
      <c r="H2631">
        <v>87.5376069571588</v>
      </c>
      <c r="I2631">
        <v>22.2839398779325</v>
      </c>
      <c r="J2631">
        <v>116.30747460534199</v>
      </c>
      <c r="K2631">
        <v>8.4112042858515803</v>
      </c>
      <c r="L2631">
        <v>30.134043556413999</v>
      </c>
      <c r="M2631">
        <v>15.117553860413</v>
      </c>
      <c r="N2631">
        <v>3.3285202429438501</v>
      </c>
      <c r="O2631">
        <v>174.82666752477201</v>
      </c>
      <c r="P2631">
        <v>351.03280656211899</v>
      </c>
      <c r="Q2631" t="s">
        <v>28</v>
      </c>
      <c r="R2631" t="s">
        <v>27</v>
      </c>
      <c r="S2631">
        <v>50</v>
      </c>
      <c r="T2631">
        <v>383.21039178313299</v>
      </c>
      <c r="U2631">
        <v>670.61818562048302</v>
      </c>
      <c r="V2631" t="s">
        <v>32</v>
      </c>
      <c r="W2631">
        <v>2110.4421577649</v>
      </c>
      <c r="X2631">
        <v>21104.421577648998</v>
      </c>
      <c r="Y2631" t="s">
        <v>30</v>
      </c>
    </row>
    <row r="2632" spans="1:25" x14ac:dyDescent="0.35">
      <c r="A2632" t="s">
        <v>25</v>
      </c>
      <c r="B2632" s="1">
        <v>37933</v>
      </c>
      <c r="C2632">
        <v>16.600000000000001</v>
      </c>
      <c r="D2632">
        <v>57</v>
      </c>
      <c r="E2632" t="s">
        <v>33</v>
      </c>
      <c r="F2632">
        <v>22.6</v>
      </c>
      <c r="G2632">
        <v>0</v>
      </c>
      <c r="H2632">
        <v>87.219407372619997</v>
      </c>
      <c r="I2632">
        <v>23.898446085932498</v>
      </c>
      <c r="J2632">
        <v>121.699474605342</v>
      </c>
      <c r="K2632">
        <v>8.97979648758057</v>
      </c>
      <c r="L2632">
        <v>32.058407541616901</v>
      </c>
      <c r="M2632">
        <v>16.3978046444497</v>
      </c>
      <c r="N2632">
        <v>3.8436125913640802</v>
      </c>
      <c r="O2632">
        <v>204.76730042470501</v>
      </c>
      <c r="P2632">
        <v>463.89670016999298</v>
      </c>
      <c r="Q2632" t="s">
        <v>28</v>
      </c>
      <c r="R2632" t="s">
        <v>27</v>
      </c>
      <c r="S2632">
        <v>50</v>
      </c>
      <c r="T2632">
        <v>421.46072598144599</v>
      </c>
      <c r="U2632">
        <v>737.55627046753102</v>
      </c>
      <c r="V2632" t="s">
        <v>32</v>
      </c>
      <c r="W2632">
        <v>2244.48379285072</v>
      </c>
      <c r="X2632">
        <v>22444.837928507201</v>
      </c>
      <c r="Y2632" t="s">
        <v>30</v>
      </c>
    </row>
    <row r="2633" spans="1:25" x14ac:dyDescent="0.35">
      <c r="A2633" t="s">
        <v>25</v>
      </c>
      <c r="B2633" s="1">
        <v>37934</v>
      </c>
      <c r="C2633">
        <v>14.4</v>
      </c>
      <c r="D2633">
        <v>66</v>
      </c>
      <c r="E2633" t="s">
        <v>33</v>
      </c>
      <c r="F2633">
        <v>16.3</v>
      </c>
      <c r="G2633">
        <v>1.4</v>
      </c>
      <c r="H2633">
        <v>77.845372594927298</v>
      </c>
      <c r="I2633">
        <v>25.016360645932501</v>
      </c>
      <c r="J2633">
        <v>126.695474605342</v>
      </c>
      <c r="K2633">
        <v>2.1127263444253899</v>
      </c>
      <c r="L2633">
        <v>33.497361852323898</v>
      </c>
      <c r="M2633">
        <v>4.8233282743909802</v>
      </c>
      <c r="N2633">
        <v>0.44064898795635399</v>
      </c>
      <c r="O2633">
        <v>5.80787479355984</v>
      </c>
      <c r="P2633">
        <v>14.317200903204499</v>
      </c>
      <c r="Q2633" t="s">
        <v>28</v>
      </c>
      <c r="R2633" t="s">
        <v>27</v>
      </c>
      <c r="S2633">
        <v>50</v>
      </c>
      <c r="T2633">
        <v>43.882756868149698</v>
      </c>
      <c r="U2633">
        <v>76.794824519261994</v>
      </c>
      <c r="V2633" t="s">
        <v>28</v>
      </c>
      <c r="W2633">
        <v>408.90761272819702</v>
      </c>
      <c r="X2633">
        <v>4089.07612728197</v>
      </c>
      <c r="Y2633" t="s">
        <v>29</v>
      </c>
    </row>
    <row r="2634" spans="1:25" x14ac:dyDescent="0.35">
      <c r="A2634" t="s">
        <v>25</v>
      </c>
      <c r="B2634" s="1">
        <v>37935</v>
      </c>
      <c r="C2634">
        <v>18.3</v>
      </c>
      <c r="D2634">
        <v>49</v>
      </c>
      <c r="E2634" t="s">
        <v>33</v>
      </c>
      <c r="F2634">
        <v>8</v>
      </c>
      <c r="G2634">
        <v>0</v>
      </c>
      <c r="H2634">
        <v>84.526366031492202</v>
      </c>
      <c r="I2634">
        <v>27.115155077932499</v>
      </c>
      <c r="J2634">
        <v>132.39347460534199</v>
      </c>
      <c r="K2634">
        <v>2.9528446712960501</v>
      </c>
      <c r="L2634">
        <v>35.866172094953903</v>
      </c>
      <c r="M2634">
        <v>6.9823246162492403</v>
      </c>
      <c r="N2634">
        <v>0.84810371853500999</v>
      </c>
      <c r="O2634">
        <v>14.7047461561805</v>
      </c>
      <c r="P2634">
        <v>41.258494152158001</v>
      </c>
      <c r="Q2634" t="s">
        <v>28</v>
      </c>
      <c r="R2634" t="s">
        <v>27</v>
      </c>
      <c r="S2634">
        <v>50</v>
      </c>
      <c r="T2634">
        <v>75.644125832527607</v>
      </c>
      <c r="U2634">
        <v>132.377220206923</v>
      </c>
      <c r="V2634" t="s">
        <v>28</v>
      </c>
      <c r="W2634">
        <v>636.07846242321705</v>
      </c>
      <c r="X2634">
        <v>6360.7846242321702</v>
      </c>
      <c r="Y2634" t="s">
        <v>29</v>
      </c>
    </row>
    <row r="2635" spans="1:25" x14ac:dyDescent="0.35">
      <c r="A2635" t="s">
        <v>25</v>
      </c>
      <c r="B2635" s="1">
        <v>37936</v>
      </c>
      <c r="C2635">
        <v>18.5</v>
      </c>
      <c r="D2635">
        <v>44</v>
      </c>
      <c r="E2635" t="s">
        <v>33</v>
      </c>
      <c r="F2635">
        <v>11.9</v>
      </c>
      <c r="G2635">
        <v>0</v>
      </c>
      <c r="H2635">
        <v>87.305270044936094</v>
      </c>
      <c r="I2635">
        <v>29.443472005932499</v>
      </c>
      <c r="J2635">
        <v>138.127474605342</v>
      </c>
      <c r="K2635">
        <v>5.3018509810099301</v>
      </c>
      <c r="L2635">
        <v>38.415285656699702</v>
      </c>
      <c r="M2635">
        <v>11.9938857951702</v>
      </c>
      <c r="N2635">
        <v>2.2096726655004102</v>
      </c>
      <c r="O2635">
        <v>66.571367575586393</v>
      </c>
      <c r="P2635">
        <v>212.18630950041799</v>
      </c>
      <c r="Q2635" t="s">
        <v>28</v>
      </c>
      <c r="R2635" t="s">
        <v>27</v>
      </c>
      <c r="S2635">
        <v>50</v>
      </c>
      <c r="T2635">
        <v>191.105691509601</v>
      </c>
      <c r="U2635">
        <v>334.43496014180198</v>
      </c>
      <c r="V2635" t="s">
        <v>28</v>
      </c>
      <c r="W2635">
        <v>1298.7517530427399</v>
      </c>
      <c r="X2635">
        <v>12987.5175304274</v>
      </c>
      <c r="Y2635" t="s">
        <v>30</v>
      </c>
    </row>
    <row r="2636" spans="1:25" x14ac:dyDescent="0.35">
      <c r="A2636" t="s">
        <v>25</v>
      </c>
      <c r="B2636" s="1">
        <v>37937</v>
      </c>
      <c r="C2636">
        <v>19.600000000000001</v>
      </c>
      <c r="D2636">
        <v>46</v>
      </c>
      <c r="E2636" t="s">
        <v>33</v>
      </c>
      <c r="F2636">
        <v>23.6</v>
      </c>
      <c r="G2636">
        <v>0</v>
      </c>
      <c r="H2636">
        <v>87.868828834491097</v>
      </c>
      <c r="I2636">
        <v>31.814638789932498</v>
      </c>
      <c r="J2636">
        <v>144.05947460534199</v>
      </c>
      <c r="K2636">
        <v>10.362794766760899</v>
      </c>
      <c r="L2636">
        <v>40.995354850794399</v>
      </c>
      <c r="M2636">
        <v>20.637996931386802</v>
      </c>
      <c r="N2636">
        <v>5.7747136807646902</v>
      </c>
      <c r="O2636">
        <v>293.743569019125</v>
      </c>
      <c r="P2636">
        <v>1053.7486597073901</v>
      </c>
      <c r="Q2636" t="s">
        <v>32</v>
      </c>
      <c r="R2636" t="s">
        <v>27</v>
      </c>
      <c r="S2636">
        <v>50</v>
      </c>
      <c r="T2636">
        <v>517.19253325439104</v>
      </c>
      <c r="U2636">
        <v>905.086933195185</v>
      </c>
      <c r="V2636" t="s">
        <v>32</v>
      </c>
      <c r="W2636">
        <v>2549.968066722</v>
      </c>
      <c r="X2636">
        <v>25499.68066722</v>
      </c>
      <c r="Y2636" t="s">
        <v>30</v>
      </c>
    </row>
    <row r="2637" spans="1:25" x14ac:dyDescent="0.35">
      <c r="A2637" t="s">
        <v>25</v>
      </c>
      <c r="B2637" s="1">
        <v>37938</v>
      </c>
      <c r="C2637">
        <v>16.3</v>
      </c>
      <c r="D2637">
        <v>53</v>
      </c>
      <c r="E2637" t="s">
        <v>33</v>
      </c>
      <c r="F2637">
        <v>41.9</v>
      </c>
      <c r="G2637">
        <v>0</v>
      </c>
      <c r="H2637">
        <v>87.780320839460998</v>
      </c>
      <c r="I2637">
        <v>33.549421573932499</v>
      </c>
      <c r="J2637">
        <v>149.39747460534201</v>
      </c>
      <c r="K2637">
        <v>25.3923166948627</v>
      </c>
      <c r="L2637">
        <v>42.973179215457598</v>
      </c>
      <c r="M2637">
        <v>38.916441431885602</v>
      </c>
      <c r="N2637">
        <v>17.746165530903401</v>
      </c>
      <c r="O2637">
        <v>1090.1800045367499</v>
      </c>
      <c r="P2637">
        <v>4253.9123054842703</v>
      </c>
      <c r="Q2637" t="s">
        <v>29</v>
      </c>
      <c r="R2637" t="s">
        <v>27</v>
      </c>
      <c r="S2637">
        <v>50</v>
      </c>
      <c r="T2637">
        <v>1589.45182796464</v>
      </c>
      <c r="U2637">
        <v>2781.5406989381199</v>
      </c>
      <c r="V2637" t="s">
        <v>31</v>
      </c>
      <c r="W2637">
        <v>4349.1678329195101</v>
      </c>
      <c r="X2637">
        <v>43491.6783291951</v>
      </c>
      <c r="Y2637" t="s">
        <v>30</v>
      </c>
    </row>
    <row r="2638" spans="1:25" x14ac:dyDescent="0.35">
      <c r="A2638" t="s">
        <v>25</v>
      </c>
      <c r="B2638" s="1">
        <v>37939</v>
      </c>
      <c r="C2638">
        <v>7.7</v>
      </c>
      <c r="D2638">
        <v>76</v>
      </c>
      <c r="E2638" t="s">
        <v>33</v>
      </c>
      <c r="F2638">
        <v>28.6</v>
      </c>
      <c r="G2638">
        <v>0.2</v>
      </c>
      <c r="H2638">
        <v>83.6840027085955</v>
      </c>
      <c r="I2638">
        <v>33.997435909932499</v>
      </c>
      <c r="J2638">
        <v>153.187474605342</v>
      </c>
      <c r="K2638">
        <v>7.4490627280808299</v>
      </c>
      <c r="L2638">
        <v>43.731279509162</v>
      </c>
      <c r="M2638">
        <v>16.7419595791734</v>
      </c>
      <c r="N2638">
        <v>3.9875490261696198</v>
      </c>
      <c r="O2638">
        <v>151.08119874014</v>
      </c>
      <c r="P2638">
        <v>607.999130293799</v>
      </c>
      <c r="Q2638" t="s">
        <v>32</v>
      </c>
      <c r="R2638" t="s">
        <v>27</v>
      </c>
      <c r="S2638">
        <v>50</v>
      </c>
      <c r="T2638">
        <v>320.337624334628</v>
      </c>
      <c r="U2638">
        <v>560.59084258559903</v>
      </c>
      <c r="V2638" t="s">
        <v>32</v>
      </c>
      <c r="W2638">
        <v>1872.7442712662501</v>
      </c>
      <c r="X2638">
        <v>18727.442712662501</v>
      </c>
      <c r="Y2638" t="s">
        <v>30</v>
      </c>
    </row>
    <row r="2639" spans="1:25" x14ac:dyDescent="0.35">
      <c r="A2639" t="s">
        <v>25</v>
      </c>
      <c r="B2639" s="1">
        <v>37940</v>
      </c>
      <c r="C2639">
        <v>14.4</v>
      </c>
      <c r="D2639">
        <v>51</v>
      </c>
      <c r="E2639" t="s">
        <v>33</v>
      </c>
      <c r="F2639">
        <v>13.4</v>
      </c>
      <c r="G2639">
        <v>1.4</v>
      </c>
      <c r="H2639">
        <v>79.282186537244698</v>
      </c>
      <c r="I2639">
        <v>35.608548069932503</v>
      </c>
      <c r="J2639">
        <v>158.18347460534201</v>
      </c>
      <c r="K2639">
        <v>2.0763906321935899</v>
      </c>
      <c r="L2639">
        <v>45.570982756119797</v>
      </c>
      <c r="M2639">
        <v>5.8658817868711504</v>
      </c>
      <c r="N2639">
        <v>0.62304419877407302</v>
      </c>
      <c r="O2639">
        <v>6.0475578832839201</v>
      </c>
      <c r="P2639">
        <v>26.152802669357602</v>
      </c>
      <c r="Q2639" t="s">
        <v>28</v>
      </c>
      <c r="R2639" t="s">
        <v>27</v>
      </c>
      <c r="S2639">
        <v>50</v>
      </c>
      <c r="T2639">
        <v>42.652993576146002</v>
      </c>
      <c r="U2639">
        <v>74.642738758255504</v>
      </c>
      <c r="V2639" t="s">
        <v>28</v>
      </c>
      <c r="W2639">
        <v>399.45343451241399</v>
      </c>
      <c r="X2639">
        <v>3994.5343451241401</v>
      </c>
      <c r="Y2639" t="s">
        <v>31</v>
      </c>
    </row>
    <row r="2640" spans="1:25" x14ac:dyDescent="0.35">
      <c r="A2640" t="s">
        <v>25</v>
      </c>
      <c r="B2640" s="1">
        <v>37941</v>
      </c>
      <c r="C2640">
        <v>19.7</v>
      </c>
      <c r="D2640">
        <v>53</v>
      </c>
      <c r="E2640" t="s">
        <v>33</v>
      </c>
      <c r="F2640">
        <v>14.1</v>
      </c>
      <c r="G2640">
        <v>0.2</v>
      </c>
      <c r="H2640">
        <v>85.007138435651896</v>
      </c>
      <c r="I2640">
        <v>37.682311397932502</v>
      </c>
      <c r="J2640">
        <v>164.133474605342</v>
      </c>
      <c r="K2640">
        <v>4.2880628576804698</v>
      </c>
      <c r="L2640">
        <v>47.882221742778597</v>
      </c>
      <c r="M2640">
        <v>11.449041566479501</v>
      </c>
      <c r="N2640">
        <v>2.03512115068111</v>
      </c>
      <c r="O2640">
        <v>41.801441903320999</v>
      </c>
      <c r="P2640">
        <v>196.79036429414001</v>
      </c>
      <c r="Q2640" t="s">
        <v>28</v>
      </c>
      <c r="R2640" t="s">
        <v>27</v>
      </c>
      <c r="S2640">
        <v>50</v>
      </c>
      <c r="T2640">
        <v>137.19017069212401</v>
      </c>
      <c r="U2640">
        <v>240.08279871121701</v>
      </c>
      <c r="V2640" t="s">
        <v>28</v>
      </c>
      <c r="W2640">
        <v>1013.13898721902</v>
      </c>
      <c r="X2640">
        <v>10131.389872190201</v>
      </c>
      <c r="Y2640" t="s">
        <v>30</v>
      </c>
    </row>
    <row r="2641" spans="1:25" x14ac:dyDescent="0.35">
      <c r="A2641" t="s">
        <v>25</v>
      </c>
      <c r="B2641" s="1">
        <v>37942</v>
      </c>
      <c r="C2641">
        <v>19.7</v>
      </c>
      <c r="D2641">
        <v>51</v>
      </c>
      <c r="E2641" t="s">
        <v>33</v>
      </c>
      <c r="F2641">
        <v>31.9</v>
      </c>
      <c r="G2641">
        <v>0</v>
      </c>
      <c r="H2641">
        <v>86.796731505638405</v>
      </c>
      <c r="I2641">
        <v>39.8443199739325</v>
      </c>
      <c r="J2641">
        <v>170.08347460534199</v>
      </c>
      <c r="K2641">
        <v>13.5100732079549</v>
      </c>
      <c r="L2641">
        <v>50.255871364032302</v>
      </c>
      <c r="M2641">
        <v>27.507566024392698</v>
      </c>
      <c r="N2641">
        <v>9.60282986322445</v>
      </c>
      <c r="O2641">
        <v>497.71270573841298</v>
      </c>
      <c r="P2641">
        <v>2541.8888168866401</v>
      </c>
      <c r="Q2641" t="s">
        <v>31</v>
      </c>
      <c r="R2641" t="s">
        <v>27</v>
      </c>
      <c r="S2641">
        <v>50</v>
      </c>
      <c r="T2641">
        <v>744.07890353294499</v>
      </c>
      <c r="U2641">
        <v>1302.13808118265</v>
      </c>
      <c r="V2641" t="s">
        <v>32</v>
      </c>
      <c r="W2641">
        <v>3138.4170396212298</v>
      </c>
      <c r="X2641">
        <v>31384.170396212299</v>
      </c>
      <c r="Y2641" t="s">
        <v>30</v>
      </c>
    </row>
    <row r="2642" spans="1:25" x14ac:dyDescent="0.35">
      <c r="A2642" t="s">
        <v>25</v>
      </c>
      <c r="B2642" s="1">
        <v>37943</v>
      </c>
      <c r="C2642">
        <v>9.4</v>
      </c>
      <c r="D2642">
        <v>66</v>
      </c>
      <c r="E2642" t="s">
        <v>33</v>
      </c>
      <c r="F2642">
        <v>21.4</v>
      </c>
      <c r="G2642">
        <v>6.2</v>
      </c>
      <c r="H2642">
        <v>55.307538530059098</v>
      </c>
      <c r="I2642">
        <v>24.664827173150702</v>
      </c>
      <c r="J2642">
        <v>162.67349051046801</v>
      </c>
      <c r="K2642">
        <v>0.84221477378416498</v>
      </c>
      <c r="L2642">
        <v>35.770642486952497</v>
      </c>
      <c r="M2642">
        <v>1.47550505946121</v>
      </c>
      <c r="N2642">
        <v>5.4149437351939701E-2</v>
      </c>
      <c r="O2642">
        <v>0.43637326327055198</v>
      </c>
      <c r="P2642">
        <v>1.21826030400215</v>
      </c>
      <c r="Q2642" t="s">
        <v>26</v>
      </c>
      <c r="R2642" t="s">
        <v>27</v>
      </c>
      <c r="S2642">
        <v>50</v>
      </c>
      <c r="T2642">
        <v>9.5401039771228593</v>
      </c>
      <c r="U2642">
        <v>16.695181959965002</v>
      </c>
      <c r="V2642" t="s">
        <v>28</v>
      </c>
      <c r="W2642">
        <v>112.942973503495</v>
      </c>
      <c r="X2642">
        <v>0</v>
      </c>
      <c r="Y2642" t="s">
        <v>26</v>
      </c>
    </row>
    <row r="2643" spans="1:25" x14ac:dyDescent="0.35">
      <c r="A2643" t="s">
        <v>25</v>
      </c>
      <c r="B2643" s="1">
        <v>37944</v>
      </c>
      <c r="C2643">
        <v>14.7</v>
      </c>
      <c r="D2643">
        <v>57</v>
      </c>
      <c r="E2643" t="s">
        <v>33</v>
      </c>
      <c r="F2643">
        <v>8.4</v>
      </c>
      <c r="G2643">
        <v>0.2</v>
      </c>
      <c r="H2643">
        <v>73.195444152875794</v>
      </c>
      <c r="I2643">
        <v>26.1060248051507</v>
      </c>
      <c r="J2643">
        <v>167.723490510468</v>
      </c>
      <c r="K2643">
        <v>1.0711971363410699</v>
      </c>
      <c r="L2643">
        <v>37.586341099174902</v>
      </c>
      <c r="M2643">
        <v>2.3631203719813398</v>
      </c>
      <c r="N2643">
        <v>0.124634664285261</v>
      </c>
      <c r="O2643">
        <v>0.88707476820696096</v>
      </c>
      <c r="P2643">
        <v>2.7159492884579399</v>
      </c>
      <c r="Q2643" t="s">
        <v>26</v>
      </c>
      <c r="R2643" t="s">
        <v>27</v>
      </c>
      <c r="S2643">
        <v>50</v>
      </c>
      <c r="T2643">
        <v>14.261665225098101</v>
      </c>
      <c r="U2643">
        <v>24.957914143921698</v>
      </c>
      <c r="V2643" t="s">
        <v>28</v>
      </c>
      <c r="W2643">
        <v>159.29036693663801</v>
      </c>
      <c r="X2643">
        <v>1592.90366936638</v>
      </c>
      <c r="Y2643" t="s">
        <v>32</v>
      </c>
    </row>
    <row r="2644" spans="1:25" x14ac:dyDescent="0.35">
      <c r="A2644" t="s">
        <v>25</v>
      </c>
      <c r="B2644" s="1">
        <v>37945</v>
      </c>
      <c r="C2644">
        <v>17.7</v>
      </c>
      <c r="D2644">
        <v>66</v>
      </c>
      <c r="E2644" t="s">
        <v>33</v>
      </c>
      <c r="F2644">
        <v>13.4</v>
      </c>
      <c r="G2644">
        <v>0</v>
      </c>
      <c r="H2644">
        <v>80.628356728149996</v>
      </c>
      <c r="I2644">
        <v>27.4619469811507</v>
      </c>
      <c r="J2644">
        <v>173.313490510468</v>
      </c>
      <c r="K2644">
        <v>2.38690551192721</v>
      </c>
      <c r="L2644">
        <v>39.340068491415302</v>
      </c>
      <c r="M2644">
        <v>6.0742051841039899</v>
      </c>
      <c r="N2644">
        <v>0.66274314582467397</v>
      </c>
      <c r="O2644">
        <v>8.5234662018410603</v>
      </c>
      <c r="P2644">
        <v>28.376516363115901</v>
      </c>
      <c r="Q2644" t="s">
        <v>28</v>
      </c>
      <c r="R2644" t="s">
        <v>27</v>
      </c>
      <c r="S2644">
        <v>50</v>
      </c>
      <c r="T2644">
        <v>53.565392173326202</v>
      </c>
      <c r="U2644">
        <v>93.7394363033209</v>
      </c>
      <c r="V2644" t="s">
        <v>28</v>
      </c>
      <c r="W2644">
        <v>481.41228022586603</v>
      </c>
      <c r="X2644">
        <v>4814.1228022586602</v>
      </c>
      <c r="Y2644" t="s">
        <v>29</v>
      </c>
    </row>
    <row r="2645" spans="1:25" x14ac:dyDescent="0.35">
      <c r="A2645" t="s">
        <v>25</v>
      </c>
      <c r="B2645" s="1">
        <v>37946</v>
      </c>
      <c r="C2645">
        <v>24.9</v>
      </c>
      <c r="D2645">
        <v>37</v>
      </c>
      <c r="E2645" t="s">
        <v>33</v>
      </c>
      <c r="F2645">
        <v>5.0999999999999996</v>
      </c>
      <c r="G2645">
        <v>0</v>
      </c>
      <c r="H2645">
        <v>88.553598943781793</v>
      </c>
      <c r="I2645">
        <v>30.936603621150699</v>
      </c>
      <c r="J2645">
        <v>180.199490510468</v>
      </c>
      <c r="K2645">
        <v>4.5007290551794101</v>
      </c>
      <c r="L2645">
        <v>43.2922153762511</v>
      </c>
      <c r="M2645">
        <v>11.2392539820737</v>
      </c>
      <c r="N2645">
        <v>1.9695828463656599</v>
      </c>
      <c r="O2645">
        <v>46.035419827687399</v>
      </c>
      <c r="P2645">
        <v>181.99580484777201</v>
      </c>
      <c r="Q2645" t="s">
        <v>28</v>
      </c>
      <c r="R2645" t="s">
        <v>27</v>
      </c>
      <c r="S2645">
        <v>50</v>
      </c>
      <c r="T2645">
        <v>148.04121301791901</v>
      </c>
      <c r="U2645">
        <v>259.07212278135802</v>
      </c>
      <c r="V2645" t="s">
        <v>28</v>
      </c>
      <c r="W2645">
        <v>1073.4463433764399</v>
      </c>
      <c r="X2645">
        <v>10734.4634337644</v>
      </c>
      <c r="Y2645" t="s">
        <v>30</v>
      </c>
    </row>
    <row r="2646" spans="1:25" x14ac:dyDescent="0.35">
      <c r="A2646" t="s">
        <v>25</v>
      </c>
      <c r="B2646" s="1">
        <v>37947</v>
      </c>
      <c r="C2646">
        <v>17</v>
      </c>
      <c r="D2646">
        <v>62</v>
      </c>
      <c r="E2646" t="s">
        <v>33</v>
      </c>
      <c r="F2646">
        <v>32.200000000000003</v>
      </c>
      <c r="G2646">
        <v>0</v>
      </c>
      <c r="H2646">
        <v>86.704435541087406</v>
      </c>
      <c r="I2646">
        <v>32.395620005150697</v>
      </c>
      <c r="J2646">
        <v>185.66349051046799</v>
      </c>
      <c r="K2646">
        <v>13.537315448398299</v>
      </c>
      <c r="L2646">
        <v>45.112518902706299</v>
      </c>
      <c r="M2646">
        <v>26.1305428333525</v>
      </c>
      <c r="N2646">
        <v>8.7684257412449202</v>
      </c>
      <c r="O2646">
        <v>486.90255733139497</v>
      </c>
      <c r="P2646">
        <v>2068.9853452369698</v>
      </c>
      <c r="Q2646" t="s">
        <v>31</v>
      </c>
      <c r="R2646" t="s">
        <v>27</v>
      </c>
      <c r="S2646">
        <v>50</v>
      </c>
      <c r="T2646">
        <v>746.07402071694503</v>
      </c>
      <c r="U2646">
        <v>1305.62953625465</v>
      </c>
      <c r="V2646" t="s">
        <v>32</v>
      </c>
      <c r="W2646">
        <v>3142.89408113632</v>
      </c>
      <c r="X2646">
        <v>31428.940811363202</v>
      </c>
      <c r="Y2646" t="s">
        <v>30</v>
      </c>
    </row>
    <row r="2647" spans="1:25" x14ac:dyDescent="0.35">
      <c r="A2647" t="s">
        <v>25</v>
      </c>
      <c r="B2647" s="1">
        <v>37948</v>
      </c>
      <c r="C2647">
        <v>13.7</v>
      </c>
      <c r="D2647">
        <v>92</v>
      </c>
      <c r="E2647" t="s">
        <v>33</v>
      </c>
      <c r="F2647">
        <v>14.9</v>
      </c>
      <c r="G2647">
        <v>1</v>
      </c>
      <c r="H2647">
        <v>75.565029305821994</v>
      </c>
      <c r="I2647">
        <v>32.646779557150701</v>
      </c>
      <c r="J2647">
        <v>190.533490510468</v>
      </c>
      <c r="K2647">
        <v>1.6753680446930399</v>
      </c>
      <c r="L2647">
        <v>45.712252947942602</v>
      </c>
      <c r="M2647">
        <v>4.7442400407409604</v>
      </c>
      <c r="N2647">
        <v>0.42794098566973598</v>
      </c>
      <c r="O2647">
        <v>3.3318775315409899</v>
      </c>
      <c r="P2647">
        <v>14.486213235562101</v>
      </c>
      <c r="Q2647" t="s">
        <v>28</v>
      </c>
      <c r="R2647" t="s">
        <v>27</v>
      </c>
      <c r="S2647">
        <v>50</v>
      </c>
      <c r="T2647">
        <v>29.966507075337798</v>
      </c>
      <c r="U2647">
        <v>52.441387381841203</v>
      </c>
      <c r="V2647" t="s">
        <v>28</v>
      </c>
      <c r="W2647">
        <v>298.07250037556702</v>
      </c>
      <c r="X2647">
        <v>2980.7250037556701</v>
      </c>
      <c r="Y2647" t="s">
        <v>31</v>
      </c>
    </row>
    <row r="2648" spans="1:25" x14ac:dyDescent="0.35">
      <c r="A2648" t="s">
        <v>25</v>
      </c>
      <c r="B2648" s="1">
        <v>37949</v>
      </c>
      <c r="C2648">
        <v>15.8</v>
      </c>
      <c r="D2648">
        <v>80</v>
      </c>
      <c r="E2648" t="s">
        <v>33</v>
      </c>
      <c r="F2648">
        <v>9.6</v>
      </c>
      <c r="G2648">
        <v>8.1999999999999993</v>
      </c>
      <c r="H2648">
        <v>43.123943153069099</v>
      </c>
      <c r="I2648">
        <v>17.7115582888907</v>
      </c>
      <c r="J2648">
        <v>178.60855196299701</v>
      </c>
      <c r="K2648">
        <v>9.8254791185479404E-2</v>
      </c>
      <c r="L2648">
        <v>28.385948260797502</v>
      </c>
      <c r="M2648">
        <v>0.111799555037601</v>
      </c>
      <c r="N2648">
        <v>5.62740065629166E-4</v>
      </c>
      <c r="O2648">
        <v>6.9813434949329704E-4</v>
      </c>
      <c r="P2648">
        <v>1.2454430166405799E-3</v>
      </c>
      <c r="Q2648" t="s">
        <v>26</v>
      </c>
      <c r="R2648" t="s">
        <v>27</v>
      </c>
      <c r="S2648">
        <v>50</v>
      </c>
      <c r="T2648">
        <v>0.25288402634920198</v>
      </c>
      <c r="U2648">
        <v>0.44254704611110401</v>
      </c>
      <c r="V2648" t="s">
        <v>26</v>
      </c>
      <c r="W2648">
        <v>4.7566146067601904</v>
      </c>
      <c r="X2648">
        <v>0</v>
      </c>
      <c r="Y2648" t="s">
        <v>26</v>
      </c>
    </row>
    <row r="2649" spans="1:25" x14ac:dyDescent="0.35">
      <c r="A2649" t="s">
        <v>25</v>
      </c>
      <c r="B2649" s="1">
        <v>37950</v>
      </c>
      <c r="C2649">
        <v>10.3</v>
      </c>
      <c r="D2649">
        <v>93</v>
      </c>
      <c r="E2649" t="s">
        <v>33</v>
      </c>
      <c r="F2649">
        <v>10.9</v>
      </c>
      <c r="G2649">
        <v>4.2</v>
      </c>
      <c r="H2649">
        <v>27.692277896018702</v>
      </c>
      <c r="I2649">
        <v>11.826441159737699</v>
      </c>
      <c r="J2649">
        <v>176.10647025218699</v>
      </c>
      <c r="K2649">
        <v>3.0664316342892202E-3</v>
      </c>
      <c r="L2649">
        <v>20.252703375788698</v>
      </c>
      <c r="M2649">
        <v>2.8018156425354602E-3</v>
      </c>
      <c r="N2649" s="2">
        <v>8.2515762556442398E-7</v>
      </c>
      <c r="O2649" s="2">
        <v>1.83308968971327E-8</v>
      </c>
      <c r="P2649" s="2">
        <v>1.6303424370506601E-8</v>
      </c>
      <c r="Q2649" t="s">
        <v>26</v>
      </c>
      <c r="R2649" t="s">
        <v>27</v>
      </c>
      <c r="S2649">
        <v>50</v>
      </c>
      <c r="T2649">
        <v>6.9891784131877004E-4</v>
      </c>
      <c r="U2649">
        <v>1.2231062223078499E-3</v>
      </c>
      <c r="V2649" t="s">
        <v>26</v>
      </c>
      <c r="W2649">
        <v>2.6412843318571098E-2</v>
      </c>
      <c r="X2649">
        <v>0</v>
      </c>
      <c r="Y2649" t="s">
        <v>26</v>
      </c>
    </row>
    <row r="2650" spans="1:25" x14ac:dyDescent="0.35">
      <c r="A2650" t="s">
        <v>25</v>
      </c>
      <c r="B2650" s="1">
        <v>37951</v>
      </c>
      <c r="C2650">
        <v>10.7</v>
      </c>
      <c r="D2650">
        <v>93</v>
      </c>
      <c r="E2650" t="s">
        <v>33</v>
      </c>
      <c r="F2650">
        <v>4</v>
      </c>
      <c r="G2650">
        <v>26</v>
      </c>
      <c r="H2650">
        <v>8.6738523923002493</v>
      </c>
      <c r="I2650">
        <v>5.0018401593639696</v>
      </c>
      <c r="J2650">
        <v>122.71484726115</v>
      </c>
      <c r="K2650" s="2">
        <v>7.6291266770979903E-7</v>
      </c>
      <c r="L2650">
        <v>9.0785765184663507</v>
      </c>
      <c r="M2650" s="2">
        <v>4.37084665951883E-7</v>
      </c>
      <c r="N2650" s="2">
        <v>1.50789105173769E-13</v>
      </c>
      <c r="O2650" s="2">
        <v>1.43347796426908E-19</v>
      </c>
      <c r="P2650" s="2">
        <v>2.1266270667598799E-20</v>
      </c>
      <c r="Q2650" t="s">
        <v>26</v>
      </c>
      <c r="R2650" t="s">
        <v>27</v>
      </c>
      <c r="S2650">
        <v>50</v>
      </c>
      <c r="T2650" s="2">
        <v>5.2167058880120504E-10</v>
      </c>
      <c r="U2650" s="2">
        <v>9.1292353040210903E-10</v>
      </c>
      <c r="V2650" t="s">
        <v>26</v>
      </c>
      <c r="W2650" s="2">
        <v>1.0367578136501E-7</v>
      </c>
      <c r="X2650">
        <v>0</v>
      </c>
      <c r="Y2650" t="s">
        <v>26</v>
      </c>
    </row>
    <row r="2651" spans="1:25" x14ac:dyDescent="0.35">
      <c r="A2651" t="s">
        <v>25</v>
      </c>
      <c r="B2651" s="1">
        <v>37952</v>
      </c>
      <c r="C2651">
        <v>8.4</v>
      </c>
      <c r="D2651">
        <v>94</v>
      </c>
      <c r="E2651" t="s">
        <v>33</v>
      </c>
      <c r="F2651">
        <v>32.1</v>
      </c>
      <c r="G2651">
        <v>13.8</v>
      </c>
      <c r="H2651">
        <v>14.657167176339801</v>
      </c>
      <c r="I2651">
        <v>2.0231297908459598</v>
      </c>
      <c r="J2651">
        <v>100.273445165498</v>
      </c>
      <c r="K2651" s="2">
        <v>6.8056352454615298E-5</v>
      </c>
      <c r="L2651">
        <v>3.85196522995306</v>
      </c>
      <c r="M2651" s="2">
        <v>2.62953813765633E-5</v>
      </c>
      <c r="N2651" s="2">
        <v>2.12694163675159E-10</v>
      </c>
      <c r="O2651" s="2">
        <v>1.92029819732312E-14</v>
      </c>
      <c r="P2651" s="2">
        <v>3.7371664220901702E-16</v>
      </c>
      <c r="Q2651" t="s">
        <v>26</v>
      </c>
      <c r="R2651" t="s">
        <v>27</v>
      </c>
      <c r="S2651">
        <v>50</v>
      </c>
      <c r="T2651" s="2">
        <v>1.0791082587002901E-6</v>
      </c>
      <c r="U2651" s="2">
        <v>1.8884394527255099E-6</v>
      </c>
      <c r="V2651" t="s">
        <v>26</v>
      </c>
      <c r="W2651" s="2">
        <v>8.7350599401606903E-5</v>
      </c>
      <c r="X2651">
        <v>0</v>
      </c>
      <c r="Y2651" t="s">
        <v>26</v>
      </c>
    </row>
    <row r="2652" spans="1:25" x14ac:dyDescent="0.35">
      <c r="A2652" t="s">
        <v>25</v>
      </c>
      <c r="B2652" s="1">
        <v>37953</v>
      </c>
      <c r="C2652">
        <v>11</v>
      </c>
      <c r="D2652">
        <v>83</v>
      </c>
      <c r="E2652" t="s">
        <v>33</v>
      </c>
      <c r="F2652">
        <v>13.9</v>
      </c>
      <c r="G2652">
        <v>3.6</v>
      </c>
      <c r="H2652">
        <v>29.0364429073582</v>
      </c>
      <c r="I2652">
        <v>1.05786903656478</v>
      </c>
      <c r="J2652">
        <v>100.33548537869601</v>
      </c>
      <c r="K2652">
        <v>5.2736273276125598E-3</v>
      </c>
      <c r="L2652">
        <v>2.0614029992385601</v>
      </c>
      <c r="M2652">
        <v>1.64743451539852E-3</v>
      </c>
      <c r="N2652" s="2">
        <v>3.2234382005748701E-7</v>
      </c>
      <c r="O2652" s="2">
        <v>7.2138201143674697E-10</v>
      </c>
      <c r="P2652" s="2">
        <v>3.0777465399783199E-12</v>
      </c>
      <c r="Q2652" t="s">
        <v>26</v>
      </c>
      <c r="R2652" t="s">
        <v>27</v>
      </c>
      <c r="S2652">
        <v>50</v>
      </c>
      <c r="T2652">
        <v>1.7567382778831901E-3</v>
      </c>
      <c r="U2652">
        <v>3.0742919862955902E-3</v>
      </c>
      <c r="V2652" t="s">
        <v>26</v>
      </c>
      <c r="W2652">
        <v>5.9560384335266697E-2</v>
      </c>
      <c r="X2652">
        <v>0</v>
      </c>
      <c r="Y2652" t="s">
        <v>26</v>
      </c>
    </row>
    <row r="2653" spans="1:25" x14ac:dyDescent="0.35">
      <c r="A2653" t="s">
        <v>25</v>
      </c>
      <c r="B2653" s="1">
        <v>37954</v>
      </c>
      <c r="C2653">
        <v>18</v>
      </c>
      <c r="D2653">
        <v>46</v>
      </c>
      <c r="E2653" t="s">
        <v>33</v>
      </c>
      <c r="F2653">
        <v>5.6</v>
      </c>
      <c r="G2653">
        <v>9.8000000000000007</v>
      </c>
      <c r="H2653">
        <v>47.794567860620802</v>
      </c>
      <c r="I2653">
        <v>2.0268485866804098</v>
      </c>
      <c r="J2653">
        <v>88.981777019160006</v>
      </c>
      <c r="K2653">
        <v>0.16331287765357</v>
      </c>
      <c r="L2653">
        <v>3.8352940203485502</v>
      </c>
      <c r="M2653">
        <v>6.2993656136968404E-2</v>
      </c>
      <c r="N2653">
        <v>2.0385636095654201E-4</v>
      </c>
      <c r="O2653">
        <v>2.5695538064240199E-4</v>
      </c>
      <c r="P2653" s="2">
        <v>4.9487146228468903E-6</v>
      </c>
      <c r="Q2653" t="s">
        <v>26</v>
      </c>
      <c r="R2653" t="s">
        <v>27</v>
      </c>
      <c r="S2653">
        <v>50</v>
      </c>
      <c r="T2653">
        <v>0.598707711258748</v>
      </c>
      <c r="U2653">
        <v>1.0477384947028101</v>
      </c>
      <c r="V2653" t="s">
        <v>26</v>
      </c>
      <c r="W2653">
        <v>10.143399908934599</v>
      </c>
      <c r="X2653">
        <v>0</v>
      </c>
      <c r="Y2653" t="s">
        <v>26</v>
      </c>
    </row>
    <row r="2654" spans="1:25" x14ac:dyDescent="0.35">
      <c r="A2654" t="s">
        <v>25</v>
      </c>
      <c r="B2654" s="1">
        <v>37955</v>
      </c>
      <c r="C2654">
        <v>16.3</v>
      </c>
      <c r="D2654">
        <v>48</v>
      </c>
      <c r="E2654" t="s">
        <v>33</v>
      </c>
      <c r="F2654">
        <v>9.8000000000000007</v>
      </c>
      <c r="G2654">
        <v>0</v>
      </c>
      <c r="H2654">
        <v>73.277910644170404</v>
      </c>
      <c r="I2654">
        <v>3.9461827306804098</v>
      </c>
      <c r="J2654">
        <v>94.31977701916</v>
      </c>
      <c r="K2654">
        <v>1.1535479859673501</v>
      </c>
      <c r="L2654">
        <v>7.1450254800080302</v>
      </c>
      <c r="M2654">
        <v>0.58511395877254402</v>
      </c>
      <c r="N2654">
        <v>1.05337866128268E-2</v>
      </c>
      <c r="O2654">
        <v>0.30972996459520902</v>
      </c>
      <c r="P2654">
        <v>2.6274307577108E-2</v>
      </c>
      <c r="Q2654" t="s">
        <v>26</v>
      </c>
      <c r="R2654" t="s">
        <v>27</v>
      </c>
      <c r="S2654">
        <v>50</v>
      </c>
      <c r="T2654">
        <v>16.135996575399801</v>
      </c>
      <c r="U2654">
        <v>28.237994006949702</v>
      </c>
      <c r="V2654" t="s">
        <v>28</v>
      </c>
      <c r="W2654">
        <v>176.931959058291</v>
      </c>
      <c r="X2654">
        <v>1769.31959058291</v>
      </c>
      <c r="Y2654" t="s">
        <v>32</v>
      </c>
    </row>
    <row r="2655" spans="1:25" x14ac:dyDescent="0.35">
      <c r="A2655" t="s">
        <v>25</v>
      </c>
      <c r="B2655" s="1">
        <v>37956</v>
      </c>
      <c r="C2655">
        <v>21.1</v>
      </c>
      <c r="D2655">
        <v>43</v>
      </c>
      <c r="E2655" t="s">
        <v>33</v>
      </c>
      <c r="F2655">
        <v>4.7</v>
      </c>
      <c r="G2655">
        <v>0</v>
      </c>
      <c r="H2655">
        <v>84.491386971798093</v>
      </c>
      <c r="I2655">
        <v>6.7742504986804102</v>
      </c>
      <c r="J2655">
        <v>101.52177701916</v>
      </c>
      <c r="K2655">
        <v>2.4886447098036002</v>
      </c>
      <c r="L2655">
        <v>11.6114979670024</v>
      </c>
      <c r="M2655">
        <v>2.7110471582222901</v>
      </c>
      <c r="N2655">
        <v>0.15893572293966601</v>
      </c>
      <c r="O2655">
        <v>4.8499468466437499</v>
      </c>
      <c r="P2655">
        <v>1.2655339891127</v>
      </c>
      <c r="Q2655" t="s">
        <v>26</v>
      </c>
      <c r="R2655" t="s">
        <v>27</v>
      </c>
      <c r="S2655">
        <v>60</v>
      </c>
      <c r="T2655">
        <v>43.979804660094501</v>
      </c>
      <c r="U2655">
        <v>76.964658155165296</v>
      </c>
      <c r="V2655" t="s">
        <v>28</v>
      </c>
      <c r="W2655">
        <v>508.77916902295402</v>
      </c>
      <c r="X2655">
        <v>5087.7916902295401</v>
      </c>
      <c r="Y2655" t="s">
        <v>29</v>
      </c>
    </row>
    <row r="2656" spans="1:25" x14ac:dyDescent="0.35">
      <c r="A2656" t="s">
        <v>25</v>
      </c>
      <c r="B2656" s="1">
        <v>37957</v>
      </c>
      <c r="C2656">
        <v>21.2</v>
      </c>
      <c r="D2656">
        <v>42</v>
      </c>
      <c r="E2656" t="s">
        <v>33</v>
      </c>
      <c r="F2656">
        <v>16.600000000000001</v>
      </c>
      <c r="G2656">
        <v>0</v>
      </c>
      <c r="H2656">
        <v>88.184935473446103</v>
      </c>
      <c r="I2656">
        <v>9.6648960266804096</v>
      </c>
      <c r="J2656">
        <v>108.74177701916</v>
      </c>
      <c r="K2656">
        <v>7.6202642574799402</v>
      </c>
      <c r="L2656">
        <v>15.8155937147885</v>
      </c>
      <c r="M2656">
        <v>10.056774357739499</v>
      </c>
      <c r="N2656">
        <v>1.61778503493558</v>
      </c>
      <c r="O2656">
        <v>101.207149614969</v>
      </c>
      <c r="P2656">
        <v>52.7195184526012</v>
      </c>
      <c r="Q2656" t="s">
        <v>28</v>
      </c>
      <c r="R2656" t="s">
        <v>27</v>
      </c>
      <c r="S2656">
        <v>60</v>
      </c>
      <c r="T2656">
        <v>254.16581809891201</v>
      </c>
      <c r="U2656">
        <v>444.79018167309698</v>
      </c>
      <c r="V2656" t="s">
        <v>28</v>
      </c>
      <c r="W2656">
        <v>1916.0128591171999</v>
      </c>
      <c r="X2656">
        <v>19160.128591172001</v>
      </c>
      <c r="Y2656" t="s">
        <v>30</v>
      </c>
    </row>
    <row r="2657" spans="1:25" x14ac:dyDescent="0.35">
      <c r="A2657" t="s">
        <v>25</v>
      </c>
      <c r="B2657" s="1">
        <v>37958</v>
      </c>
      <c r="C2657">
        <v>17.100000000000001</v>
      </c>
      <c r="D2657">
        <v>69</v>
      </c>
      <c r="E2657" t="s">
        <v>33</v>
      </c>
      <c r="F2657">
        <v>9.4</v>
      </c>
      <c r="G2657">
        <v>0.2</v>
      </c>
      <c r="H2657">
        <v>85.842297059701096</v>
      </c>
      <c r="I2657">
        <v>10.9258378906804</v>
      </c>
      <c r="J2657">
        <v>115.22377701916</v>
      </c>
      <c r="K2657">
        <v>3.7998730073560201</v>
      </c>
      <c r="L2657">
        <v>17.664244279538099</v>
      </c>
      <c r="M2657">
        <v>5.7209020646972499</v>
      </c>
      <c r="N2657">
        <v>0.59604780420222403</v>
      </c>
      <c r="O2657">
        <v>20.638248031642402</v>
      </c>
      <c r="P2657">
        <v>13.6860829988087</v>
      </c>
      <c r="Q2657" t="s">
        <v>28</v>
      </c>
      <c r="R2657" t="s">
        <v>27</v>
      </c>
      <c r="S2657">
        <v>60</v>
      </c>
      <c r="T2657">
        <v>86.914665276538599</v>
      </c>
      <c r="U2657">
        <v>152.10066423394301</v>
      </c>
      <c r="V2657" t="s">
        <v>28</v>
      </c>
      <c r="W2657">
        <v>874.50737517382504</v>
      </c>
      <c r="X2657">
        <v>8745.0737517382495</v>
      </c>
      <c r="Y2657" t="s">
        <v>29</v>
      </c>
    </row>
    <row r="2658" spans="1:25" x14ac:dyDescent="0.35">
      <c r="A2658" t="s">
        <v>25</v>
      </c>
      <c r="B2658" s="1">
        <v>37959</v>
      </c>
      <c r="C2658">
        <v>22.9</v>
      </c>
      <c r="D2658">
        <v>51</v>
      </c>
      <c r="E2658" t="s">
        <v>33</v>
      </c>
      <c r="F2658">
        <v>6</v>
      </c>
      <c r="G2658">
        <v>3</v>
      </c>
      <c r="H2658">
        <v>74.075375598840395</v>
      </c>
      <c r="I2658">
        <v>10.2982317887697</v>
      </c>
      <c r="J2658">
        <v>119.559233443107</v>
      </c>
      <c r="K2658">
        <v>0.98762886008194595</v>
      </c>
      <c r="L2658">
        <v>16.947115154468101</v>
      </c>
      <c r="M2658">
        <v>0.80777409108787102</v>
      </c>
      <c r="N2658">
        <v>1.8641122532988899E-2</v>
      </c>
      <c r="O2658">
        <v>0.48913233612759499</v>
      </c>
      <c r="P2658">
        <v>0.29641606677038301</v>
      </c>
      <c r="Q2658" t="s">
        <v>26</v>
      </c>
      <c r="R2658" t="s">
        <v>27</v>
      </c>
      <c r="S2658">
        <v>60</v>
      </c>
      <c r="T2658">
        <v>9.5526238604482892</v>
      </c>
      <c r="U2658">
        <v>16.717091755784502</v>
      </c>
      <c r="V2658" t="s">
        <v>28</v>
      </c>
      <c r="W2658">
        <v>141.889862211485</v>
      </c>
      <c r="X2658">
        <v>1418.89862211485</v>
      </c>
      <c r="Y2658" t="s">
        <v>32</v>
      </c>
    </row>
    <row r="2659" spans="1:25" x14ac:dyDescent="0.35">
      <c r="A2659" t="s">
        <v>25</v>
      </c>
      <c r="B2659" s="1">
        <v>37960</v>
      </c>
      <c r="C2659">
        <v>22.4</v>
      </c>
      <c r="D2659">
        <v>43</v>
      </c>
      <c r="E2659" t="s">
        <v>33</v>
      </c>
      <c r="F2659">
        <v>16</v>
      </c>
      <c r="G2659">
        <v>0</v>
      </c>
      <c r="H2659">
        <v>86.346151167904694</v>
      </c>
      <c r="I2659">
        <v>13.291907128769701</v>
      </c>
      <c r="J2659">
        <v>126.995233443107</v>
      </c>
      <c r="K2659">
        <v>5.6883075005606401</v>
      </c>
      <c r="L2659">
        <v>21.070480079822701</v>
      </c>
      <c r="M2659">
        <v>9.1286836772392803</v>
      </c>
      <c r="N2659">
        <v>1.3629858411481499</v>
      </c>
      <c r="O2659">
        <v>62.008767503819698</v>
      </c>
      <c r="P2659">
        <v>59.973204746630202</v>
      </c>
      <c r="Q2659" t="s">
        <v>28</v>
      </c>
      <c r="R2659" t="s">
        <v>27</v>
      </c>
      <c r="S2659">
        <v>60</v>
      </c>
      <c r="T2659">
        <v>163.392704295421</v>
      </c>
      <c r="U2659">
        <v>285.93723251698702</v>
      </c>
      <c r="V2659" t="s">
        <v>28</v>
      </c>
      <c r="W2659">
        <v>1405.78481254284</v>
      </c>
      <c r="X2659">
        <v>14057.8481254284</v>
      </c>
      <c r="Y2659" t="s">
        <v>30</v>
      </c>
    </row>
    <row r="2660" spans="1:25" x14ac:dyDescent="0.35">
      <c r="A2660" t="s">
        <v>25</v>
      </c>
      <c r="B2660" s="1">
        <v>37961</v>
      </c>
      <c r="C2660">
        <v>17.600000000000001</v>
      </c>
      <c r="D2660">
        <v>56</v>
      </c>
      <c r="E2660" t="s">
        <v>33</v>
      </c>
      <c r="F2660">
        <v>39.799999999999997</v>
      </c>
      <c r="G2660">
        <v>0</v>
      </c>
      <c r="H2660">
        <v>86.346149748807406</v>
      </c>
      <c r="I2660">
        <v>15.130799304769701</v>
      </c>
      <c r="J2660">
        <v>133.567233443107</v>
      </c>
      <c r="K2660">
        <v>18.872287041808001</v>
      </c>
      <c r="L2660">
        <v>23.582812359742299</v>
      </c>
      <c r="M2660">
        <v>24.239216756377399</v>
      </c>
      <c r="N2660">
        <v>7.67656258146837</v>
      </c>
      <c r="O2660">
        <v>634.80598550429897</v>
      </c>
      <c r="P2660">
        <v>777.00942338044104</v>
      </c>
      <c r="Q2660" t="s">
        <v>32</v>
      </c>
      <c r="R2660" t="s">
        <v>27</v>
      </c>
      <c r="S2660">
        <v>60</v>
      </c>
      <c r="T2660">
        <v>871.92070391575601</v>
      </c>
      <c r="U2660">
        <v>1525.86123185257</v>
      </c>
      <c r="V2660" t="s">
        <v>32</v>
      </c>
      <c r="W2660">
        <v>3845.4727744062902</v>
      </c>
      <c r="X2660">
        <v>38454.727744062897</v>
      </c>
      <c r="Y2660" t="s">
        <v>30</v>
      </c>
    </row>
    <row r="2661" spans="1:25" x14ac:dyDescent="0.35">
      <c r="A2661" t="s">
        <v>25</v>
      </c>
      <c r="B2661" s="1">
        <v>37962</v>
      </c>
      <c r="C2661">
        <v>21.6</v>
      </c>
      <c r="D2661">
        <v>66</v>
      </c>
      <c r="E2661" t="s">
        <v>33</v>
      </c>
      <c r="F2661">
        <v>10</v>
      </c>
      <c r="G2661">
        <v>0</v>
      </c>
      <c r="H2661">
        <v>86.346148329710203</v>
      </c>
      <c r="I2661">
        <v>16.855710560769701</v>
      </c>
      <c r="J2661">
        <v>140.859233443107</v>
      </c>
      <c r="K2661">
        <v>4.2041509200280496</v>
      </c>
      <c r="L2661">
        <v>25.948653579086699</v>
      </c>
      <c r="M2661">
        <v>7.88939929123885</v>
      </c>
      <c r="N2661">
        <v>1.0527776877605</v>
      </c>
      <c r="O2661">
        <v>32.661097357467</v>
      </c>
      <c r="P2661">
        <v>48.636805848997298</v>
      </c>
      <c r="Q2661" t="s">
        <v>28</v>
      </c>
      <c r="R2661" t="s">
        <v>27</v>
      </c>
      <c r="S2661">
        <v>60</v>
      </c>
      <c r="T2661">
        <v>102.00870915360299</v>
      </c>
      <c r="U2661">
        <v>178.51524101880599</v>
      </c>
      <c r="V2661" t="s">
        <v>28</v>
      </c>
      <c r="W2661">
        <v>989.31615898959706</v>
      </c>
      <c r="X2661">
        <v>9893.1615898959699</v>
      </c>
      <c r="Y2661" t="s">
        <v>29</v>
      </c>
    </row>
    <row r="2662" spans="1:25" x14ac:dyDescent="0.35">
      <c r="A2662" t="s">
        <v>25</v>
      </c>
      <c r="B2662" s="1">
        <v>37963</v>
      </c>
      <c r="C2662">
        <v>14.9</v>
      </c>
      <c r="D2662">
        <v>78</v>
      </c>
      <c r="E2662" t="s">
        <v>33</v>
      </c>
      <c r="F2662">
        <v>12.2</v>
      </c>
      <c r="G2662">
        <v>0</v>
      </c>
      <c r="H2662">
        <v>83.726254985512</v>
      </c>
      <c r="I2662">
        <v>17.642402400769701</v>
      </c>
      <c r="J2662">
        <v>146.94523344310701</v>
      </c>
      <c r="K2662">
        <v>3.2781020577906301</v>
      </c>
      <c r="L2662">
        <v>27.138970119314301</v>
      </c>
      <c r="M2662">
        <v>6.4599540420809696</v>
      </c>
      <c r="N2662">
        <v>0.73905199241505604</v>
      </c>
      <c r="O2662">
        <v>17.5352149105153</v>
      </c>
      <c r="P2662">
        <v>28.5909739519252</v>
      </c>
      <c r="Q2662" t="s">
        <v>28</v>
      </c>
      <c r="R2662" t="s">
        <v>27</v>
      </c>
      <c r="S2662">
        <v>60</v>
      </c>
      <c r="T2662">
        <v>68.6508791596316</v>
      </c>
      <c r="U2662">
        <v>120.13903852935501</v>
      </c>
      <c r="V2662" t="s">
        <v>28</v>
      </c>
      <c r="W2662">
        <v>727.00667076918103</v>
      </c>
      <c r="X2662">
        <v>7270.0667076918098</v>
      </c>
      <c r="Y2662" t="s">
        <v>29</v>
      </c>
    </row>
    <row r="2663" spans="1:25" x14ac:dyDescent="0.35">
      <c r="A2663" t="s">
        <v>25</v>
      </c>
      <c r="B2663" s="1">
        <v>37964</v>
      </c>
      <c r="C2663">
        <v>22.1</v>
      </c>
      <c r="D2663">
        <v>58</v>
      </c>
      <c r="E2663" t="s">
        <v>33</v>
      </c>
      <c r="F2663">
        <v>5.7</v>
      </c>
      <c r="G2663">
        <v>0.2</v>
      </c>
      <c r="H2663">
        <v>85.574348145670896</v>
      </c>
      <c r="I2663">
        <v>19.820108448769702</v>
      </c>
      <c r="J2663">
        <v>154.32723344310699</v>
      </c>
      <c r="K2663">
        <v>3.0376752950908599</v>
      </c>
      <c r="L2663">
        <v>30.006081445491802</v>
      </c>
      <c r="M2663">
        <v>6.4046215488491596</v>
      </c>
      <c r="N2663">
        <v>0.72788429642906805</v>
      </c>
      <c r="O2663">
        <v>14.918690286909699</v>
      </c>
      <c r="P2663">
        <v>29.705558440738201</v>
      </c>
      <c r="Q2663" t="s">
        <v>28</v>
      </c>
      <c r="R2663" t="s">
        <v>27</v>
      </c>
      <c r="S2663">
        <v>60</v>
      </c>
      <c r="T2663">
        <v>60.737563018372398</v>
      </c>
      <c r="U2663">
        <v>106.290735282152</v>
      </c>
      <c r="V2663" t="s">
        <v>28</v>
      </c>
      <c r="W2663">
        <v>659.68473069311597</v>
      </c>
      <c r="X2663">
        <v>6596.8473069311503</v>
      </c>
      <c r="Y2663" t="s">
        <v>29</v>
      </c>
    </row>
    <row r="2664" spans="1:25" x14ac:dyDescent="0.35">
      <c r="A2664" t="s">
        <v>25</v>
      </c>
      <c r="B2664" s="1">
        <v>37965</v>
      </c>
      <c r="C2664">
        <v>11.2</v>
      </c>
      <c r="D2664">
        <v>94</v>
      </c>
      <c r="E2664" t="s">
        <v>33</v>
      </c>
      <c r="F2664">
        <v>9</v>
      </c>
      <c r="G2664">
        <v>21.8</v>
      </c>
      <c r="H2664">
        <v>20.926671601579301</v>
      </c>
      <c r="I2664">
        <v>8.1994321989757797</v>
      </c>
      <c r="J2664">
        <v>113.781811237924</v>
      </c>
      <c r="K2664">
        <v>2.8977428412936399E-4</v>
      </c>
      <c r="L2664">
        <v>13.895494862133599</v>
      </c>
      <c r="M2664">
        <v>2.1043709406195799E-4</v>
      </c>
      <c r="N2664" s="2">
        <v>8.4429723674990292E-9</v>
      </c>
      <c r="O2664" s="2">
        <v>1.20267957584322E-11</v>
      </c>
      <c r="P2664" s="2">
        <v>4.7026721994322902E-12</v>
      </c>
      <c r="Q2664" t="s">
        <v>26</v>
      </c>
      <c r="R2664" t="s">
        <v>27</v>
      </c>
      <c r="S2664">
        <v>60</v>
      </c>
      <c r="T2664" s="2">
        <v>9.7170607272383898E-6</v>
      </c>
      <c r="U2664" s="2">
        <v>1.70048562726672E-5</v>
      </c>
      <c r="V2664" t="s">
        <v>26</v>
      </c>
      <c r="W2664">
        <v>7.6744175858091304E-4</v>
      </c>
      <c r="X2664">
        <v>0</v>
      </c>
      <c r="Y2664" t="s">
        <v>26</v>
      </c>
    </row>
    <row r="2665" spans="1:25" x14ac:dyDescent="0.35">
      <c r="A2665" t="s">
        <v>25</v>
      </c>
      <c r="B2665" s="1">
        <v>37966</v>
      </c>
      <c r="C2665">
        <v>22.5</v>
      </c>
      <c r="D2665">
        <v>77</v>
      </c>
      <c r="E2665" t="s">
        <v>33</v>
      </c>
      <c r="F2665">
        <v>6</v>
      </c>
      <c r="G2665">
        <v>4.5999999999999996</v>
      </c>
      <c r="H2665">
        <v>39.370608133581001</v>
      </c>
      <c r="I2665">
        <v>5.8279776235669898</v>
      </c>
      <c r="J2665">
        <v>114.624647074723</v>
      </c>
      <c r="K2665">
        <v>4.1447777303453198E-2</v>
      </c>
      <c r="L2665">
        <v>10.3414527249013</v>
      </c>
      <c r="M2665">
        <v>2.54635789982104E-2</v>
      </c>
      <c r="N2665" s="2">
        <v>4.1024785798413601E-5</v>
      </c>
      <c r="O2665" s="2">
        <v>2.65759450473752E-5</v>
      </c>
      <c r="P2665" s="2">
        <v>5.3232657832928104E-6</v>
      </c>
      <c r="Q2665" t="s">
        <v>26</v>
      </c>
      <c r="R2665" t="s">
        <v>27</v>
      </c>
      <c r="S2665">
        <v>60</v>
      </c>
      <c r="T2665">
        <v>4.4797481284314399E-2</v>
      </c>
      <c r="U2665">
        <v>7.8395592247550203E-2</v>
      </c>
      <c r="V2665" t="s">
        <v>26</v>
      </c>
      <c r="W2665">
        <v>1.30878225270404</v>
      </c>
      <c r="X2665">
        <v>0</v>
      </c>
      <c r="Y2665" t="s">
        <v>26</v>
      </c>
    </row>
    <row r="2666" spans="1:25" x14ac:dyDescent="0.35">
      <c r="A2666" t="s">
        <v>25</v>
      </c>
      <c r="B2666" s="1">
        <v>37967</v>
      </c>
      <c r="C2666">
        <v>27</v>
      </c>
      <c r="D2666">
        <v>53</v>
      </c>
      <c r="E2666" t="s">
        <v>33</v>
      </c>
      <c r="F2666">
        <v>10.4</v>
      </c>
      <c r="G2666">
        <v>0</v>
      </c>
      <c r="H2666">
        <v>76.901794121780796</v>
      </c>
      <c r="I2666">
        <v>8.7796364675669896</v>
      </c>
      <c r="J2666">
        <v>122.888647074723</v>
      </c>
      <c r="K2666">
        <v>1.4588689552454299</v>
      </c>
      <c r="L2666">
        <v>14.8982946073391</v>
      </c>
      <c r="M2666">
        <v>1.4258437771030199</v>
      </c>
      <c r="N2666">
        <v>5.0965494912265499E-2</v>
      </c>
      <c r="O2666">
        <v>1.36212151594859</v>
      </c>
      <c r="P2666">
        <v>0.62187442069510901</v>
      </c>
      <c r="Q2666" t="s">
        <v>26</v>
      </c>
      <c r="R2666" t="s">
        <v>27</v>
      </c>
      <c r="S2666">
        <v>60</v>
      </c>
      <c r="T2666">
        <v>18.285037037159899</v>
      </c>
      <c r="U2666">
        <v>31.9988148150298</v>
      </c>
      <c r="V2666" t="s">
        <v>28</v>
      </c>
      <c r="W2666">
        <v>246.064358125902</v>
      </c>
      <c r="X2666">
        <v>2460.6435812590198</v>
      </c>
      <c r="Y2666" t="s">
        <v>31</v>
      </c>
    </row>
    <row r="2667" spans="1:25" x14ac:dyDescent="0.35">
      <c r="A2667" t="s">
        <v>25</v>
      </c>
      <c r="B2667" s="1">
        <v>37968</v>
      </c>
      <c r="C2667">
        <v>25.3</v>
      </c>
      <c r="D2667">
        <v>59</v>
      </c>
      <c r="E2667" t="s">
        <v>33</v>
      </c>
      <c r="F2667">
        <v>23.4</v>
      </c>
      <c r="G2667">
        <v>0</v>
      </c>
      <c r="H2667">
        <v>85.209342582551301</v>
      </c>
      <c r="I2667">
        <v>11.198713875567</v>
      </c>
      <c r="J2667">
        <v>130.84664707472299</v>
      </c>
      <c r="K2667">
        <v>7.0451516159574501</v>
      </c>
      <c r="L2667">
        <v>18.449792300477501</v>
      </c>
      <c r="M2667">
        <v>10.190379303512101</v>
      </c>
      <c r="N2667">
        <v>1.65602093469517</v>
      </c>
      <c r="O2667">
        <v>94.139917335797804</v>
      </c>
      <c r="P2667">
        <v>68.583923369296102</v>
      </c>
      <c r="Q2667" t="s">
        <v>28</v>
      </c>
      <c r="R2667" t="s">
        <v>27</v>
      </c>
      <c r="S2667">
        <v>60</v>
      </c>
      <c r="T2667">
        <v>226.09699470865499</v>
      </c>
      <c r="U2667">
        <v>395.66974074014502</v>
      </c>
      <c r="V2667" t="s">
        <v>28</v>
      </c>
      <c r="W2667">
        <v>1769.05952149521</v>
      </c>
      <c r="X2667">
        <v>17690.5952149521</v>
      </c>
      <c r="Y2667" t="s">
        <v>30</v>
      </c>
    </row>
    <row r="2668" spans="1:25" x14ac:dyDescent="0.35">
      <c r="A2668" t="s">
        <v>25</v>
      </c>
      <c r="B2668" s="1">
        <v>37969</v>
      </c>
      <c r="C2668">
        <v>22.7</v>
      </c>
      <c r="D2668">
        <v>59</v>
      </c>
      <c r="E2668" t="s">
        <v>33</v>
      </c>
      <c r="F2668">
        <v>38.1</v>
      </c>
      <c r="G2668">
        <v>0</v>
      </c>
      <c r="H2668">
        <v>86.114655262731304</v>
      </c>
      <c r="I2668">
        <v>13.379548811567</v>
      </c>
      <c r="J2668">
        <v>138.336647074723</v>
      </c>
      <c r="K2668">
        <v>16.7667482213133</v>
      </c>
      <c r="L2668">
        <v>21.5487537205987</v>
      </c>
      <c r="M2668">
        <v>21.3940859892035</v>
      </c>
      <c r="N2668">
        <v>6.1544439182828796</v>
      </c>
      <c r="O2668">
        <v>517.15856284066604</v>
      </c>
      <c r="P2668">
        <v>524.40558117111198</v>
      </c>
      <c r="Q2668" t="s">
        <v>32</v>
      </c>
      <c r="R2668" t="s">
        <v>27</v>
      </c>
      <c r="S2668">
        <v>60</v>
      </c>
      <c r="T2668">
        <v>754.28046928466097</v>
      </c>
      <c r="U2668">
        <v>1319.99082124816</v>
      </c>
      <c r="V2668" t="s">
        <v>32</v>
      </c>
      <c r="W2668">
        <v>3606.65947914657</v>
      </c>
      <c r="X2668">
        <v>36066.594791465701</v>
      </c>
      <c r="Y2668" t="s">
        <v>30</v>
      </c>
    </row>
    <row r="2669" spans="1:25" x14ac:dyDescent="0.35">
      <c r="A2669" t="s">
        <v>25</v>
      </c>
      <c r="B2669" s="1">
        <v>37970</v>
      </c>
      <c r="C2669">
        <v>22.7</v>
      </c>
      <c r="D2669">
        <v>23</v>
      </c>
      <c r="E2669" t="s">
        <v>33</v>
      </c>
      <c r="F2669">
        <v>25</v>
      </c>
      <c r="G2669">
        <v>0</v>
      </c>
      <c r="H2669">
        <v>92.308456947820503</v>
      </c>
      <c r="I2669">
        <v>17.475263203567</v>
      </c>
      <c r="J2669">
        <v>145.82664707472301</v>
      </c>
      <c r="K2669">
        <v>20.972577247003201</v>
      </c>
      <c r="L2669">
        <v>26.893508806341199</v>
      </c>
      <c r="M2669">
        <v>27.6784308523833</v>
      </c>
      <c r="N2669">
        <v>9.7086601252559195</v>
      </c>
      <c r="O2669">
        <v>765.369234220306</v>
      </c>
      <c r="P2669">
        <v>1225.29551136339</v>
      </c>
      <c r="Q2669" t="s">
        <v>32</v>
      </c>
      <c r="R2669" t="s">
        <v>27</v>
      </c>
      <c r="S2669">
        <v>60</v>
      </c>
      <c r="T2669">
        <v>987.13225326209897</v>
      </c>
      <c r="U2669">
        <v>1727.48144320867</v>
      </c>
      <c r="V2669" t="s">
        <v>32</v>
      </c>
      <c r="W2669">
        <v>4042.2061615222101</v>
      </c>
      <c r="X2669">
        <v>40422.061615222097</v>
      </c>
      <c r="Y2669" t="s">
        <v>30</v>
      </c>
    </row>
    <row r="2670" spans="1:25" x14ac:dyDescent="0.35">
      <c r="A2670" t="s">
        <v>25</v>
      </c>
      <c r="B2670" s="1">
        <v>37971</v>
      </c>
      <c r="C2670">
        <v>16.399999999999999</v>
      </c>
      <c r="D2670">
        <v>49</v>
      </c>
      <c r="E2670" t="s">
        <v>33</v>
      </c>
      <c r="F2670">
        <v>30.1</v>
      </c>
      <c r="G2670">
        <v>0.6</v>
      </c>
      <c r="H2670">
        <v>88.684157385836997</v>
      </c>
      <c r="I2670">
        <v>19.469929303567</v>
      </c>
      <c r="J2670">
        <v>152.18264707472301</v>
      </c>
      <c r="K2670">
        <v>16.163205872248</v>
      </c>
      <c r="L2670">
        <v>29.503362507282201</v>
      </c>
      <c r="M2670">
        <v>24.116985944593999</v>
      </c>
      <c r="N2670">
        <v>7.6081780503099203</v>
      </c>
      <c r="O2670">
        <v>563.93218184094098</v>
      </c>
      <c r="P2670">
        <v>1086.10790569188</v>
      </c>
      <c r="Q2670" t="s">
        <v>32</v>
      </c>
      <c r="R2670" t="s">
        <v>27</v>
      </c>
      <c r="S2670">
        <v>60</v>
      </c>
      <c r="T2670">
        <v>720.31037369440298</v>
      </c>
      <c r="U2670">
        <v>1260.54315396521</v>
      </c>
      <c r="V2670" t="s">
        <v>32</v>
      </c>
      <c r="W2670">
        <v>3529.5244389795398</v>
      </c>
      <c r="X2670">
        <v>35295.2443897954</v>
      </c>
      <c r="Y2670" t="s">
        <v>30</v>
      </c>
    </row>
    <row r="2671" spans="1:25" x14ac:dyDescent="0.35">
      <c r="A2671" t="s">
        <v>25</v>
      </c>
      <c r="B2671" s="1">
        <v>37972</v>
      </c>
      <c r="C2671">
        <v>11.4</v>
      </c>
      <c r="D2671">
        <v>60</v>
      </c>
      <c r="E2671" t="s">
        <v>33</v>
      </c>
      <c r="F2671">
        <v>23</v>
      </c>
      <c r="G2671">
        <v>10.4</v>
      </c>
      <c r="H2671">
        <v>55.004841592877298</v>
      </c>
      <c r="I2671">
        <v>10.592087452321</v>
      </c>
      <c r="J2671">
        <v>136.98016790219901</v>
      </c>
      <c r="K2671">
        <v>0.888339191574255</v>
      </c>
      <c r="L2671">
        <v>17.7523857422273</v>
      </c>
      <c r="M2671">
        <v>0.74757202481089102</v>
      </c>
      <c r="N2671">
        <v>1.6253046833561699E-2</v>
      </c>
      <c r="O2671">
        <v>0.37107438276500498</v>
      </c>
      <c r="P2671">
        <v>0.24874368231676</v>
      </c>
      <c r="Q2671" t="s">
        <v>26</v>
      </c>
      <c r="R2671" t="s">
        <v>27</v>
      </c>
      <c r="S2671">
        <v>60</v>
      </c>
      <c r="T2671">
        <v>8.0015310081045996</v>
      </c>
      <c r="U2671">
        <v>14.002679264183101</v>
      </c>
      <c r="V2671" t="s">
        <v>28</v>
      </c>
      <c r="W2671">
        <v>121.93053046427799</v>
      </c>
      <c r="X2671">
        <v>0</v>
      </c>
      <c r="Y2671" t="s">
        <v>26</v>
      </c>
    </row>
    <row r="2672" spans="1:25" x14ac:dyDescent="0.35">
      <c r="A2672" t="s">
        <v>25</v>
      </c>
      <c r="B2672" s="1">
        <v>37973</v>
      </c>
      <c r="C2672">
        <v>16.600000000000001</v>
      </c>
      <c r="D2672">
        <v>61</v>
      </c>
      <c r="E2672" t="s">
        <v>33</v>
      </c>
      <c r="F2672">
        <v>11.2</v>
      </c>
      <c r="G2672">
        <v>0</v>
      </c>
      <c r="H2672">
        <v>73.886410119044797</v>
      </c>
      <c r="I2672">
        <v>12.134852728321</v>
      </c>
      <c r="J2672">
        <v>143.37216790219901</v>
      </c>
      <c r="K2672">
        <v>1.2720511483038801</v>
      </c>
      <c r="L2672">
        <v>20.031168689386199</v>
      </c>
      <c r="M2672">
        <v>1.5702307734143699</v>
      </c>
      <c r="N2672">
        <v>6.0453892784403503E-2</v>
      </c>
      <c r="O2672">
        <v>1.1183561793763299</v>
      </c>
      <c r="P2672">
        <v>0.97166784097068104</v>
      </c>
      <c r="Q2672" t="s">
        <v>26</v>
      </c>
      <c r="R2672" t="s">
        <v>27</v>
      </c>
      <c r="S2672">
        <v>60</v>
      </c>
      <c r="T2672">
        <v>14.5653340695744</v>
      </c>
      <c r="U2672">
        <v>25.489334621755201</v>
      </c>
      <c r="V2672" t="s">
        <v>28</v>
      </c>
      <c r="W2672">
        <v>203.108340033932</v>
      </c>
      <c r="X2672">
        <v>2031.08340033932</v>
      </c>
      <c r="Y2672" t="s">
        <v>31</v>
      </c>
    </row>
    <row r="2673" spans="1:25" x14ac:dyDescent="0.35">
      <c r="A2673" t="s">
        <v>25</v>
      </c>
      <c r="B2673" s="1">
        <v>37974</v>
      </c>
      <c r="C2673">
        <v>17.899999999999999</v>
      </c>
      <c r="D2673">
        <v>61</v>
      </c>
      <c r="E2673" t="s">
        <v>33</v>
      </c>
      <c r="F2673">
        <v>12.4</v>
      </c>
      <c r="G2673">
        <v>0</v>
      </c>
      <c r="H2673">
        <v>81.676098689136495</v>
      </c>
      <c r="I2673">
        <v>13.790928448321001</v>
      </c>
      <c r="J2673">
        <v>149.99816790219899</v>
      </c>
      <c r="K2673">
        <v>2.5585429184098301</v>
      </c>
      <c r="L2673">
        <v>22.426979452652802</v>
      </c>
      <c r="M2673">
        <v>4.4620806379196098</v>
      </c>
      <c r="N2673">
        <v>0.38392830163080199</v>
      </c>
      <c r="O2673">
        <v>8.3090485467661104</v>
      </c>
      <c r="P2673">
        <v>9.1612908139793596</v>
      </c>
      <c r="Q2673" t="s">
        <v>26</v>
      </c>
      <c r="R2673" t="s">
        <v>27</v>
      </c>
      <c r="S2673">
        <v>60</v>
      </c>
      <c r="T2673">
        <v>46.005966428505197</v>
      </c>
      <c r="U2673">
        <v>80.510441249884096</v>
      </c>
      <c r="V2673" t="s">
        <v>28</v>
      </c>
      <c r="W2673">
        <v>527.70712702930098</v>
      </c>
      <c r="X2673">
        <v>5277.0712702930095</v>
      </c>
      <c r="Y2673" t="s">
        <v>29</v>
      </c>
    </row>
    <row r="2674" spans="1:25" x14ac:dyDescent="0.35">
      <c r="A2674" t="s">
        <v>25</v>
      </c>
      <c r="B2674" s="1">
        <v>37975</v>
      </c>
      <c r="C2674">
        <v>20.399999999999999</v>
      </c>
      <c r="D2674">
        <v>47</v>
      </c>
      <c r="E2674" t="s">
        <v>33</v>
      </c>
      <c r="F2674">
        <v>30</v>
      </c>
      <c r="G2674">
        <v>0</v>
      </c>
      <c r="H2674">
        <v>86.998376401076598</v>
      </c>
      <c r="I2674">
        <v>16.337619788321</v>
      </c>
      <c r="J2674">
        <v>157.07416790219901</v>
      </c>
      <c r="K2674">
        <v>12.633694157636301</v>
      </c>
      <c r="L2674">
        <v>25.9321053697313</v>
      </c>
      <c r="M2674">
        <v>19.015000622289001</v>
      </c>
      <c r="N2674">
        <v>4.9953903764403798</v>
      </c>
      <c r="O2674">
        <v>360.59020157076702</v>
      </c>
      <c r="P2674">
        <v>536.27229393257096</v>
      </c>
      <c r="Q2674" t="s">
        <v>32</v>
      </c>
      <c r="R2674" t="s">
        <v>27</v>
      </c>
      <c r="S2674">
        <v>60</v>
      </c>
      <c r="T2674">
        <v>521.69048246386399</v>
      </c>
      <c r="U2674">
        <v>912.95834431176195</v>
      </c>
      <c r="V2674" t="s">
        <v>32</v>
      </c>
      <c r="W2674">
        <v>2988.9348727111601</v>
      </c>
      <c r="X2674">
        <v>29889.348727111599</v>
      </c>
      <c r="Y2674" t="s">
        <v>30</v>
      </c>
    </row>
    <row r="2675" spans="1:25" x14ac:dyDescent="0.35">
      <c r="A2675" t="s">
        <v>25</v>
      </c>
      <c r="B2675" s="1">
        <v>37976</v>
      </c>
      <c r="C2675">
        <v>19.2</v>
      </c>
      <c r="D2675">
        <v>64</v>
      </c>
      <c r="E2675" t="s">
        <v>33</v>
      </c>
      <c r="F2675">
        <v>22.8</v>
      </c>
      <c r="G2675">
        <v>0</v>
      </c>
      <c r="H2675">
        <v>86.467510446095801</v>
      </c>
      <c r="I2675">
        <v>17.970899324321</v>
      </c>
      <c r="J2675">
        <v>163.93416790219899</v>
      </c>
      <c r="K2675">
        <v>8.1516259141844998</v>
      </c>
      <c r="L2675">
        <v>28.210518540028598</v>
      </c>
      <c r="M2675">
        <v>14.2649806540405</v>
      </c>
      <c r="N2675">
        <v>3.0035087745066602</v>
      </c>
      <c r="O2675">
        <v>159.531691225554</v>
      </c>
      <c r="P2675">
        <v>281.10194444974201</v>
      </c>
      <c r="Q2675" t="s">
        <v>28</v>
      </c>
      <c r="R2675" t="s">
        <v>27</v>
      </c>
      <c r="S2675">
        <v>60</v>
      </c>
      <c r="T2675">
        <v>280.758802499274</v>
      </c>
      <c r="U2675">
        <v>491.32790437372898</v>
      </c>
      <c r="V2675" t="s">
        <v>28</v>
      </c>
      <c r="W2675">
        <v>2047.6404045379199</v>
      </c>
      <c r="X2675">
        <v>20476.4040453792</v>
      </c>
      <c r="Y2675" t="s">
        <v>30</v>
      </c>
    </row>
    <row r="2676" spans="1:25" x14ac:dyDescent="0.35">
      <c r="A2676" t="s">
        <v>25</v>
      </c>
      <c r="B2676" s="1">
        <v>37977</v>
      </c>
      <c r="C2676">
        <v>13.8</v>
      </c>
      <c r="D2676">
        <v>77</v>
      </c>
      <c r="E2676" t="s">
        <v>33</v>
      </c>
      <c r="F2676">
        <v>17.2</v>
      </c>
      <c r="G2676">
        <v>0</v>
      </c>
      <c r="H2676">
        <v>83.768599848748806</v>
      </c>
      <c r="I2676">
        <v>18.736806408321002</v>
      </c>
      <c r="J2676">
        <v>169.822167902199</v>
      </c>
      <c r="K2676">
        <v>4.2410395899272801</v>
      </c>
      <c r="L2676">
        <v>29.371952726212399</v>
      </c>
      <c r="M2676">
        <v>8.54610346499374</v>
      </c>
      <c r="N2676">
        <v>1.21282606851985</v>
      </c>
      <c r="O2676">
        <v>35.104458770077798</v>
      </c>
      <c r="P2676">
        <v>67.015924384956193</v>
      </c>
      <c r="Q2676" t="s">
        <v>28</v>
      </c>
      <c r="R2676" t="s">
        <v>27</v>
      </c>
      <c r="S2676">
        <v>60</v>
      </c>
      <c r="T2676">
        <v>103.42421304406299</v>
      </c>
      <c r="U2676">
        <v>180.99237282711101</v>
      </c>
      <c r="V2676" t="s">
        <v>28</v>
      </c>
      <c r="W2676">
        <v>999.79029090649703</v>
      </c>
      <c r="X2676">
        <v>9997.9029090649692</v>
      </c>
      <c r="Y2676" t="s">
        <v>29</v>
      </c>
    </row>
    <row r="2677" spans="1:25" x14ac:dyDescent="0.35">
      <c r="A2677" t="s">
        <v>25</v>
      </c>
      <c r="B2677" s="1">
        <v>37978</v>
      </c>
      <c r="C2677">
        <v>19.3</v>
      </c>
      <c r="D2677">
        <v>69</v>
      </c>
      <c r="E2677" t="s">
        <v>33</v>
      </c>
      <c r="F2677">
        <v>20.9</v>
      </c>
      <c r="G2677">
        <v>1.6</v>
      </c>
      <c r="H2677">
        <v>77.361397641062297</v>
      </c>
      <c r="I2677">
        <v>19.2136793364132</v>
      </c>
      <c r="J2677">
        <v>176.70016790219901</v>
      </c>
      <c r="K2677">
        <v>2.5630202628749901</v>
      </c>
      <c r="L2677">
        <v>30.213984816979199</v>
      </c>
      <c r="M2677">
        <v>5.4619265962707502</v>
      </c>
      <c r="N2677">
        <v>0.54912482134007301</v>
      </c>
      <c r="O2677">
        <v>9.4904740951276203</v>
      </c>
      <c r="P2677">
        <v>19.1552517476674</v>
      </c>
      <c r="Q2677" t="s">
        <v>28</v>
      </c>
      <c r="R2677" t="s">
        <v>27</v>
      </c>
      <c r="S2677">
        <v>60</v>
      </c>
      <c r="T2677">
        <v>46.136860677335598</v>
      </c>
      <c r="U2677">
        <v>80.739506185337206</v>
      </c>
      <c r="V2677" t="s">
        <v>28</v>
      </c>
      <c r="W2677">
        <v>528.92286349808103</v>
      </c>
      <c r="X2677">
        <v>5289.2286349808101</v>
      </c>
      <c r="Y2677" t="s">
        <v>29</v>
      </c>
    </row>
    <row r="2678" spans="1:25" x14ac:dyDescent="0.35">
      <c r="A2678" t="s">
        <v>25</v>
      </c>
      <c r="B2678" s="1">
        <v>37979</v>
      </c>
      <c r="C2678">
        <v>19.5</v>
      </c>
      <c r="D2678">
        <v>71</v>
      </c>
      <c r="E2678" t="s">
        <v>33</v>
      </c>
      <c r="F2678">
        <v>29.3</v>
      </c>
      <c r="G2678">
        <v>1.2</v>
      </c>
      <c r="H2678">
        <v>78.4705594681664</v>
      </c>
      <c r="I2678">
        <v>20.5488205444132</v>
      </c>
      <c r="J2678">
        <v>183.614167902199</v>
      </c>
      <c r="K2678">
        <v>4.2908068236105796</v>
      </c>
      <c r="L2678">
        <v>32.112986007979103</v>
      </c>
      <c r="M2678">
        <v>9.0921917257874902</v>
      </c>
      <c r="N2678">
        <v>1.3533567693658399</v>
      </c>
      <c r="O2678">
        <v>37.341949244498203</v>
      </c>
      <c r="P2678">
        <v>84.876326116673994</v>
      </c>
      <c r="Q2678" t="s">
        <v>28</v>
      </c>
      <c r="R2678" t="s">
        <v>27</v>
      </c>
      <c r="S2678">
        <v>60</v>
      </c>
      <c r="T2678">
        <v>105.343682412123</v>
      </c>
      <c r="U2678">
        <v>184.35144422121601</v>
      </c>
      <c r="V2678" t="s">
        <v>28</v>
      </c>
      <c r="W2678">
        <v>1013.91780804805</v>
      </c>
      <c r="X2678">
        <v>10139.1780804805</v>
      </c>
      <c r="Y2678" t="s">
        <v>30</v>
      </c>
    </row>
    <row r="2679" spans="1:25" x14ac:dyDescent="0.35">
      <c r="A2679" t="s">
        <v>25</v>
      </c>
      <c r="B2679" s="1">
        <v>37980</v>
      </c>
      <c r="C2679">
        <v>16.899999999999999</v>
      </c>
      <c r="D2679">
        <v>50</v>
      </c>
      <c r="E2679" t="s">
        <v>33</v>
      </c>
      <c r="F2679">
        <v>16.2</v>
      </c>
      <c r="G2679">
        <v>0</v>
      </c>
      <c r="H2679">
        <v>84.723849697887999</v>
      </c>
      <c r="I2679">
        <v>22.560248544413199</v>
      </c>
      <c r="J2679">
        <v>190.060167902199</v>
      </c>
      <c r="K2679">
        <v>4.58523682963009</v>
      </c>
      <c r="L2679">
        <v>34.795024710295202</v>
      </c>
      <c r="M2679">
        <v>10.071766611076001</v>
      </c>
      <c r="N2679">
        <v>1.6220562500699101</v>
      </c>
      <c r="O2679">
        <v>45.274938462646503</v>
      </c>
      <c r="P2679">
        <v>119.97800807736699</v>
      </c>
      <c r="Q2679" t="s">
        <v>28</v>
      </c>
      <c r="R2679" t="s">
        <v>27</v>
      </c>
      <c r="S2679">
        <v>60</v>
      </c>
      <c r="T2679">
        <v>116.923444842031</v>
      </c>
      <c r="U2679">
        <v>204.616028473554</v>
      </c>
      <c r="V2679" t="s">
        <v>28</v>
      </c>
      <c r="W2679">
        <v>1097.3718210867901</v>
      </c>
      <c r="X2679">
        <v>10973.718210867901</v>
      </c>
      <c r="Y2679" t="s">
        <v>30</v>
      </c>
    </row>
    <row r="2680" spans="1:25" x14ac:dyDescent="0.35">
      <c r="A2680" t="s">
        <v>25</v>
      </c>
      <c r="B2680" s="1">
        <v>37981</v>
      </c>
      <c r="C2680">
        <v>21.4</v>
      </c>
      <c r="D2680">
        <v>47</v>
      </c>
      <c r="E2680" t="s">
        <v>33</v>
      </c>
      <c r="F2680">
        <v>16.5</v>
      </c>
      <c r="G2680">
        <v>0</v>
      </c>
      <c r="H2680">
        <v>87.486481281098506</v>
      </c>
      <c r="I2680">
        <v>25.225390644413199</v>
      </c>
      <c r="J2680">
        <v>197.316167902199</v>
      </c>
      <c r="K2680">
        <v>6.8601860223211597</v>
      </c>
      <c r="L2680">
        <v>38.231693764668698</v>
      </c>
      <c r="M2680">
        <v>14.646217319843799</v>
      </c>
      <c r="N2680">
        <v>3.1470452885987399</v>
      </c>
      <c r="O2680">
        <v>121.26969211934799</v>
      </c>
      <c r="P2680">
        <v>383.13881212276698</v>
      </c>
      <c r="Q2680" t="s">
        <v>28</v>
      </c>
      <c r="R2680" t="s">
        <v>27</v>
      </c>
      <c r="S2680">
        <v>60</v>
      </c>
      <c r="T2680">
        <v>217.242702878176</v>
      </c>
      <c r="U2680">
        <v>380.174730036808</v>
      </c>
      <c r="V2680" t="s">
        <v>28</v>
      </c>
      <c r="W2680">
        <v>1720.8495952911401</v>
      </c>
      <c r="X2680">
        <v>17208.495952911398</v>
      </c>
      <c r="Y2680" t="s">
        <v>30</v>
      </c>
    </row>
    <row r="2681" spans="1:25" x14ac:dyDescent="0.35">
      <c r="A2681" t="s">
        <v>25</v>
      </c>
      <c r="B2681" s="1">
        <v>37982</v>
      </c>
      <c r="C2681">
        <v>24</v>
      </c>
      <c r="D2681">
        <v>36</v>
      </c>
      <c r="E2681" t="s">
        <v>33</v>
      </c>
      <c r="F2681">
        <v>27.6</v>
      </c>
      <c r="G2681">
        <v>0</v>
      </c>
      <c r="H2681">
        <v>90.250177175848904</v>
      </c>
      <c r="I2681">
        <v>28.815566132413199</v>
      </c>
      <c r="J2681">
        <v>205.04016790219899</v>
      </c>
      <c r="K2681">
        <v>17.840598554058499</v>
      </c>
      <c r="L2681">
        <v>42.647380300544398</v>
      </c>
      <c r="M2681">
        <v>30.707061471049801</v>
      </c>
      <c r="N2681">
        <v>11.6675755408962</v>
      </c>
      <c r="O2681">
        <v>728.28748968420496</v>
      </c>
      <c r="P2681">
        <v>2803.7198772515399</v>
      </c>
      <c r="Q2681" t="s">
        <v>31</v>
      </c>
      <c r="R2681" t="s">
        <v>27</v>
      </c>
      <c r="S2681">
        <v>60</v>
      </c>
      <c r="T2681">
        <v>814.48554690147796</v>
      </c>
      <c r="U2681">
        <v>1425.34970707759</v>
      </c>
      <c r="V2681" t="s">
        <v>32</v>
      </c>
      <c r="W2681">
        <v>3734.0954289868</v>
      </c>
      <c r="X2681">
        <v>37340.954289868001</v>
      </c>
      <c r="Y2681" t="s">
        <v>30</v>
      </c>
    </row>
    <row r="2682" spans="1:25" x14ac:dyDescent="0.35">
      <c r="A2682" t="s">
        <v>25</v>
      </c>
      <c r="B2682" s="1">
        <v>37983</v>
      </c>
      <c r="C2682">
        <v>19.8</v>
      </c>
      <c r="D2682">
        <v>61</v>
      </c>
      <c r="E2682" t="s">
        <v>33</v>
      </c>
      <c r="F2682">
        <v>25.1</v>
      </c>
      <c r="G2682">
        <v>0</v>
      </c>
      <c r="H2682">
        <v>87.467365899010503</v>
      </c>
      <c r="I2682">
        <v>30.637249424413199</v>
      </c>
      <c r="J2682">
        <v>212.00816790219901</v>
      </c>
      <c r="K2682">
        <v>10.5524327974807</v>
      </c>
      <c r="L2682">
        <v>45.012599126640097</v>
      </c>
      <c r="M2682">
        <v>21.9145594419786</v>
      </c>
      <c r="N2682">
        <v>6.42193434741651</v>
      </c>
      <c r="O2682">
        <v>311.61856293938303</v>
      </c>
      <c r="P2682">
        <v>1319.05583112203</v>
      </c>
      <c r="Q2682" t="s">
        <v>32</v>
      </c>
      <c r="R2682" t="s">
        <v>27</v>
      </c>
      <c r="S2682">
        <v>60</v>
      </c>
      <c r="T2682">
        <v>406.99368086917701</v>
      </c>
      <c r="U2682">
        <v>712.23894152106004</v>
      </c>
      <c r="V2682" t="s">
        <v>32</v>
      </c>
      <c r="W2682">
        <v>2589.5771261697701</v>
      </c>
      <c r="X2682">
        <v>25895.771261697701</v>
      </c>
      <c r="Y2682" t="s">
        <v>30</v>
      </c>
    </row>
    <row r="2683" spans="1:25" x14ac:dyDescent="0.35">
      <c r="A2683" t="s">
        <v>25</v>
      </c>
      <c r="B2683" s="1">
        <v>37984</v>
      </c>
      <c r="C2683">
        <v>14.4</v>
      </c>
      <c r="D2683">
        <v>93</v>
      </c>
      <c r="E2683" t="s">
        <v>33</v>
      </c>
      <c r="F2683">
        <v>4.7</v>
      </c>
      <c r="G2683">
        <v>18.2</v>
      </c>
      <c r="H2683">
        <v>22.8280739839341</v>
      </c>
      <c r="I2683">
        <v>12.1954777249538</v>
      </c>
      <c r="J2683">
        <v>174.21732653834201</v>
      </c>
      <c r="K2683">
        <v>4.6479146990109301E-4</v>
      </c>
      <c r="L2683">
        <v>20.758192810055899</v>
      </c>
      <c r="M2683">
        <v>4.3136489148129801E-4</v>
      </c>
      <c r="N2683" s="2">
        <v>3.0077670104191697E-8</v>
      </c>
      <c r="O2683" s="2">
        <v>6.47172400218098E-11</v>
      </c>
      <c r="P2683" s="2">
        <v>6.0648139962539101E-11</v>
      </c>
      <c r="Q2683" t="s">
        <v>26</v>
      </c>
      <c r="R2683" t="s">
        <v>27</v>
      </c>
      <c r="S2683">
        <v>60</v>
      </c>
      <c r="T2683" s="2">
        <v>2.1695505737199401E-5</v>
      </c>
      <c r="U2683" s="2">
        <v>3.7967135040099001E-5</v>
      </c>
      <c r="V2683" t="s">
        <v>26</v>
      </c>
      <c r="W2683">
        <v>1.5589679511818699E-3</v>
      </c>
      <c r="X2683">
        <v>0</v>
      </c>
      <c r="Y2683" t="s">
        <v>26</v>
      </c>
    </row>
    <row r="2684" spans="1:25" x14ac:dyDescent="0.35">
      <c r="A2684" t="s">
        <v>25</v>
      </c>
      <c r="B2684" s="1">
        <v>37985</v>
      </c>
      <c r="C2684">
        <v>8.9</v>
      </c>
      <c r="D2684">
        <v>94</v>
      </c>
      <c r="E2684" t="s">
        <v>33</v>
      </c>
      <c r="F2684">
        <v>38.6</v>
      </c>
      <c r="G2684">
        <v>55.6</v>
      </c>
      <c r="H2684">
        <v>13.0429670826398</v>
      </c>
      <c r="I2684">
        <v>4.8007319465306404</v>
      </c>
      <c r="J2684">
        <v>61.737914270466199</v>
      </c>
      <c r="K2684" s="2">
        <v>4.3816380461797797E-5</v>
      </c>
      <c r="L2684">
        <v>8.0387362560026308</v>
      </c>
      <c r="M2684" s="2">
        <v>2.3571662770766801E-5</v>
      </c>
      <c r="N2684" s="2">
        <v>1.7526677360634001E-10</v>
      </c>
      <c r="O2684" s="2">
        <v>2.3165088355979098E-14</v>
      </c>
      <c r="P2684" s="2">
        <v>2.5898961255897099E-15</v>
      </c>
      <c r="Q2684" t="s">
        <v>26</v>
      </c>
      <c r="R2684" t="s">
        <v>27</v>
      </c>
      <c r="S2684">
        <v>60</v>
      </c>
      <c r="T2684" s="2">
        <v>3.9157811573698299E-7</v>
      </c>
      <c r="U2684" s="2">
        <v>6.8526170253972105E-7</v>
      </c>
      <c r="V2684" t="s">
        <v>26</v>
      </c>
      <c r="W2684" s="2">
        <v>4.51251256310791E-5</v>
      </c>
      <c r="X2684">
        <v>0</v>
      </c>
      <c r="Y2684" t="s">
        <v>26</v>
      </c>
    </row>
    <row r="2685" spans="1:25" x14ac:dyDescent="0.35">
      <c r="A2685" t="s">
        <v>25</v>
      </c>
      <c r="B2685" s="1">
        <v>37986</v>
      </c>
      <c r="C2685">
        <v>18.2</v>
      </c>
      <c r="D2685">
        <v>47</v>
      </c>
      <c r="E2685" t="s">
        <v>33</v>
      </c>
      <c r="F2685">
        <v>12.4</v>
      </c>
      <c r="G2685">
        <v>4</v>
      </c>
      <c r="H2685">
        <v>54.187938885280502</v>
      </c>
      <c r="I2685">
        <v>4.7333824805752904</v>
      </c>
      <c r="J2685">
        <v>63.7365061603059</v>
      </c>
      <c r="K2685">
        <v>0.48241414488875201</v>
      </c>
      <c r="L2685">
        <v>7.9843697734854402</v>
      </c>
      <c r="M2685">
        <v>0.25862913001091797</v>
      </c>
      <c r="N2685">
        <v>2.4831786804067201E-3</v>
      </c>
      <c r="O2685">
        <v>2.8908276790950801E-2</v>
      </c>
      <c r="P2685">
        <v>3.18118735486144E-3</v>
      </c>
      <c r="Q2685" t="s">
        <v>26</v>
      </c>
      <c r="R2685" t="s">
        <v>27</v>
      </c>
      <c r="S2685">
        <v>60</v>
      </c>
      <c r="T2685">
        <v>2.8683149735036202</v>
      </c>
      <c r="U2685">
        <v>5.0195512036313303</v>
      </c>
      <c r="V2685" t="s">
        <v>26</v>
      </c>
      <c r="W2685">
        <v>50.285767777627598</v>
      </c>
      <c r="X2685">
        <v>0</v>
      </c>
      <c r="Y2685" t="s">
        <v>26</v>
      </c>
    </row>
    <row r="2686" spans="1:25" x14ac:dyDescent="0.35">
      <c r="A2686" t="s">
        <v>25</v>
      </c>
      <c r="B2686" s="1">
        <v>37987</v>
      </c>
      <c r="C2686">
        <v>24.1</v>
      </c>
      <c r="D2686">
        <v>42</v>
      </c>
      <c r="E2686" t="s">
        <v>33</v>
      </c>
      <c r="F2686">
        <v>3.6</v>
      </c>
      <c r="G2686">
        <v>0</v>
      </c>
      <c r="H2686">
        <v>79.614215886381601</v>
      </c>
      <c r="I2686">
        <v>7.91689344057529</v>
      </c>
      <c r="J2686">
        <v>71.778506160305895</v>
      </c>
      <c r="K2686">
        <v>1.3093824622742101</v>
      </c>
      <c r="L2686">
        <v>12.4114490299711</v>
      </c>
      <c r="M2686">
        <v>0.89072096201367001</v>
      </c>
      <c r="N2686">
        <v>2.2162138533108802E-2</v>
      </c>
      <c r="O2686">
        <v>0.86267309506500101</v>
      </c>
      <c r="P2686">
        <v>0.26176557534151301</v>
      </c>
      <c r="Q2686" t="s">
        <v>26</v>
      </c>
      <c r="R2686" t="s">
        <v>27</v>
      </c>
      <c r="S2686">
        <v>70</v>
      </c>
      <c r="T2686">
        <v>30.5651867736659</v>
      </c>
      <c r="U2686">
        <v>53.4890768539154</v>
      </c>
      <c r="V2686" t="s">
        <v>28</v>
      </c>
      <c r="W2686">
        <v>211.534333495948</v>
      </c>
      <c r="X2686">
        <v>2115.3433349594802</v>
      </c>
      <c r="Y2686" t="s">
        <v>31</v>
      </c>
    </row>
    <row r="2687" spans="1:25" x14ac:dyDescent="0.35">
      <c r="A2687" t="s">
        <v>25</v>
      </c>
      <c r="B2687" s="1">
        <v>37988</v>
      </c>
      <c r="C2687">
        <v>28.9</v>
      </c>
      <c r="D2687">
        <v>44</v>
      </c>
      <c r="E2687" t="s">
        <v>33</v>
      </c>
      <c r="F2687">
        <v>7.7</v>
      </c>
      <c r="G2687">
        <v>0</v>
      </c>
      <c r="H2687">
        <v>88.362662325357803</v>
      </c>
      <c r="I2687">
        <v>11.5761014405753</v>
      </c>
      <c r="J2687">
        <v>80.684506160305901</v>
      </c>
      <c r="K2687">
        <v>4.9920302775727201</v>
      </c>
      <c r="L2687">
        <v>17.0401655615827</v>
      </c>
      <c r="M2687">
        <v>7.2406801706953399</v>
      </c>
      <c r="N2687">
        <v>0.90443712207345195</v>
      </c>
      <c r="O2687">
        <v>39.962728258728497</v>
      </c>
      <c r="P2687">
        <v>24.508280668602801</v>
      </c>
      <c r="Q2687" t="s">
        <v>28</v>
      </c>
      <c r="R2687" t="s">
        <v>27</v>
      </c>
      <c r="S2687">
        <v>70</v>
      </c>
      <c r="T2687">
        <v>267.04147208290601</v>
      </c>
      <c r="U2687">
        <v>467.32257614508597</v>
      </c>
      <c r="V2687" t="s">
        <v>28</v>
      </c>
      <c r="W2687">
        <v>1212.0773137613101</v>
      </c>
      <c r="X2687">
        <v>12120.7731376131</v>
      </c>
      <c r="Y2687" t="s">
        <v>30</v>
      </c>
    </row>
    <row r="2688" spans="1:25" x14ac:dyDescent="0.35">
      <c r="A2688" t="s">
        <v>25</v>
      </c>
      <c r="B2688" s="1">
        <v>37989</v>
      </c>
      <c r="C2688">
        <v>29.8</v>
      </c>
      <c r="D2688">
        <v>51</v>
      </c>
      <c r="E2688" t="s">
        <v>33</v>
      </c>
      <c r="F2688">
        <v>7.7</v>
      </c>
      <c r="G2688">
        <v>0</v>
      </c>
      <c r="H2688">
        <v>88.732599559105395</v>
      </c>
      <c r="I2688">
        <v>14.873962650575301</v>
      </c>
      <c r="J2688">
        <v>89.752506160305899</v>
      </c>
      <c r="K2688">
        <v>5.2643536366227197</v>
      </c>
      <c r="L2688">
        <v>21.033600655886801</v>
      </c>
      <c r="M2688">
        <v>8.5306819881636304</v>
      </c>
      <c r="N2688">
        <v>1.20895502777064</v>
      </c>
      <c r="O2688">
        <v>51.478064491035298</v>
      </c>
      <c r="P2688">
        <v>49.604381883450898</v>
      </c>
      <c r="Q2688" t="s">
        <v>28</v>
      </c>
      <c r="R2688" t="s">
        <v>27</v>
      </c>
      <c r="S2688">
        <v>70</v>
      </c>
      <c r="T2688">
        <v>289.988488299891</v>
      </c>
      <c r="U2688">
        <v>507.47985452480901</v>
      </c>
      <c r="V2688" t="s">
        <v>32</v>
      </c>
      <c r="W2688">
        <v>1288.29931298673</v>
      </c>
      <c r="X2688">
        <v>12882.9931298673</v>
      </c>
      <c r="Y2688" t="s">
        <v>30</v>
      </c>
    </row>
    <row r="2689" spans="1:25" x14ac:dyDescent="0.35">
      <c r="A2689" t="s">
        <v>25</v>
      </c>
      <c r="B2689" s="1">
        <v>37990</v>
      </c>
      <c r="C2689">
        <v>25.8</v>
      </c>
      <c r="D2689">
        <v>50</v>
      </c>
      <c r="E2689" t="s">
        <v>33</v>
      </c>
      <c r="F2689">
        <v>14.4</v>
      </c>
      <c r="G2689">
        <v>0</v>
      </c>
      <c r="H2689">
        <v>88.732598116787798</v>
      </c>
      <c r="I2689">
        <v>17.8035071505753</v>
      </c>
      <c r="J2689">
        <v>98.100506160305898</v>
      </c>
      <c r="K2689">
        <v>7.3785058947869597</v>
      </c>
      <c r="L2689">
        <v>24.4939619067138</v>
      </c>
      <c r="M2689">
        <v>12.259672302851</v>
      </c>
      <c r="N2689">
        <v>2.2970819508561999</v>
      </c>
      <c r="O2689">
        <v>121.088795409281</v>
      </c>
      <c r="P2689">
        <v>160.26658753060701</v>
      </c>
      <c r="Q2689" t="s">
        <v>28</v>
      </c>
      <c r="R2689" t="s">
        <v>27</v>
      </c>
      <c r="S2689">
        <v>70</v>
      </c>
      <c r="T2689">
        <v>484.54208663060098</v>
      </c>
      <c r="U2689">
        <v>847.94865160355198</v>
      </c>
      <c r="V2689" t="s">
        <v>32</v>
      </c>
      <c r="W2689">
        <v>1854.7930223677199</v>
      </c>
      <c r="X2689">
        <v>18547.930223677198</v>
      </c>
      <c r="Y2689" t="s">
        <v>30</v>
      </c>
    </row>
    <row r="2690" spans="1:25" x14ac:dyDescent="0.35">
      <c r="A2690" t="s">
        <v>25</v>
      </c>
      <c r="B2690" s="1">
        <v>37991</v>
      </c>
      <c r="C2690">
        <v>26.5</v>
      </c>
      <c r="D2690">
        <v>54</v>
      </c>
      <c r="E2690" t="s">
        <v>33</v>
      </c>
      <c r="F2690">
        <v>11.6</v>
      </c>
      <c r="G2690">
        <v>0</v>
      </c>
      <c r="H2690">
        <v>88.732596674470102</v>
      </c>
      <c r="I2690">
        <v>20.5688229105753</v>
      </c>
      <c r="J2690">
        <v>106.574506160306</v>
      </c>
      <c r="K2690">
        <v>6.4075626556478404</v>
      </c>
      <c r="L2690">
        <v>27.7488585360401</v>
      </c>
      <c r="M2690">
        <v>11.6931991376794</v>
      </c>
      <c r="N2690">
        <v>2.1125691147905399</v>
      </c>
      <c r="O2690">
        <v>92.994161774149703</v>
      </c>
      <c r="P2690">
        <v>158.54360960913999</v>
      </c>
      <c r="Q2690" t="s">
        <v>28</v>
      </c>
      <c r="R2690" t="s">
        <v>27</v>
      </c>
      <c r="S2690">
        <v>70</v>
      </c>
      <c r="T2690">
        <v>391.92588909484101</v>
      </c>
      <c r="U2690">
        <v>685.87030591597204</v>
      </c>
      <c r="V2690" t="s">
        <v>32</v>
      </c>
      <c r="W2690">
        <v>1601.04323408136</v>
      </c>
      <c r="X2690">
        <v>16010.432340813601</v>
      </c>
      <c r="Y2690" t="s">
        <v>30</v>
      </c>
    </row>
    <row r="2691" spans="1:25" x14ac:dyDescent="0.35">
      <c r="A2691" t="s">
        <v>25</v>
      </c>
      <c r="B2691" s="1">
        <v>37992</v>
      </c>
      <c r="C2691">
        <v>26.7</v>
      </c>
      <c r="D2691">
        <v>41</v>
      </c>
      <c r="E2691" t="s">
        <v>33</v>
      </c>
      <c r="F2691">
        <v>5.7</v>
      </c>
      <c r="G2691">
        <v>0</v>
      </c>
      <c r="H2691">
        <v>89.842691962257703</v>
      </c>
      <c r="I2691">
        <v>24.141342530575301</v>
      </c>
      <c r="J2691">
        <v>115.08450616030601</v>
      </c>
      <c r="K2691">
        <v>5.5820019781136896</v>
      </c>
      <c r="L2691">
        <v>31.672689621238099</v>
      </c>
      <c r="M2691">
        <v>11.2359861412558</v>
      </c>
      <c r="N2691">
        <v>1.96856934973622</v>
      </c>
      <c r="O2691">
        <v>70.791115100270105</v>
      </c>
      <c r="P2691">
        <v>156.65818081583501</v>
      </c>
      <c r="Q2691" t="s">
        <v>28</v>
      </c>
      <c r="R2691" t="s">
        <v>27</v>
      </c>
      <c r="S2691">
        <v>70</v>
      </c>
      <c r="T2691">
        <v>317.44083758554098</v>
      </c>
      <c r="U2691">
        <v>555.52146577469705</v>
      </c>
      <c r="V2691" t="s">
        <v>32</v>
      </c>
      <c r="W2691">
        <v>1376.4749895162799</v>
      </c>
      <c r="X2691">
        <v>13764.7498951628</v>
      </c>
      <c r="Y2691" t="s">
        <v>30</v>
      </c>
    </row>
    <row r="2692" spans="1:25" x14ac:dyDescent="0.35">
      <c r="A2692" t="s">
        <v>25</v>
      </c>
      <c r="B2692" s="1">
        <v>37993</v>
      </c>
      <c r="C2692">
        <v>21.8</v>
      </c>
      <c r="D2692">
        <v>58</v>
      </c>
      <c r="E2692" t="s">
        <v>33</v>
      </c>
      <c r="F2692">
        <v>5.7</v>
      </c>
      <c r="G2692">
        <v>0</v>
      </c>
      <c r="H2692">
        <v>88.287907542148005</v>
      </c>
      <c r="I2692">
        <v>26.236239110575301</v>
      </c>
      <c r="J2692">
        <v>122.71250616030601</v>
      </c>
      <c r="K2692">
        <v>4.4652904784628902</v>
      </c>
      <c r="L2692">
        <v>34.195024788983297</v>
      </c>
      <c r="M2692">
        <v>9.7526477093683894</v>
      </c>
      <c r="N2692">
        <v>1.5322011851870401</v>
      </c>
      <c r="O2692">
        <v>42.1456652003695</v>
      </c>
      <c r="P2692">
        <v>108.060261344678</v>
      </c>
      <c r="Q2692" t="s">
        <v>28</v>
      </c>
      <c r="R2692" t="s">
        <v>27</v>
      </c>
      <c r="S2692">
        <v>70</v>
      </c>
      <c r="T2692">
        <v>224.32100856477601</v>
      </c>
      <c r="U2692">
        <v>392.56176498835799</v>
      </c>
      <c r="V2692" t="s">
        <v>28</v>
      </c>
      <c r="W2692">
        <v>1063.40564415925</v>
      </c>
      <c r="X2692">
        <v>10634.0564415925</v>
      </c>
      <c r="Y2692" t="s">
        <v>30</v>
      </c>
    </row>
    <row r="2693" spans="1:25" x14ac:dyDescent="0.35">
      <c r="A2693" t="s">
        <v>25</v>
      </c>
      <c r="B2693" s="1">
        <v>37994</v>
      </c>
      <c r="C2693">
        <v>25.6</v>
      </c>
      <c r="D2693">
        <v>58</v>
      </c>
      <c r="E2693" t="s">
        <v>33</v>
      </c>
      <c r="F2693">
        <v>23.8</v>
      </c>
      <c r="G2693">
        <v>0</v>
      </c>
      <c r="H2693">
        <v>88.287906104157301</v>
      </c>
      <c r="I2693">
        <v>28.6787604505753</v>
      </c>
      <c r="J2693">
        <v>131.024506160306</v>
      </c>
      <c r="K2693">
        <v>11.116083934416899</v>
      </c>
      <c r="L2693">
        <v>37.071767364077999</v>
      </c>
      <c r="M2693">
        <v>20.642620112637498</v>
      </c>
      <c r="N2693">
        <v>5.7770035704064204</v>
      </c>
      <c r="O2693">
        <v>325.97101631896402</v>
      </c>
      <c r="P2693">
        <v>972.83997685629004</v>
      </c>
      <c r="Q2693" t="s">
        <v>32</v>
      </c>
      <c r="R2693" t="s">
        <v>27</v>
      </c>
      <c r="S2693">
        <v>70</v>
      </c>
      <c r="T2693">
        <v>875.412964845631</v>
      </c>
      <c r="U2693">
        <v>1531.9726884798599</v>
      </c>
      <c r="V2693" t="s">
        <v>32</v>
      </c>
      <c r="W2693">
        <v>2704.08544517984</v>
      </c>
      <c r="X2693">
        <v>27040.854451798401</v>
      </c>
      <c r="Y2693" t="s">
        <v>30</v>
      </c>
    </row>
    <row r="2694" spans="1:25" x14ac:dyDescent="0.35">
      <c r="A2694" t="s">
        <v>25</v>
      </c>
      <c r="B2694" s="1">
        <v>37995</v>
      </c>
      <c r="C2694">
        <v>22.3</v>
      </c>
      <c r="D2694">
        <v>52</v>
      </c>
      <c r="E2694" t="s">
        <v>33</v>
      </c>
      <c r="F2694">
        <v>32.799999999999997</v>
      </c>
      <c r="G2694">
        <v>0</v>
      </c>
      <c r="H2694">
        <v>88.287904666166497</v>
      </c>
      <c r="I2694">
        <v>31.125202370575298</v>
      </c>
      <c r="J2694">
        <v>138.74250616030599</v>
      </c>
      <c r="K2694">
        <v>17.494785345631399</v>
      </c>
      <c r="L2694">
        <v>39.882509016076398</v>
      </c>
      <c r="M2694">
        <v>29.358906441100299</v>
      </c>
      <c r="N2694">
        <v>10.7762704617037</v>
      </c>
      <c r="O2694">
        <v>696.36271400599298</v>
      </c>
      <c r="P2694">
        <v>2376.8453686172202</v>
      </c>
      <c r="Q2694" t="s">
        <v>31</v>
      </c>
      <c r="R2694" t="s">
        <v>27</v>
      </c>
      <c r="S2694">
        <v>70</v>
      </c>
      <c r="T2694">
        <v>1590.27576254358</v>
      </c>
      <c r="U2694">
        <v>2782.9825844512602</v>
      </c>
      <c r="V2694" t="s">
        <v>31</v>
      </c>
      <c r="W2694">
        <v>3694.3833938303501</v>
      </c>
      <c r="X2694">
        <v>36943.833938303498</v>
      </c>
      <c r="Y2694" t="s">
        <v>30</v>
      </c>
    </row>
    <row r="2695" spans="1:25" x14ac:dyDescent="0.35">
      <c r="A2695" t="s">
        <v>25</v>
      </c>
      <c r="B2695" s="1">
        <v>37996</v>
      </c>
      <c r="C2695">
        <v>24</v>
      </c>
      <c r="D2695">
        <v>35</v>
      </c>
      <c r="E2695" t="s">
        <v>33</v>
      </c>
      <c r="F2695">
        <v>10.5</v>
      </c>
      <c r="G2695">
        <v>0</v>
      </c>
      <c r="H2695">
        <v>90.369492241465593</v>
      </c>
      <c r="I2695">
        <v>34.678772520575301</v>
      </c>
      <c r="J2695">
        <v>146.76650616030599</v>
      </c>
      <c r="K2695">
        <v>7.6666881856390097</v>
      </c>
      <c r="L2695">
        <v>43.601536378533503</v>
      </c>
      <c r="M2695">
        <v>17.079654142183099</v>
      </c>
      <c r="N2695">
        <v>4.1310158535806503</v>
      </c>
      <c r="O2695">
        <v>160.765777791294</v>
      </c>
      <c r="P2695">
        <v>643.598362493835</v>
      </c>
      <c r="Q2695" t="s">
        <v>32</v>
      </c>
      <c r="R2695" t="s">
        <v>27</v>
      </c>
      <c r="S2695">
        <v>70</v>
      </c>
      <c r="T2695">
        <v>512.93017330825398</v>
      </c>
      <c r="U2695">
        <v>897.62780328944405</v>
      </c>
      <c r="V2695" t="s">
        <v>32</v>
      </c>
      <c r="W2695">
        <v>1927.67461761406</v>
      </c>
      <c r="X2695">
        <v>19276.746176140601</v>
      </c>
      <c r="Y2695" t="s">
        <v>30</v>
      </c>
    </row>
    <row r="2696" spans="1:25" x14ac:dyDescent="0.35">
      <c r="A2696" t="s">
        <v>25</v>
      </c>
      <c r="B2696" s="1">
        <v>37997</v>
      </c>
      <c r="C2696">
        <v>25.1</v>
      </c>
      <c r="D2696">
        <v>47</v>
      </c>
      <c r="E2696" t="s">
        <v>33</v>
      </c>
      <c r="F2696">
        <v>10.4</v>
      </c>
      <c r="G2696">
        <v>0</v>
      </c>
      <c r="H2696">
        <v>90.285488207837105</v>
      </c>
      <c r="I2696">
        <v>37.7032821805753</v>
      </c>
      <c r="J2696">
        <v>154.988506160306</v>
      </c>
      <c r="K2696">
        <v>7.5369953495417104</v>
      </c>
      <c r="L2696">
        <v>46.889889497202098</v>
      </c>
      <c r="M2696">
        <v>17.520775689887</v>
      </c>
      <c r="N2696">
        <v>4.3217366330392002</v>
      </c>
      <c r="O2696">
        <v>157.70178413967801</v>
      </c>
      <c r="P2696">
        <v>716.352148700258</v>
      </c>
      <c r="Q2696" t="s">
        <v>32</v>
      </c>
      <c r="R2696" t="s">
        <v>27</v>
      </c>
      <c r="S2696">
        <v>70</v>
      </c>
      <c r="T2696">
        <v>500.10759977241997</v>
      </c>
      <c r="U2696">
        <v>875.18829960173503</v>
      </c>
      <c r="V2696" t="s">
        <v>32</v>
      </c>
      <c r="W2696">
        <v>1895.0192888291599</v>
      </c>
      <c r="X2696">
        <v>18950.1928882916</v>
      </c>
      <c r="Y2696" t="s">
        <v>30</v>
      </c>
    </row>
    <row r="2697" spans="1:25" x14ac:dyDescent="0.35">
      <c r="A2697" t="s">
        <v>25</v>
      </c>
      <c r="B2697" s="1">
        <v>37998</v>
      </c>
      <c r="C2697">
        <v>29.5</v>
      </c>
      <c r="D2697">
        <v>34</v>
      </c>
      <c r="E2697" t="s">
        <v>33</v>
      </c>
      <c r="F2697">
        <v>3.8</v>
      </c>
      <c r="G2697">
        <v>0</v>
      </c>
      <c r="H2697">
        <v>91.657796037209707</v>
      </c>
      <c r="I2697">
        <v>42.102172940575301</v>
      </c>
      <c r="J2697">
        <v>164.00250616030601</v>
      </c>
      <c r="K2697">
        <v>6.5724577320681901</v>
      </c>
      <c r="L2697">
        <v>51.288083948156597</v>
      </c>
      <c r="M2697">
        <v>16.589662965354801</v>
      </c>
      <c r="N2697">
        <v>3.9235698676380002</v>
      </c>
      <c r="O2697">
        <v>118.53617876471</v>
      </c>
      <c r="P2697">
        <v>626.149851266724</v>
      </c>
      <c r="Q2697" t="s">
        <v>32</v>
      </c>
      <c r="R2697" t="s">
        <v>27</v>
      </c>
      <c r="S2697">
        <v>70</v>
      </c>
      <c r="T2697">
        <v>407.29910030520398</v>
      </c>
      <c r="U2697">
        <v>712.77342553410699</v>
      </c>
      <c r="V2697" t="s">
        <v>32</v>
      </c>
      <c r="W2697">
        <v>1644.9830085226699</v>
      </c>
      <c r="X2697">
        <v>16449.830085226698</v>
      </c>
      <c r="Y2697" t="s">
        <v>30</v>
      </c>
    </row>
    <row r="2698" spans="1:25" x14ac:dyDescent="0.35">
      <c r="A2698" t="s">
        <v>25</v>
      </c>
      <c r="B2698" s="1">
        <v>37999</v>
      </c>
      <c r="C2698">
        <v>20.9</v>
      </c>
      <c r="D2698">
        <v>71</v>
      </c>
      <c r="E2698" t="s">
        <v>33</v>
      </c>
      <c r="F2698">
        <v>13.2</v>
      </c>
      <c r="G2698">
        <v>0</v>
      </c>
      <c r="H2698">
        <v>86.376630617821704</v>
      </c>
      <c r="I2698">
        <v>43.4918007405753</v>
      </c>
      <c r="J2698">
        <v>171.46850616030599</v>
      </c>
      <c r="K2698">
        <v>4.9610920549111999</v>
      </c>
      <c r="L2698">
        <v>53.230029407600703</v>
      </c>
      <c r="M2698">
        <v>13.6526017642298</v>
      </c>
      <c r="N2698">
        <v>2.7790745791432001</v>
      </c>
      <c r="O2698">
        <v>61.431221768030802</v>
      </c>
      <c r="P2698">
        <v>344.876914408593</v>
      </c>
      <c r="Q2698" t="s">
        <v>28</v>
      </c>
      <c r="R2698" t="s">
        <v>27</v>
      </c>
      <c r="S2698">
        <v>70</v>
      </c>
      <c r="T2698">
        <v>264.470339237313</v>
      </c>
      <c r="U2698">
        <v>462.82309366529699</v>
      </c>
      <c r="V2698" t="s">
        <v>28</v>
      </c>
      <c r="W2698">
        <v>1203.3858961680701</v>
      </c>
      <c r="X2698">
        <v>12033.8589616807</v>
      </c>
      <c r="Y2698" t="s">
        <v>30</v>
      </c>
    </row>
    <row r="2699" spans="1:25" x14ac:dyDescent="0.35">
      <c r="A2699" t="s">
        <v>25</v>
      </c>
      <c r="B2699" s="1">
        <v>38000</v>
      </c>
      <c r="C2699">
        <v>18.899999999999999</v>
      </c>
      <c r="D2699">
        <v>75</v>
      </c>
      <c r="E2699" t="s">
        <v>33</v>
      </c>
      <c r="F2699">
        <v>2.5</v>
      </c>
      <c r="G2699">
        <v>4.5999999999999996</v>
      </c>
      <c r="H2699">
        <v>52.879935400713002</v>
      </c>
      <c r="I2699">
        <v>30.547355764441999</v>
      </c>
      <c r="J2699">
        <v>170.94744305793799</v>
      </c>
      <c r="K2699">
        <v>0.25703165253087901</v>
      </c>
      <c r="L2699">
        <v>42.229341388939801</v>
      </c>
      <c r="M2699">
        <v>0.38382309416710497</v>
      </c>
      <c r="N2699">
        <v>4.9943727786322199E-3</v>
      </c>
      <c r="O2699">
        <v>1.3948923069420799E-2</v>
      </c>
      <c r="P2699">
        <v>5.2767444448917997E-2</v>
      </c>
      <c r="Q2699" t="s">
        <v>26</v>
      </c>
      <c r="R2699" t="s">
        <v>27</v>
      </c>
      <c r="S2699">
        <v>70</v>
      </c>
      <c r="T2699">
        <v>1.9802760441419001</v>
      </c>
      <c r="U2699">
        <v>3.4654830772483201</v>
      </c>
      <c r="V2699" t="s">
        <v>26</v>
      </c>
      <c r="W2699">
        <v>19.887989891844899</v>
      </c>
      <c r="X2699">
        <v>0</v>
      </c>
      <c r="Y2699" t="s">
        <v>26</v>
      </c>
    </row>
    <row r="2700" spans="1:25" x14ac:dyDescent="0.35">
      <c r="A2700" t="s">
        <v>25</v>
      </c>
      <c r="B2700" s="1">
        <v>38001</v>
      </c>
      <c r="C2700">
        <v>20.2</v>
      </c>
      <c r="D2700">
        <v>54</v>
      </c>
      <c r="E2700" t="s">
        <v>33</v>
      </c>
      <c r="F2700">
        <v>19</v>
      </c>
      <c r="G2700">
        <v>0.2</v>
      </c>
      <c r="H2700">
        <v>78.398481929299905</v>
      </c>
      <c r="I2700">
        <v>32.681458144441997</v>
      </c>
      <c r="J2700">
        <v>178.28744305793799</v>
      </c>
      <c r="K2700">
        <v>2.53727897271026</v>
      </c>
      <c r="L2700">
        <v>44.822256358159201</v>
      </c>
      <c r="M2700">
        <v>7.0053685217501203</v>
      </c>
      <c r="N2700">
        <v>0.85306426610353803</v>
      </c>
      <c r="O2700">
        <v>10.4159855722076</v>
      </c>
      <c r="P2700">
        <v>43.765742934537698</v>
      </c>
      <c r="Q2700" t="s">
        <v>28</v>
      </c>
      <c r="R2700" t="s">
        <v>27</v>
      </c>
      <c r="S2700">
        <v>70</v>
      </c>
      <c r="T2700">
        <v>90.772266673404005</v>
      </c>
      <c r="U2700">
        <v>158.851466678457</v>
      </c>
      <c r="V2700" t="s">
        <v>28</v>
      </c>
      <c r="W2700">
        <v>521.93865423231296</v>
      </c>
      <c r="X2700">
        <v>5219.38654232313</v>
      </c>
      <c r="Y2700" t="s">
        <v>29</v>
      </c>
    </row>
    <row r="2701" spans="1:25" x14ac:dyDescent="0.35">
      <c r="A2701" t="s">
        <v>25</v>
      </c>
      <c r="B2701" s="1">
        <v>38002</v>
      </c>
      <c r="C2701">
        <v>21.8</v>
      </c>
      <c r="D2701">
        <v>64</v>
      </c>
      <c r="E2701" t="s">
        <v>33</v>
      </c>
      <c r="F2701">
        <v>15.4</v>
      </c>
      <c r="G2701">
        <v>0</v>
      </c>
      <c r="H2701">
        <v>83.577484314481396</v>
      </c>
      <c r="I2701">
        <v>34.477083784442002</v>
      </c>
      <c r="J2701">
        <v>185.91544305793801</v>
      </c>
      <c r="K2701">
        <v>3.7770131470424202</v>
      </c>
      <c r="L2701">
        <v>47.112313598774797</v>
      </c>
      <c r="M2701">
        <v>10.218890102063799</v>
      </c>
      <c r="N2701">
        <v>1.6642306022928399</v>
      </c>
      <c r="O2701">
        <v>30.1580726885913</v>
      </c>
      <c r="P2701">
        <v>138.10595054926301</v>
      </c>
      <c r="Q2701" t="s">
        <v>28</v>
      </c>
      <c r="R2701" t="s">
        <v>27</v>
      </c>
      <c r="S2701">
        <v>70</v>
      </c>
      <c r="T2701">
        <v>172.16976685951599</v>
      </c>
      <c r="U2701">
        <v>301.297092004153</v>
      </c>
      <c r="V2701" t="s">
        <v>28</v>
      </c>
      <c r="W2701">
        <v>868.021112682291</v>
      </c>
      <c r="X2701">
        <v>8680.2111268229091</v>
      </c>
      <c r="Y2701" t="s">
        <v>29</v>
      </c>
    </row>
    <row r="2702" spans="1:25" x14ac:dyDescent="0.35">
      <c r="A2702" t="s">
        <v>25</v>
      </c>
      <c r="B2702" s="1">
        <v>38003</v>
      </c>
      <c r="C2702">
        <v>21.3</v>
      </c>
      <c r="D2702">
        <v>58</v>
      </c>
      <c r="E2702" t="s">
        <v>33</v>
      </c>
      <c r="F2702">
        <v>10.9</v>
      </c>
      <c r="G2702">
        <v>0</v>
      </c>
      <c r="H2702">
        <v>85.541310067098607</v>
      </c>
      <c r="I2702">
        <v>36.526240264442002</v>
      </c>
      <c r="J2702">
        <v>193.45344305793799</v>
      </c>
      <c r="K2702">
        <v>3.9295265148483498</v>
      </c>
      <c r="L2702">
        <v>49.627072162305197</v>
      </c>
      <c r="M2702">
        <v>10.885821845730201</v>
      </c>
      <c r="N2702">
        <v>1.8612866733974101</v>
      </c>
      <c r="O2702">
        <v>33.779243686971299</v>
      </c>
      <c r="P2702">
        <v>168.924318136599</v>
      </c>
      <c r="Q2702" t="s">
        <v>28</v>
      </c>
      <c r="R2702" t="s">
        <v>27</v>
      </c>
      <c r="S2702">
        <v>70</v>
      </c>
      <c r="T2702">
        <v>183.33973252989199</v>
      </c>
      <c r="U2702">
        <v>320.844531927312</v>
      </c>
      <c r="V2702" t="s">
        <v>28</v>
      </c>
      <c r="W2702">
        <v>911.31484251379902</v>
      </c>
      <c r="X2702">
        <v>9113.1484251379898</v>
      </c>
      <c r="Y2702" t="s">
        <v>29</v>
      </c>
    </row>
    <row r="2703" spans="1:25" x14ac:dyDescent="0.35">
      <c r="A2703" t="s">
        <v>25</v>
      </c>
      <c r="B2703" s="1">
        <v>38004</v>
      </c>
      <c r="C2703">
        <v>24.4</v>
      </c>
      <c r="D2703">
        <v>41</v>
      </c>
      <c r="E2703" t="s">
        <v>33</v>
      </c>
      <c r="F2703">
        <v>13</v>
      </c>
      <c r="G2703">
        <v>0</v>
      </c>
      <c r="H2703">
        <v>89.048793150936802</v>
      </c>
      <c r="I2703">
        <v>39.803191714442001</v>
      </c>
      <c r="J2703">
        <v>201.54944305793799</v>
      </c>
      <c r="K2703">
        <v>7.1953776094034803</v>
      </c>
      <c r="L2703">
        <v>53.294225795943802</v>
      </c>
      <c r="M2703">
        <v>18.112586122062002</v>
      </c>
      <c r="N2703">
        <v>4.5834692745371699</v>
      </c>
      <c r="O2703">
        <v>146.51620642811599</v>
      </c>
      <c r="P2703">
        <v>824.15920082007005</v>
      </c>
      <c r="Q2703" t="s">
        <v>32</v>
      </c>
      <c r="R2703" t="s">
        <v>27</v>
      </c>
      <c r="S2703">
        <v>70</v>
      </c>
      <c r="T2703">
        <v>466.70438318799199</v>
      </c>
      <c r="U2703">
        <v>816.73267057898602</v>
      </c>
      <c r="V2703" t="s">
        <v>32</v>
      </c>
      <c r="W2703">
        <v>1807.8815424383399</v>
      </c>
      <c r="X2703">
        <v>18078.8154243834</v>
      </c>
      <c r="Y2703" t="s">
        <v>30</v>
      </c>
    </row>
    <row r="2704" spans="1:25" x14ac:dyDescent="0.35">
      <c r="A2704" t="s">
        <v>25</v>
      </c>
      <c r="B2704" s="1">
        <v>38005</v>
      </c>
      <c r="C2704">
        <v>21.3</v>
      </c>
      <c r="D2704">
        <v>47</v>
      </c>
      <c r="E2704" t="s">
        <v>33</v>
      </c>
      <c r="F2704">
        <v>29.5</v>
      </c>
      <c r="G2704">
        <v>0</v>
      </c>
      <c r="H2704">
        <v>89.048791705542499</v>
      </c>
      <c r="I2704">
        <v>42.389032034442003</v>
      </c>
      <c r="J2704">
        <v>209.087443057938</v>
      </c>
      <c r="K2704">
        <v>16.524987239850301</v>
      </c>
      <c r="L2704">
        <v>56.262386026236101</v>
      </c>
      <c r="M2704">
        <v>33.285466267177902</v>
      </c>
      <c r="N2704">
        <v>13.457352414774199</v>
      </c>
      <c r="O2704">
        <v>697.14308558867799</v>
      </c>
      <c r="P2704">
        <v>4277.6908257083296</v>
      </c>
      <c r="Q2704" t="s">
        <v>29</v>
      </c>
      <c r="R2704" t="s">
        <v>27</v>
      </c>
      <c r="S2704">
        <v>70</v>
      </c>
      <c r="T2704">
        <v>1481.3639194198099</v>
      </c>
      <c r="U2704">
        <v>2592.3868589846802</v>
      </c>
      <c r="V2704" t="s">
        <v>31</v>
      </c>
      <c r="W2704">
        <v>3576.2529478650599</v>
      </c>
      <c r="X2704">
        <v>35762.529478650598</v>
      </c>
      <c r="Y2704" t="s">
        <v>30</v>
      </c>
    </row>
    <row r="2705" spans="1:25" x14ac:dyDescent="0.35">
      <c r="A2705" t="s">
        <v>25</v>
      </c>
      <c r="B2705" s="1">
        <v>38006</v>
      </c>
      <c r="C2705">
        <v>8.6999999999999993</v>
      </c>
      <c r="D2705">
        <v>94</v>
      </c>
      <c r="E2705" t="s">
        <v>33</v>
      </c>
      <c r="F2705">
        <v>47.6</v>
      </c>
      <c r="G2705">
        <v>29.4</v>
      </c>
      <c r="H2705">
        <v>25.502431643482499</v>
      </c>
      <c r="I2705">
        <v>15.540211268022899</v>
      </c>
      <c r="J2705">
        <v>144.104239115822</v>
      </c>
      <c r="K2705">
        <v>8.6256543527051394E-3</v>
      </c>
      <c r="L2705">
        <v>24.480480653213402</v>
      </c>
      <c r="M2705">
        <v>8.9017800394103497E-3</v>
      </c>
      <c r="N2705" s="2">
        <v>6.3847359938080301E-6</v>
      </c>
      <c r="O2705" s="2">
        <v>4.4842428145421502E-7</v>
      </c>
      <c r="P2705" s="2">
        <v>5.9283904693147402E-7</v>
      </c>
      <c r="Q2705" t="s">
        <v>26</v>
      </c>
      <c r="R2705" t="s">
        <v>27</v>
      </c>
      <c r="S2705">
        <v>70</v>
      </c>
      <c r="T2705">
        <v>6.2201659244864203E-3</v>
      </c>
      <c r="U2705">
        <v>1.08852903678512E-2</v>
      </c>
      <c r="V2705" t="s">
        <v>26</v>
      </c>
      <c r="W2705">
        <v>0.12455817719397901</v>
      </c>
      <c r="X2705">
        <v>0</v>
      </c>
      <c r="Y2705" t="s">
        <v>26</v>
      </c>
    </row>
    <row r="2706" spans="1:25" x14ac:dyDescent="0.35">
      <c r="A2706" t="s">
        <v>25</v>
      </c>
      <c r="B2706" s="1">
        <v>38007</v>
      </c>
      <c r="C2706">
        <v>18</v>
      </c>
      <c r="D2706">
        <v>59</v>
      </c>
      <c r="E2706" t="s">
        <v>33</v>
      </c>
      <c r="F2706">
        <v>9.1999999999999993</v>
      </c>
      <c r="G2706">
        <v>3.2</v>
      </c>
      <c r="H2706">
        <v>51.794717837183299</v>
      </c>
      <c r="I2706">
        <v>12.8824723468848</v>
      </c>
      <c r="J2706">
        <v>147.15561076312301</v>
      </c>
      <c r="K2706">
        <v>0.32066014088879202</v>
      </c>
      <c r="L2706">
        <v>21.138594447717999</v>
      </c>
      <c r="M2706">
        <v>0.30105429683953</v>
      </c>
      <c r="N2706">
        <v>3.24915368032987E-3</v>
      </c>
      <c r="O2706">
        <v>2.06504610472108E-2</v>
      </c>
      <c r="P2706">
        <v>2.0109075820698999E-2</v>
      </c>
      <c r="Q2706" t="s">
        <v>26</v>
      </c>
      <c r="R2706" t="s">
        <v>27</v>
      </c>
      <c r="S2706">
        <v>70</v>
      </c>
      <c r="T2706">
        <v>2.8787519972904301</v>
      </c>
      <c r="U2706">
        <v>5.0378159952582502</v>
      </c>
      <c r="V2706" t="s">
        <v>26</v>
      </c>
      <c r="W2706">
        <v>27.581374871512001</v>
      </c>
      <c r="X2706">
        <v>0</v>
      </c>
      <c r="Y2706" t="s">
        <v>26</v>
      </c>
    </row>
    <row r="2707" spans="1:25" x14ac:dyDescent="0.35">
      <c r="A2707" t="s">
        <v>25</v>
      </c>
      <c r="B2707" s="1">
        <v>38008</v>
      </c>
      <c r="C2707">
        <v>14.5</v>
      </c>
      <c r="D2707">
        <v>89</v>
      </c>
      <c r="E2707" t="s">
        <v>33</v>
      </c>
      <c r="F2707">
        <v>19.3</v>
      </c>
      <c r="G2707">
        <v>34</v>
      </c>
      <c r="H2707">
        <v>24.8663162453411</v>
      </c>
      <c r="I2707">
        <v>5.47797467769914</v>
      </c>
      <c r="J2707">
        <v>83.3492246662166</v>
      </c>
      <c r="K2707">
        <v>1.93645209322987E-3</v>
      </c>
      <c r="L2707">
        <v>9.4098384843872296</v>
      </c>
      <c r="M2707">
        <v>1.1306673249322501E-3</v>
      </c>
      <c r="N2707" s="2">
        <v>1.6556615908903601E-7</v>
      </c>
      <c r="O2707" s="2">
        <v>2.44723245919848E-9</v>
      </c>
      <c r="P2707" s="2">
        <v>3.9443752454297498E-10</v>
      </c>
      <c r="Q2707" t="s">
        <v>26</v>
      </c>
      <c r="R2707" t="s">
        <v>27</v>
      </c>
      <c r="S2707">
        <v>70</v>
      </c>
      <c r="T2707">
        <v>4.9085519729700404E-4</v>
      </c>
      <c r="U2707">
        <v>8.5899659526975699E-4</v>
      </c>
      <c r="V2707" t="s">
        <v>26</v>
      </c>
      <c r="W2707">
        <v>1.32559899261275E-2</v>
      </c>
      <c r="X2707">
        <v>0</v>
      </c>
      <c r="Y2707" t="s">
        <v>26</v>
      </c>
    </row>
    <row r="2708" spans="1:25" x14ac:dyDescent="0.35">
      <c r="A2708" t="s">
        <v>25</v>
      </c>
      <c r="B2708" s="1">
        <v>38009</v>
      </c>
      <c r="C2708">
        <v>21.7</v>
      </c>
      <c r="D2708">
        <v>53</v>
      </c>
      <c r="E2708" t="s">
        <v>33</v>
      </c>
      <c r="F2708">
        <v>7.1</v>
      </c>
      <c r="G2708">
        <v>4</v>
      </c>
      <c r="H2708">
        <v>55.558765779447398</v>
      </c>
      <c r="I2708">
        <v>5.2528223696311196</v>
      </c>
      <c r="J2708">
        <v>86.019529053764003</v>
      </c>
      <c r="K2708">
        <v>0.418932053879777</v>
      </c>
      <c r="L2708">
        <v>9.1142326477125497</v>
      </c>
      <c r="M2708">
        <v>0.24050896216603801</v>
      </c>
      <c r="N2708">
        <v>2.1835907293409002E-3</v>
      </c>
      <c r="O2708">
        <v>2.2683682906122E-2</v>
      </c>
      <c r="P2708">
        <v>3.3959092120388499E-3</v>
      </c>
      <c r="Q2708" t="s">
        <v>26</v>
      </c>
      <c r="R2708" t="s">
        <v>27</v>
      </c>
      <c r="S2708">
        <v>70</v>
      </c>
      <c r="T2708">
        <v>4.5217331894377599</v>
      </c>
      <c r="U2708">
        <v>7.9130330815160796</v>
      </c>
      <c r="V2708" t="s">
        <v>26</v>
      </c>
      <c r="W2708">
        <v>40.886754192016298</v>
      </c>
      <c r="X2708">
        <v>0</v>
      </c>
      <c r="Y2708" t="s">
        <v>26</v>
      </c>
    </row>
    <row r="2709" spans="1:25" x14ac:dyDescent="0.35">
      <c r="A2709" t="s">
        <v>25</v>
      </c>
      <c r="B2709" s="1">
        <v>38010</v>
      </c>
      <c r="C2709">
        <v>23.8</v>
      </c>
      <c r="D2709">
        <v>57</v>
      </c>
      <c r="E2709" t="s">
        <v>33</v>
      </c>
      <c r="F2709">
        <v>8.6999999999999993</v>
      </c>
      <c r="G2709">
        <v>0</v>
      </c>
      <c r="H2709">
        <v>78.243769429203098</v>
      </c>
      <c r="I2709">
        <v>7.5849140396311201</v>
      </c>
      <c r="J2709">
        <v>94.007529053764003</v>
      </c>
      <c r="K2709">
        <v>1.48972724453144</v>
      </c>
      <c r="L2709">
        <v>12.6235319106788</v>
      </c>
      <c r="M2709">
        <v>1.1480870758580199</v>
      </c>
      <c r="N2709">
        <v>3.47315647371359E-2</v>
      </c>
      <c r="O2709">
        <v>1.2627071679761701</v>
      </c>
      <c r="P2709">
        <v>0.398078619154004</v>
      </c>
      <c r="Q2709" t="s">
        <v>26</v>
      </c>
      <c r="R2709" t="s">
        <v>27</v>
      </c>
      <c r="S2709">
        <v>70</v>
      </c>
      <c r="T2709">
        <v>37.860329009954903</v>
      </c>
      <c r="U2709">
        <v>66.255575767421107</v>
      </c>
      <c r="V2709" t="s">
        <v>28</v>
      </c>
      <c r="W2709">
        <v>253.34013514813799</v>
      </c>
      <c r="X2709">
        <v>2533.4013514813801</v>
      </c>
      <c r="Y2709" t="s">
        <v>31</v>
      </c>
    </row>
    <row r="2710" spans="1:25" x14ac:dyDescent="0.35">
      <c r="A2710" t="s">
        <v>25</v>
      </c>
      <c r="B2710" s="1">
        <v>38011</v>
      </c>
      <c r="C2710">
        <v>23.7</v>
      </c>
      <c r="D2710">
        <v>45</v>
      </c>
      <c r="E2710" t="s">
        <v>33</v>
      </c>
      <c r="F2710">
        <v>10.4</v>
      </c>
      <c r="G2710">
        <v>0</v>
      </c>
      <c r="H2710">
        <v>86.807447687948098</v>
      </c>
      <c r="I2710">
        <v>10.5558424396311</v>
      </c>
      <c r="J2710">
        <v>101.977529053764</v>
      </c>
      <c r="K2710">
        <v>4.5794219239437002</v>
      </c>
      <c r="L2710">
        <v>16.7715627180234</v>
      </c>
      <c r="M2710">
        <v>6.62902782437095</v>
      </c>
      <c r="N2710">
        <v>0.77363324498487196</v>
      </c>
      <c r="O2710">
        <v>31.976861638498399</v>
      </c>
      <c r="P2710">
        <v>18.942868603729899</v>
      </c>
      <c r="Q2710" t="s">
        <v>28</v>
      </c>
      <c r="R2710" t="s">
        <v>27</v>
      </c>
      <c r="S2710">
        <v>70</v>
      </c>
      <c r="T2710">
        <v>233.38225312815501</v>
      </c>
      <c r="U2710">
        <v>408.41894297427098</v>
      </c>
      <c r="V2710" t="s">
        <v>28</v>
      </c>
      <c r="W2710">
        <v>1095.72639397187</v>
      </c>
      <c r="X2710">
        <v>10957.263939718699</v>
      </c>
      <c r="Y2710" t="s">
        <v>30</v>
      </c>
    </row>
    <row r="2711" spans="1:25" x14ac:dyDescent="0.35">
      <c r="A2711" t="s">
        <v>25</v>
      </c>
      <c r="B2711" s="1">
        <v>38012</v>
      </c>
      <c r="C2711">
        <v>20</v>
      </c>
      <c r="D2711">
        <v>75</v>
      </c>
      <c r="E2711" t="s">
        <v>33</v>
      </c>
      <c r="F2711">
        <v>11.7</v>
      </c>
      <c r="G2711">
        <v>0</v>
      </c>
      <c r="H2711">
        <v>84.834410444178999</v>
      </c>
      <c r="I2711">
        <v>11.704790189631099</v>
      </c>
      <c r="J2711">
        <v>109.281529053764</v>
      </c>
      <c r="K2711">
        <v>3.7106197674827901</v>
      </c>
      <c r="L2711">
        <v>18.465208795397999</v>
      </c>
      <c r="M2711">
        <v>5.7413669340440503</v>
      </c>
      <c r="N2711">
        <v>0.59982697368002103</v>
      </c>
      <c r="O2711">
        <v>19.9536633573891</v>
      </c>
      <c r="P2711">
        <v>14.563062483730199</v>
      </c>
      <c r="Q2711" t="s">
        <v>28</v>
      </c>
      <c r="R2711" t="s">
        <v>27</v>
      </c>
      <c r="S2711">
        <v>70</v>
      </c>
      <c r="T2711">
        <v>167.37959400729801</v>
      </c>
      <c r="U2711">
        <v>292.91428951277101</v>
      </c>
      <c r="V2711" t="s">
        <v>28</v>
      </c>
      <c r="W2711">
        <v>849.19058758780898</v>
      </c>
      <c r="X2711">
        <v>8491.9058758780902</v>
      </c>
      <c r="Y2711" t="s">
        <v>29</v>
      </c>
    </row>
    <row r="2712" spans="1:25" x14ac:dyDescent="0.35">
      <c r="A2712" t="s">
        <v>25</v>
      </c>
      <c r="B2712" s="1">
        <v>38013</v>
      </c>
      <c r="C2712">
        <v>23.1</v>
      </c>
      <c r="D2712">
        <v>64</v>
      </c>
      <c r="E2712" t="s">
        <v>33</v>
      </c>
      <c r="F2712">
        <v>14.6</v>
      </c>
      <c r="G2712">
        <v>0</v>
      </c>
      <c r="H2712">
        <v>85.308054568999097</v>
      </c>
      <c r="I2712">
        <v>13.602350909631101</v>
      </c>
      <c r="J2712">
        <v>117.143529053764</v>
      </c>
      <c r="K2712">
        <v>4.5839737744264903</v>
      </c>
      <c r="L2712">
        <v>21.0841369171604</v>
      </c>
      <c r="M2712">
        <v>7.5591370305490697</v>
      </c>
      <c r="N2712">
        <v>0.97603351403421401</v>
      </c>
      <c r="O2712">
        <v>36.728383179215697</v>
      </c>
      <c r="P2712">
        <v>35.571319530913399</v>
      </c>
      <c r="Q2712" t="s">
        <v>28</v>
      </c>
      <c r="R2712" t="s">
        <v>27</v>
      </c>
      <c r="S2712">
        <v>70</v>
      </c>
      <c r="T2712">
        <v>233.745941706888</v>
      </c>
      <c r="U2712">
        <v>409.05539798705502</v>
      </c>
      <c r="V2712" t="s">
        <v>28</v>
      </c>
      <c r="W2712">
        <v>1097.0144293775199</v>
      </c>
      <c r="X2712">
        <v>10970.1442937752</v>
      </c>
      <c r="Y2712" t="s">
        <v>30</v>
      </c>
    </row>
    <row r="2713" spans="1:25" x14ac:dyDescent="0.35">
      <c r="A2713" t="s">
        <v>25</v>
      </c>
      <c r="B2713" s="1">
        <v>38014</v>
      </c>
      <c r="C2713">
        <v>20.6</v>
      </c>
      <c r="D2713">
        <v>78</v>
      </c>
      <c r="E2713" t="s">
        <v>33</v>
      </c>
      <c r="F2713">
        <v>13.5</v>
      </c>
      <c r="G2713">
        <v>3.6</v>
      </c>
      <c r="H2713">
        <v>63.166360989128201</v>
      </c>
      <c r="I2713">
        <v>10.219680584736301</v>
      </c>
      <c r="J2713">
        <v>120.048436308264</v>
      </c>
      <c r="K2713">
        <v>0.96070904602867102</v>
      </c>
      <c r="L2713">
        <v>16.852700257468399</v>
      </c>
      <c r="M2713">
        <v>0.78307969750806805</v>
      </c>
      <c r="N2713">
        <v>1.7644341751963201E-2</v>
      </c>
      <c r="O2713">
        <v>0.44999075546202599</v>
      </c>
      <c r="P2713">
        <v>0.269393802009188</v>
      </c>
      <c r="Q2713" t="s">
        <v>26</v>
      </c>
      <c r="R2713" t="s">
        <v>27</v>
      </c>
      <c r="S2713">
        <v>70</v>
      </c>
      <c r="T2713">
        <v>18.2429593758403</v>
      </c>
      <c r="U2713">
        <v>31.9251789077205</v>
      </c>
      <c r="V2713" t="s">
        <v>28</v>
      </c>
      <c r="W2713">
        <v>136.398982002434</v>
      </c>
      <c r="X2713">
        <v>1363.9898200243399</v>
      </c>
      <c r="Y2713" t="s">
        <v>32</v>
      </c>
    </row>
    <row r="2714" spans="1:25" x14ac:dyDescent="0.35">
      <c r="A2714" t="s">
        <v>25</v>
      </c>
      <c r="B2714" s="1">
        <v>38015</v>
      </c>
      <c r="C2714">
        <v>21.7</v>
      </c>
      <c r="D2714">
        <v>69</v>
      </c>
      <c r="E2714" t="s">
        <v>33</v>
      </c>
      <c r="F2714">
        <v>8.5</v>
      </c>
      <c r="G2714">
        <v>12</v>
      </c>
      <c r="H2714">
        <v>49.807968339381198</v>
      </c>
      <c r="I2714">
        <v>6.1814630004413802</v>
      </c>
      <c r="J2714">
        <v>105.206656961501</v>
      </c>
      <c r="K2714">
        <v>0.245398717698073</v>
      </c>
      <c r="L2714">
        <v>10.7795352648314</v>
      </c>
      <c r="M2714">
        <v>0.154232352544662</v>
      </c>
      <c r="N2714">
        <v>9.9457951278943504E-4</v>
      </c>
      <c r="O2714">
        <v>5.6238693142864902E-3</v>
      </c>
      <c r="P2714">
        <v>1.2387608282222299E-3</v>
      </c>
      <c r="Q2714" t="s">
        <v>26</v>
      </c>
      <c r="R2714" t="s">
        <v>27</v>
      </c>
      <c r="S2714">
        <v>70</v>
      </c>
      <c r="T2714">
        <v>1.8309710224326301</v>
      </c>
      <c r="U2714">
        <v>3.2041992892571001</v>
      </c>
      <c r="V2714" t="s">
        <v>26</v>
      </c>
      <c r="W2714">
        <v>18.5693513674732</v>
      </c>
      <c r="X2714">
        <v>0</v>
      </c>
      <c r="Y2714" t="s">
        <v>26</v>
      </c>
    </row>
    <row r="2715" spans="1:25" x14ac:dyDescent="0.35">
      <c r="A2715" t="s">
        <v>25</v>
      </c>
      <c r="B2715" s="1">
        <v>38016</v>
      </c>
      <c r="C2715">
        <v>23.8</v>
      </c>
      <c r="D2715">
        <v>55</v>
      </c>
      <c r="E2715" t="s">
        <v>33</v>
      </c>
      <c r="F2715">
        <v>18.2</v>
      </c>
      <c r="G2715">
        <v>0.2</v>
      </c>
      <c r="H2715">
        <v>79.276059790689203</v>
      </c>
      <c r="I2715">
        <v>8.6220240504413805</v>
      </c>
      <c r="J2715">
        <v>113.194656961501</v>
      </c>
      <c r="K2715">
        <v>2.64298562700617</v>
      </c>
      <c r="L2715">
        <v>14.485626772322201</v>
      </c>
      <c r="M2715">
        <v>3.4241161992340801</v>
      </c>
      <c r="N2715">
        <v>0.24028117050299999</v>
      </c>
      <c r="O2715">
        <v>6.9049739289491203</v>
      </c>
      <c r="P2715">
        <v>2.9620012951370698</v>
      </c>
      <c r="Q2715" t="s">
        <v>26</v>
      </c>
      <c r="R2715" t="s">
        <v>27</v>
      </c>
      <c r="S2715">
        <v>70</v>
      </c>
      <c r="T2715">
        <v>96.993636687550804</v>
      </c>
      <c r="U2715">
        <v>169.73886420321401</v>
      </c>
      <c r="V2715" t="s">
        <v>28</v>
      </c>
      <c r="W2715">
        <v>550.69954150599403</v>
      </c>
      <c r="X2715">
        <v>5506.9954150599397</v>
      </c>
      <c r="Y2715" t="s">
        <v>29</v>
      </c>
    </row>
    <row r="2716" spans="1:25" x14ac:dyDescent="0.35">
      <c r="A2716" t="s">
        <v>25</v>
      </c>
      <c r="B2716" s="1">
        <v>38017</v>
      </c>
      <c r="C2716">
        <v>25.5</v>
      </c>
      <c r="D2716">
        <v>55</v>
      </c>
      <c r="E2716" t="s">
        <v>33</v>
      </c>
      <c r="F2716">
        <v>5.8</v>
      </c>
      <c r="G2716">
        <v>3.2</v>
      </c>
      <c r="H2716">
        <v>72.844929765926693</v>
      </c>
      <c r="I2716">
        <v>8.2503259528751691</v>
      </c>
      <c r="J2716">
        <v>117.884198939905</v>
      </c>
      <c r="K2716">
        <v>0.92609593159061399</v>
      </c>
      <c r="L2716">
        <v>14.043505434878099</v>
      </c>
      <c r="M2716">
        <v>0.67673558345134199</v>
      </c>
      <c r="N2716">
        <v>1.3627323210796899E-2</v>
      </c>
      <c r="O2716">
        <v>0.35453801790133899</v>
      </c>
      <c r="P2716">
        <v>0.141945900900107</v>
      </c>
      <c r="Q2716" t="s">
        <v>26</v>
      </c>
      <c r="R2716" t="s">
        <v>27</v>
      </c>
      <c r="S2716">
        <v>70</v>
      </c>
      <c r="T2716">
        <v>17.157302332970101</v>
      </c>
      <c r="U2716">
        <v>30.025279082697701</v>
      </c>
      <c r="V2716" t="s">
        <v>28</v>
      </c>
      <c r="W2716">
        <v>129.42464146363</v>
      </c>
      <c r="X2716">
        <v>1294.2464146363</v>
      </c>
      <c r="Y2716" t="s">
        <v>32</v>
      </c>
    </row>
    <row r="2717" spans="1:25" x14ac:dyDescent="0.35">
      <c r="A2717" t="s">
        <v>25</v>
      </c>
      <c r="B2717" s="1">
        <v>38018</v>
      </c>
      <c r="C2717">
        <v>21.3</v>
      </c>
      <c r="D2717">
        <v>66</v>
      </c>
      <c r="E2717" t="s">
        <v>33</v>
      </c>
      <c r="F2717">
        <v>26.8</v>
      </c>
      <c r="G2717">
        <v>7</v>
      </c>
      <c r="H2717">
        <v>65.481209085660893</v>
      </c>
      <c r="I2717">
        <v>5.6048415816725603</v>
      </c>
      <c r="J2717">
        <v>112.898646691596</v>
      </c>
      <c r="K2717">
        <v>2.07285176379408</v>
      </c>
      <c r="L2717">
        <v>9.9720319401116093</v>
      </c>
      <c r="M2717">
        <v>1.8194763284892099</v>
      </c>
      <c r="N2717">
        <v>7.8464651343485903E-2</v>
      </c>
      <c r="O2717">
        <v>2.5116348466390899</v>
      </c>
      <c r="P2717">
        <v>0.46276091389002599</v>
      </c>
      <c r="Q2717" t="s">
        <v>26</v>
      </c>
      <c r="R2717" t="s">
        <v>27</v>
      </c>
      <c r="S2717">
        <v>70</v>
      </c>
      <c r="T2717">
        <v>65.254890948878895</v>
      </c>
      <c r="U2717">
        <v>114.196059160538</v>
      </c>
      <c r="V2717" t="s">
        <v>28</v>
      </c>
      <c r="W2717">
        <v>398.534774373993</v>
      </c>
      <c r="X2717">
        <v>3985.3477437399301</v>
      </c>
      <c r="Y2717" t="s">
        <v>31</v>
      </c>
    </row>
    <row r="2718" spans="1:25" x14ac:dyDescent="0.35">
      <c r="A2718" t="s">
        <v>25</v>
      </c>
      <c r="B2718" s="1">
        <v>38019</v>
      </c>
      <c r="C2718">
        <v>18.399999999999999</v>
      </c>
      <c r="D2718">
        <v>72</v>
      </c>
      <c r="E2718" t="s">
        <v>33</v>
      </c>
      <c r="F2718">
        <v>35.700000000000003</v>
      </c>
      <c r="G2718">
        <v>4</v>
      </c>
      <c r="H2718">
        <v>65.564857465637701</v>
      </c>
      <c r="I2718">
        <v>4.0934569691606004</v>
      </c>
      <c r="J2718">
        <v>113.89872727064601</v>
      </c>
      <c r="K2718">
        <v>3.25632293265644</v>
      </c>
      <c r="L2718">
        <v>7.5119735500994604</v>
      </c>
      <c r="M2718">
        <v>2.8480348534501099</v>
      </c>
      <c r="N2718">
        <v>0.17342595098010299</v>
      </c>
      <c r="O2718">
        <v>5.8859797982700002</v>
      </c>
      <c r="P2718">
        <v>0.56158650551287803</v>
      </c>
      <c r="Q2718" t="s">
        <v>26</v>
      </c>
      <c r="R2718" t="s">
        <v>27</v>
      </c>
      <c r="S2718">
        <v>70</v>
      </c>
      <c r="T2718">
        <v>135.84092324068399</v>
      </c>
      <c r="U2718">
        <v>237.72161567119801</v>
      </c>
      <c r="V2718" t="s">
        <v>28</v>
      </c>
      <c r="W2718">
        <v>720.88621853624704</v>
      </c>
      <c r="X2718">
        <v>7208.86218536247</v>
      </c>
      <c r="Y2718" t="s">
        <v>29</v>
      </c>
    </row>
    <row r="2719" spans="1:25" x14ac:dyDescent="0.35">
      <c r="A2719" t="s">
        <v>25</v>
      </c>
      <c r="B2719" s="1">
        <v>38020</v>
      </c>
      <c r="C2719">
        <v>21.9</v>
      </c>
      <c r="D2719">
        <v>61</v>
      </c>
      <c r="E2719" t="s">
        <v>33</v>
      </c>
      <c r="F2719">
        <v>25.2</v>
      </c>
      <c r="G2719">
        <v>2</v>
      </c>
      <c r="H2719">
        <v>76.140759802008404</v>
      </c>
      <c r="I2719">
        <v>4.7010207375934696</v>
      </c>
      <c r="J2719">
        <v>120.844727270646</v>
      </c>
      <c r="K2719">
        <v>2.9184015148176301</v>
      </c>
      <c r="L2719">
        <v>8.5687062769518896</v>
      </c>
      <c r="M2719">
        <v>2.6936105878406198</v>
      </c>
      <c r="N2719">
        <v>0.15713087125466799</v>
      </c>
      <c r="O2719">
        <v>5.2906268084457198</v>
      </c>
      <c r="P2719">
        <v>0.68636452529914305</v>
      </c>
      <c r="Q2719" t="s">
        <v>26</v>
      </c>
      <c r="R2719" t="s">
        <v>27</v>
      </c>
      <c r="S2719">
        <v>70</v>
      </c>
      <c r="T2719">
        <v>113.87487639354001</v>
      </c>
      <c r="U2719">
        <v>199.28103368869401</v>
      </c>
      <c r="V2719" t="s">
        <v>28</v>
      </c>
      <c r="W2719">
        <v>626.51925643670597</v>
      </c>
      <c r="X2719">
        <v>6265.1925643670602</v>
      </c>
      <c r="Y2719" t="s">
        <v>29</v>
      </c>
    </row>
    <row r="2720" spans="1:25" x14ac:dyDescent="0.35">
      <c r="A2720" t="s">
        <v>25</v>
      </c>
      <c r="B2720" s="1">
        <v>38021</v>
      </c>
      <c r="C2720">
        <v>15.2</v>
      </c>
      <c r="D2720">
        <v>88</v>
      </c>
      <c r="E2720" t="s">
        <v>33</v>
      </c>
      <c r="F2720">
        <v>15.5</v>
      </c>
      <c r="G2720">
        <v>0.6</v>
      </c>
      <c r="H2720">
        <v>76.006719863887199</v>
      </c>
      <c r="I2720">
        <v>5.0900104575934702</v>
      </c>
      <c r="J2720">
        <v>126.584727270646</v>
      </c>
      <c r="K2720">
        <v>1.7746469798233</v>
      </c>
      <c r="L2720">
        <v>9.2501432209346302</v>
      </c>
      <c r="M2720">
        <v>1.16322467824362</v>
      </c>
      <c r="N2720">
        <v>3.5546225283116101E-2</v>
      </c>
      <c r="O2720">
        <v>1.4955795600608699</v>
      </c>
      <c r="P2720">
        <v>0.23170138749265401</v>
      </c>
      <c r="Q2720" t="s">
        <v>26</v>
      </c>
      <c r="R2720" t="s">
        <v>27</v>
      </c>
      <c r="S2720">
        <v>70</v>
      </c>
      <c r="T2720">
        <v>50.553014473057999</v>
      </c>
      <c r="U2720">
        <v>88.467775327851498</v>
      </c>
      <c r="V2720" t="s">
        <v>28</v>
      </c>
      <c r="W2720">
        <v>322.61438819537199</v>
      </c>
      <c r="X2720">
        <v>3226.1438819537202</v>
      </c>
      <c r="Y2720" t="s">
        <v>31</v>
      </c>
    </row>
    <row r="2721" spans="1:25" x14ac:dyDescent="0.35">
      <c r="A2721" t="s">
        <v>25</v>
      </c>
      <c r="B2721" s="1">
        <v>38022</v>
      </c>
      <c r="C2721">
        <v>13.5</v>
      </c>
      <c r="D2721">
        <v>93</v>
      </c>
      <c r="E2721" t="s">
        <v>33</v>
      </c>
      <c r="F2721">
        <v>24.8</v>
      </c>
      <c r="G2721">
        <v>15.4</v>
      </c>
      <c r="H2721">
        <v>27.5925297758731</v>
      </c>
      <c r="I2721">
        <v>2.12332451499661</v>
      </c>
      <c r="J2721">
        <v>102.070943028369</v>
      </c>
      <c r="K2721">
        <v>5.9966090578827402E-3</v>
      </c>
      <c r="L2721">
        <v>4.0367152292460302</v>
      </c>
      <c r="M2721">
        <v>2.3601202445309101E-3</v>
      </c>
      <c r="N2721" s="2">
        <v>6.0906313620458198E-7</v>
      </c>
      <c r="O2721" s="2">
        <v>1.4987979649027599E-8</v>
      </c>
      <c r="P2721" s="2">
        <v>3.26517461810942E-10</v>
      </c>
      <c r="Q2721" t="s">
        <v>26</v>
      </c>
      <c r="R2721" t="s">
        <v>27</v>
      </c>
      <c r="S2721">
        <v>70</v>
      </c>
      <c r="T2721">
        <v>3.3529663992910301E-3</v>
      </c>
      <c r="U2721">
        <v>5.8676911987593002E-3</v>
      </c>
      <c r="V2721" t="s">
        <v>26</v>
      </c>
      <c r="W2721">
        <v>7.22151628751104E-2</v>
      </c>
      <c r="X2721">
        <v>0</v>
      </c>
      <c r="Y2721" t="s">
        <v>26</v>
      </c>
    </row>
    <row r="2722" spans="1:25" x14ac:dyDescent="0.35">
      <c r="A2722" t="s">
        <v>25</v>
      </c>
      <c r="B2722" s="1">
        <v>38023</v>
      </c>
      <c r="C2722">
        <v>19.899999999999999</v>
      </c>
      <c r="D2722">
        <v>76</v>
      </c>
      <c r="E2722" t="s">
        <v>33</v>
      </c>
      <c r="F2722">
        <v>11.4</v>
      </c>
      <c r="G2722">
        <v>3.4</v>
      </c>
      <c r="H2722">
        <v>46.522735770087401</v>
      </c>
      <c r="I2722">
        <v>1.7204533126482799</v>
      </c>
      <c r="J2722">
        <v>104.733048225836</v>
      </c>
      <c r="K2722">
        <v>0.182969940026008</v>
      </c>
      <c r="L2722">
        <v>3.3051712274571301</v>
      </c>
      <c r="M2722">
        <v>6.6722799163948396E-2</v>
      </c>
      <c r="N2722">
        <v>2.25701445218159E-4</v>
      </c>
      <c r="O2722">
        <v>2.2608660670872299E-4</v>
      </c>
      <c r="P2722" s="2">
        <v>3.0402260800873298E-6</v>
      </c>
      <c r="Q2722" t="s">
        <v>26</v>
      </c>
      <c r="R2722" t="s">
        <v>27</v>
      </c>
      <c r="S2722">
        <v>70</v>
      </c>
      <c r="T2722">
        <v>1.1136526010637999</v>
      </c>
      <c r="U2722">
        <v>1.9488920518616499</v>
      </c>
      <c r="V2722" t="s">
        <v>26</v>
      </c>
      <c r="W2722">
        <v>12.011136312804</v>
      </c>
      <c r="X2722">
        <v>0</v>
      </c>
      <c r="Y2722" t="s">
        <v>26</v>
      </c>
    </row>
    <row r="2723" spans="1:25" x14ac:dyDescent="0.35">
      <c r="A2723" t="s">
        <v>25</v>
      </c>
      <c r="B2723" s="1">
        <v>38024</v>
      </c>
      <c r="C2723">
        <v>23.4</v>
      </c>
      <c r="D2723">
        <v>41</v>
      </c>
      <c r="E2723" t="s">
        <v>33</v>
      </c>
      <c r="F2723">
        <v>17.7</v>
      </c>
      <c r="G2723">
        <v>0</v>
      </c>
      <c r="H2723">
        <v>81.442898583855396</v>
      </c>
      <c r="I2723">
        <v>4.5951191626482801</v>
      </c>
      <c r="J2723">
        <v>111.94904822583599</v>
      </c>
      <c r="K2723">
        <v>3.2512630642609501</v>
      </c>
      <c r="L2723">
        <v>8.3349377898195307</v>
      </c>
      <c r="M2723">
        <v>3.0379335434229602</v>
      </c>
      <c r="N2723">
        <v>0.194416195613487</v>
      </c>
      <c r="O2723">
        <v>6.78787420155723</v>
      </c>
      <c r="P2723">
        <v>0.82570690197780605</v>
      </c>
      <c r="Q2723" t="s">
        <v>26</v>
      </c>
      <c r="R2723" t="s">
        <v>27</v>
      </c>
      <c r="S2723">
        <v>70</v>
      </c>
      <c r="T2723">
        <v>135.502295075116</v>
      </c>
      <c r="U2723">
        <v>237.129016381453</v>
      </c>
      <c r="V2723" t="s">
        <v>28</v>
      </c>
      <c r="W2723">
        <v>719.46484069327698</v>
      </c>
      <c r="X2723">
        <v>7194.6484069327698</v>
      </c>
      <c r="Y2723" t="s">
        <v>29</v>
      </c>
    </row>
    <row r="2724" spans="1:25" x14ac:dyDescent="0.35">
      <c r="A2724" t="s">
        <v>25</v>
      </c>
      <c r="B2724" s="1">
        <v>38025</v>
      </c>
      <c r="C2724">
        <v>13.6</v>
      </c>
      <c r="D2724">
        <v>90</v>
      </c>
      <c r="E2724" t="s">
        <v>33</v>
      </c>
      <c r="F2724">
        <v>8.6</v>
      </c>
      <c r="G2724">
        <v>7.4</v>
      </c>
      <c r="H2724">
        <v>35.241920452666903</v>
      </c>
      <c r="I2724">
        <v>2.1892485624007998</v>
      </c>
      <c r="J2724">
        <v>104.91021773778</v>
      </c>
      <c r="K2724">
        <v>1.9715961746055399E-2</v>
      </c>
      <c r="L2724">
        <v>4.1613987245742399</v>
      </c>
      <c r="M2724">
        <v>7.8548146892441096E-3</v>
      </c>
      <c r="N2724" s="2">
        <v>5.11634149596263E-6</v>
      </c>
      <c r="O2724" s="2">
        <v>5.7773666425309197E-7</v>
      </c>
      <c r="P2724" s="2">
        <v>1.35415003041147E-8</v>
      </c>
      <c r="Q2724" t="s">
        <v>26</v>
      </c>
      <c r="R2724" t="s">
        <v>27</v>
      </c>
      <c r="S2724">
        <v>70</v>
      </c>
      <c r="T2724">
        <v>2.5351446756213699E-2</v>
      </c>
      <c r="U2724">
        <v>4.4365031823373903E-2</v>
      </c>
      <c r="V2724" t="s">
        <v>26</v>
      </c>
      <c r="W2724">
        <v>0.43008071449970497</v>
      </c>
      <c r="X2724">
        <v>0</v>
      </c>
      <c r="Y2724" t="s">
        <v>26</v>
      </c>
    </row>
    <row r="2725" spans="1:25" x14ac:dyDescent="0.35">
      <c r="A2725" t="s">
        <v>25</v>
      </c>
      <c r="B2725" s="1">
        <v>38026</v>
      </c>
      <c r="C2725">
        <v>18.7</v>
      </c>
      <c r="D2725">
        <v>65</v>
      </c>
      <c r="E2725" t="s">
        <v>33</v>
      </c>
      <c r="F2725">
        <v>15.8</v>
      </c>
      <c r="G2725">
        <v>2.2000000000000002</v>
      </c>
      <c r="H2725">
        <v>60.1394091653072</v>
      </c>
      <c r="I2725">
        <v>2.4993082893480301</v>
      </c>
      <c r="J2725">
        <v>111.28021773778001</v>
      </c>
      <c r="K2725">
        <v>0.91456472339898398</v>
      </c>
      <c r="L2725">
        <v>4.7328707154167704</v>
      </c>
      <c r="M2725">
        <v>0.38426896255424298</v>
      </c>
      <c r="N2725">
        <v>5.0046464098318201E-3</v>
      </c>
      <c r="O2725">
        <v>7.1642280156780896E-2</v>
      </c>
      <c r="P2725">
        <v>2.2864776391320501E-3</v>
      </c>
      <c r="Q2725" t="s">
        <v>26</v>
      </c>
      <c r="R2725" t="s">
        <v>27</v>
      </c>
      <c r="S2725">
        <v>70</v>
      </c>
      <c r="T2725">
        <v>16.8014432187491</v>
      </c>
      <c r="U2725">
        <v>29.402525632810999</v>
      </c>
      <c r="V2725" t="s">
        <v>28</v>
      </c>
      <c r="W2725">
        <v>127.12311021135299</v>
      </c>
      <c r="X2725">
        <v>1271.2311021135299</v>
      </c>
      <c r="Y2725" t="s">
        <v>32</v>
      </c>
    </row>
    <row r="2726" spans="1:25" x14ac:dyDescent="0.35">
      <c r="A2726" t="s">
        <v>25</v>
      </c>
      <c r="B2726" s="1">
        <v>38027</v>
      </c>
      <c r="C2726">
        <v>20.100000000000001</v>
      </c>
      <c r="D2726">
        <v>58</v>
      </c>
      <c r="E2726" t="s">
        <v>33</v>
      </c>
      <c r="F2726">
        <v>27.1</v>
      </c>
      <c r="G2726">
        <v>0</v>
      </c>
      <c r="H2726">
        <v>80.509732421551504</v>
      </c>
      <c r="I2726">
        <v>4.2700467693480304</v>
      </c>
      <c r="J2726">
        <v>117.90221773778001</v>
      </c>
      <c r="K2726">
        <v>4.6991101225917999</v>
      </c>
      <c r="L2726">
        <v>7.8310533544182102</v>
      </c>
      <c r="M2726">
        <v>4.4618702320144301</v>
      </c>
      <c r="N2726">
        <v>0.38389625842054098</v>
      </c>
      <c r="O2726">
        <v>15.9497964016028</v>
      </c>
      <c r="P2726">
        <v>1.67743426690613</v>
      </c>
      <c r="Q2726" t="s">
        <v>26</v>
      </c>
      <c r="R2726" t="s">
        <v>27</v>
      </c>
      <c r="S2726">
        <v>70</v>
      </c>
      <c r="T2726">
        <v>243.003033389232</v>
      </c>
      <c r="U2726">
        <v>425.25530843115502</v>
      </c>
      <c r="V2726" t="s">
        <v>28</v>
      </c>
      <c r="W2726">
        <v>1129.5655388770101</v>
      </c>
      <c r="X2726">
        <v>11295.655388770099</v>
      </c>
      <c r="Y2726" t="s">
        <v>30</v>
      </c>
    </row>
    <row r="2727" spans="1:25" x14ac:dyDescent="0.35">
      <c r="A2727" t="s">
        <v>25</v>
      </c>
      <c r="B2727" s="1">
        <v>38028</v>
      </c>
      <c r="C2727">
        <v>20.399999999999999</v>
      </c>
      <c r="D2727">
        <v>65</v>
      </c>
      <c r="E2727" t="s">
        <v>33</v>
      </c>
      <c r="F2727">
        <v>32.4</v>
      </c>
      <c r="G2727">
        <v>0</v>
      </c>
      <c r="H2727">
        <v>84.025247233239696</v>
      </c>
      <c r="I2727">
        <v>5.7665435193480299</v>
      </c>
      <c r="J2727">
        <v>124.57821773777999</v>
      </c>
      <c r="K2727">
        <v>9.4388230110040094</v>
      </c>
      <c r="L2727">
        <v>10.3368884175259</v>
      </c>
      <c r="M2727">
        <v>9.8035286906461998</v>
      </c>
      <c r="N2727">
        <v>1.54637847129442</v>
      </c>
      <c r="O2727">
        <v>109.04139281512801</v>
      </c>
      <c r="P2727">
        <v>21.8193111471648</v>
      </c>
      <c r="Q2727" t="s">
        <v>28</v>
      </c>
      <c r="R2727" t="s">
        <v>27</v>
      </c>
      <c r="S2727">
        <v>70</v>
      </c>
      <c r="T2727">
        <v>694.75148347633296</v>
      </c>
      <c r="U2727">
        <v>1215.8150960835801</v>
      </c>
      <c r="V2727" t="s">
        <v>32</v>
      </c>
      <c r="W2727">
        <v>2349.1194717602398</v>
      </c>
      <c r="X2727">
        <v>23491.1947176024</v>
      </c>
      <c r="Y2727" t="s">
        <v>30</v>
      </c>
    </row>
    <row r="2728" spans="1:25" x14ac:dyDescent="0.35">
      <c r="A2728" t="s">
        <v>25</v>
      </c>
      <c r="B2728" s="1">
        <v>38029</v>
      </c>
      <c r="C2728">
        <v>21.7</v>
      </c>
      <c r="D2728">
        <v>54</v>
      </c>
      <c r="E2728" t="s">
        <v>33</v>
      </c>
      <c r="F2728">
        <v>22.6</v>
      </c>
      <c r="G2728">
        <v>0</v>
      </c>
      <c r="H2728">
        <v>86.441159977960396</v>
      </c>
      <c r="I2728">
        <v>7.8522920793480298</v>
      </c>
      <c r="J2728">
        <v>131.48821773777999</v>
      </c>
      <c r="K2728">
        <v>8.0398676300961505</v>
      </c>
      <c r="L2728">
        <v>13.664519304438199</v>
      </c>
      <c r="M2728">
        <v>9.7811732262446398</v>
      </c>
      <c r="N2728">
        <v>1.5401424323763599</v>
      </c>
      <c r="O2728">
        <v>101.676027430611</v>
      </c>
      <c r="P2728">
        <v>38.2956778721028</v>
      </c>
      <c r="Q2728" t="s">
        <v>28</v>
      </c>
      <c r="R2728" t="s">
        <v>27</v>
      </c>
      <c r="S2728">
        <v>70</v>
      </c>
      <c r="T2728">
        <v>550.23364296896204</v>
      </c>
      <c r="U2728">
        <v>962.908875195684</v>
      </c>
      <c r="V2728" t="s">
        <v>32</v>
      </c>
      <c r="W2728">
        <v>2020.2959396839001</v>
      </c>
      <c r="X2728">
        <v>20202.959396839</v>
      </c>
      <c r="Y2728" t="s">
        <v>30</v>
      </c>
    </row>
    <row r="2729" spans="1:25" x14ac:dyDescent="0.35">
      <c r="A2729" t="s">
        <v>25</v>
      </c>
      <c r="B2729" s="1">
        <v>38030</v>
      </c>
      <c r="C2729">
        <v>21.3</v>
      </c>
      <c r="D2729">
        <v>65</v>
      </c>
      <c r="E2729" t="s">
        <v>33</v>
      </c>
      <c r="F2729">
        <v>9</v>
      </c>
      <c r="G2729">
        <v>0.2</v>
      </c>
      <c r="H2729">
        <v>86.441158557938607</v>
      </c>
      <c r="I2729">
        <v>9.4114328793480304</v>
      </c>
      <c r="J2729">
        <v>138.32621773778001</v>
      </c>
      <c r="K2729">
        <v>4.0515860362127798</v>
      </c>
      <c r="L2729">
        <v>16.0866148449939</v>
      </c>
      <c r="M2729">
        <v>5.7601083841427503</v>
      </c>
      <c r="N2729">
        <v>0.60329699757555899</v>
      </c>
      <c r="O2729">
        <v>22.851053194920599</v>
      </c>
      <c r="P2729">
        <v>12.356007716284999</v>
      </c>
      <c r="Q2729" t="s">
        <v>28</v>
      </c>
      <c r="R2729" t="s">
        <v>27</v>
      </c>
      <c r="S2729">
        <v>70</v>
      </c>
      <c r="T2729">
        <v>192.442275265131</v>
      </c>
      <c r="U2729">
        <v>336.77398171397903</v>
      </c>
      <c r="V2729" t="s">
        <v>28</v>
      </c>
      <c r="W2729">
        <v>945.98379610767995</v>
      </c>
      <c r="X2729">
        <v>9459.8379610768006</v>
      </c>
      <c r="Y2729" t="s">
        <v>29</v>
      </c>
    </row>
    <row r="2730" spans="1:25" x14ac:dyDescent="0.35">
      <c r="A2730" t="s">
        <v>25</v>
      </c>
      <c r="B2730" s="1">
        <v>38031</v>
      </c>
      <c r="C2730">
        <v>21</v>
      </c>
      <c r="D2730">
        <v>45</v>
      </c>
      <c r="E2730" t="s">
        <v>33</v>
      </c>
      <c r="F2730">
        <v>32.6</v>
      </c>
      <c r="G2730">
        <v>3.2</v>
      </c>
      <c r="H2730">
        <v>80.304897644471296</v>
      </c>
      <c r="I2730">
        <v>8.6827141720973593</v>
      </c>
      <c r="J2730">
        <v>141.273147545482</v>
      </c>
      <c r="K2730">
        <v>6.0643602108219703</v>
      </c>
      <c r="L2730">
        <v>15.0525814796188</v>
      </c>
      <c r="M2730">
        <v>8.0592853930657</v>
      </c>
      <c r="N2730">
        <v>1.0932356143228199</v>
      </c>
      <c r="O2730">
        <v>58.324632807975298</v>
      </c>
      <c r="P2730">
        <v>27.242279047017</v>
      </c>
      <c r="Q2730" t="s">
        <v>28</v>
      </c>
      <c r="R2730" t="s">
        <v>27</v>
      </c>
      <c r="S2730">
        <v>70</v>
      </c>
      <c r="T2730">
        <v>360.4405636985</v>
      </c>
      <c r="U2730">
        <v>630.77098647237597</v>
      </c>
      <c r="V2730" t="s">
        <v>32</v>
      </c>
      <c r="W2730">
        <v>1508.5707857068201</v>
      </c>
      <c r="X2730">
        <v>15085.707857068201</v>
      </c>
      <c r="Y2730" t="s">
        <v>30</v>
      </c>
    </row>
    <row r="2731" spans="1:25" x14ac:dyDescent="0.35">
      <c r="A2731" t="s">
        <v>25</v>
      </c>
      <c r="B2731" s="1">
        <v>38032</v>
      </c>
      <c r="C2731">
        <v>14</v>
      </c>
      <c r="D2731">
        <v>79</v>
      </c>
      <c r="E2731" t="s">
        <v>33</v>
      </c>
      <c r="F2731">
        <v>20.399999999999999</v>
      </c>
      <c r="G2731">
        <v>0</v>
      </c>
      <c r="H2731">
        <v>80.735908954887407</v>
      </c>
      <c r="I2731">
        <v>9.3133309420973607</v>
      </c>
      <c r="J2731">
        <v>146.79714754548201</v>
      </c>
      <c r="K2731">
        <v>3.4369843872974601</v>
      </c>
      <c r="L2731">
        <v>16.076747401428399</v>
      </c>
      <c r="M2731">
        <v>4.8867994577390004</v>
      </c>
      <c r="N2731">
        <v>0.45096444149585102</v>
      </c>
      <c r="O2731">
        <v>14.955892438135299</v>
      </c>
      <c r="P2731">
        <v>8.0760582112195998</v>
      </c>
      <c r="Q2731" t="s">
        <v>26</v>
      </c>
      <c r="R2731" t="s">
        <v>27</v>
      </c>
      <c r="S2731">
        <v>70</v>
      </c>
      <c r="T2731">
        <v>148.11776328976299</v>
      </c>
      <c r="U2731">
        <v>259.20608575708502</v>
      </c>
      <c r="V2731" t="s">
        <v>28</v>
      </c>
      <c r="W2731">
        <v>771.76477513359896</v>
      </c>
      <c r="X2731">
        <v>7717.6477513359896</v>
      </c>
      <c r="Y2731" t="s">
        <v>29</v>
      </c>
    </row>
    <row r="2732" spans="1:25" x14ac:dyDescent="0.35">
      <c r="A2732" t="s">
        <v>25</v>
      </c>
      <c r="B2732" s="1">
        <v>38033</v>
      </c>
      <c r="C2732">
        <v>12.6</v>
      </c>
      <c r="D2732">
        <v>84</v>
      </c>
      <c r="E2732" t="s">
        <v>33</v>
      </c>
      <c r="F2732">
        <v>25.8</v>
      </c>
      <c r="G2732">
        <v>17</v>
      </c>
      <c r="H2732">
        <v>39.043536006750202</v>
      </c>
      <c r="I2732">
        <v>4.38958081103201</v>
      </c>
      <c r="J2732">
        <v>117.155743356911</v>
      </c>
      <c r="K2732">
        <v>0.105403117418886</v>
      </c>
      <c r="L2732">
        <v>8.0272508476428399</v>
      </c>
      <c r="M2732">
        <v>5.6661968286764598E-2</v>
      </c>
      <c r="N2732">
        <v>1.6900328113924701E-4</v>
      </c>
      <c r="O2732">
        <v>3.1778647730800602E-4</v>
      </c>
      <c r="P2732" s="2">
        <v>3.5410672472069398E-5</v>
      </c>
      <c r="Q2732" t="s">
        <v>26</v>
      </c>
      <c r="R2732" t="s">
        <v>27</v>
      </c>
      <c r="S2732">
        <v>70</v>
      </c>
      <c r="T2732">
        <v>0.43707542000945998</v>
      </c>
      <c r="U2732">
        <v>0.76488198501655402</v>
      </c>
      <c r="V2732" t="s">
        <v>26</v>
      </c>
      <c r="W2732">
        <v>5.2822031840598296</v>
      </c>
      <c r="X2732">
        <v>0</v>
      </c>
      <c r="Y2732" t="s">
        <v>26</v>
      </c>
    </row>
    <row r="2733" spans="1:25" x14ac:dyDescent="0.35">
      <c r="A2733" t="s">
        <v>25</v>
      </c>
      <c r="B2733" s="1">
        <v>38034</v>
      </c>
      <c r="C2733">
        <v>16.8</v>
      </c>
      <c r="D2733">
        <v>47</v>
      </c>
      <c r="E2733" t="s">
        <v>33</v>
      </c>
      <c r="F2733">
        <v>49.5</v>
      </c>
      <c r="G2733">
        <v>0</v>
      </c>
      <c r="H2733">
        <v>77.867334719397505</v>
      </c>
      <c r="I2733">
        <v>6.2762605010320103</v>
      </c>
      <c r="J2733">
        <v>123.18374335691099</v>
      </c>
      <c r="K2733">
        <v>9.2467346504474008</v>
      </c>
      <c r="L2733">
        <v>11.1342809446516</v>
      </c>
      <c r="M2733">
        <v>9.9724901259156393</v>
      </c>
      <c r="N2733">
        <v>1.59386415061973</v>
      </c>
      <c r="O2733">
        <v>113.01830550666</v>
      </c>
      <c r="P2733">
        <v>26.804398521523002</v>
      </c>
      <c r="Q2733" t="s">
        <v>28</v>
      </c>
      <c r="R2733" t="s">
        <v>27</v>
      </c>
      <c r="S2733">
        <v>70</v>
      </c>
      <c r="T2733">
        <v>674.522180655375</v>
      </c>
      <c r="U2733">
        <v>1180.41381614691</v>
      </c>
      <c r="V2733" t="s">
        <v>32</v>
      </c>
      <c r="W2733">
        <v>2305.7238196607</v>
      </c>
      <c r="X2733">
        <v>23057.238196606999</v>
      </c>
      <c r="Y2733" t="s">
        <v>30</v>
      </c>
    </row>
    <row r="2734" spans="1:25" x14ac:dyDescent="0.35">
      <c r="A2734" t="s">
        <v>25</v>
      </c>
      <c r="B2734" s="1">
        <v>38035</v>
      </c>
      <c r="C2734">
        <v>17.5</v>
      </c>
      <c r="D2734">
        <v>56</v>
      </c>
      <c r="E2734" t="s">
        <v>33</v>
      </c>
      <c r="F2734">
        <v>36.799999999999997</v>
      </c>
      <c r="G2734">
        <v>0</v>
      </c>
      <c r="H2734">
        <v>84.424498469542996</v>
      </c>
      <c r="I2734">
        <v>7.9038125810320103</v>
      </c>
      <c r="J2734">
        <v>129.33774335691101</v>
      </c>
      <c r="K2734">
        <v>12.4310861835009</v>
      </c>
      <c r="L2734">
        <v>13.7126756267388</v>
      </c>
      <c r="M2734">
        <v>13.929467943929801</v>
      </c>
      <c r="N2734">
        <v>2.8796056632934901</v>
      </c>
      <c r="O2734">
        <v>238.92832817436101</v>
      </c>
      <c r="P2734">
        <v>90.701529103760194</v>
      </c>
      <c r="Q2734" t="s">
        <v>28</v>
      </c>
      <c r="R2734" t="s">
        <v>27</v>
      </c>
      <c r="S2734">
        <v>70</v>
      </c>
      <c r="T2734">
        <v>1020.78367795888</v>
      </c>
      <c r="U2734">
        <v>1786.3714364280399</v>
      </c>
      <c r="V2734" t="s">
        <v>32</v>
      </c>
      <c r="W2734">
        <v>2952.8422783033502</v>
      </c>
      <c r="X2734">
        <v>29528.4227830335</v>
      </c>
      <c r="Y2734" t="s">
        <v>30</v>
      </c>
    </row>
    <row r="2735" spans="1:25" x14ac:dyDescent="0.35">
      <c r="A2735" t="s">
        <v>25</v>
      </c>
      <c r="B2735" s="1">
        <v>38036</v>
      </c>
      <c r="C2735">
        <v>17.399999999999999</v>
      </c>
      <c r="D2735">
        <v>67</v>
      </c>
      <c r="E2735" t="s">
        <v>33</v>
      </c>
      <c r="F2735">
        <v>22.1</v>
      </c>
      <c r="G2735">
        <v>0</v>
      </c>
      <c r="H2735">
        <v>84.424497069143598</v>
      </c>
      <c r="I2735">
        <v>9.1179139310320103</v>
      </c>
      <c r="J2735">
        <v>135.473743356911</v>
      </c>
      <c r="K2735">
        <v>5.9266972180897399</v>
      </c>
      <c r="L2735">
        <v>15.609394312470499</v>
      </c>
      <c r="M2735">
        <v>8.0506675491559196</v>
      </c>
      <c r="N2735">
        <v>1.0911673297953901</v>
      </c>
      <c r="O2735">
        <v>56.757226797217498</v>
      </c>
      <c r="P2735">
        <v>28.723464742971299</v>
      </c>
      <c r="Q2735" t="s">
        <v>28</v>
      </c>
      <c r="R2735" t="s">
        <v>27</v>
      </c>
      <c r="S2735">
        <v>70</v>
      </c>
      <c r="T2735">
        <v>348.01448328299699</v>
      </c>
      <c r="U2735">
        <v>609.02534574524395</v>
      </c>
      <c r="V2735" t="s">
        <v>32</v>
      </c>
      <c r="W2735">
        <v>1471.1125130995999</v>
      </c>
      <c r="X2735">
        <v>14711.125130996001</v>
      </c>
      <c r="Y2735" t="s">
        <v>30</v>
      </c>
    </row>
    <row r="2736" spans="1:25" x14ac:dyDescent="0.35">
      <c r="A2736" t="s">
        <v>25</v>
      </c>
      <c r="B2736" s="1">
        <v>38037</v>
      </c>
      <c r="C2736">
        <v>14.4</v>
      </c>
      <c r="D2736">
        <v>46</v>
      </c>
      <c r="E2736" t="s">
        <v>33</v>
      </c>
      <c r="F2736">
        <v>21.3</v>
      </c>
      <c r="G2736">
        <v>14.6</v>
      </c>
      <c r="H2736">
        <v>59.654163155238798</v>
      </c>
      <c r="I2736">
        <v>5.6133468001676396</v>
      </c>
      <c r="J2736">
        <v>112.176633757022</v>
      </c>
      <c r="K2736">
        <v>1.1700743998265599</v>
      </c>
      <c r="L2736">
        <v>9.9783906881314408</v>
      </c>
      <c r="M2736">
        <v>0.70502231041942798</v>
      </c>
      <c r="N2736">
        <v>1.46516982901758E-2</v>
      </c>
      <c r="O2736">
        <v>0.50261278382199903</v>
      </c>
      <c r="P2736">
        <v>9.2740730532303306E-2</v>
      </c>
      <c r="Q2736" t="s">
        <v>26</v>
      </c>
      <c r="R2736" t="s">
        <v>27</v>
      </c>
      <c r="S2736">
        <v>70</v>
      </c>
      <c r="T2736">
        <v>25.3491710921916</v>
      </c>
      <c r="U2736">
        <v>44.361049411335301</v>
      </c>
      <c r="V2736" t="s">
        <v>28</v>
      </c>
      <c r="W2736">
        <v>180.528230696593</v>
      </c>
      <c r="X2736">
        <v>0</v>
      </c>
      <c r="Y2736" t="s">
        <v>26</v>
      </c>
    </row>
    <row r="2737" spans="1:25" x14ac:dyDescent="0.35">
      <c r="A2737" t="s">
        <v>25</v>
      </c>
      <c r="B2737" s="1">
        <v>38038</v>
      </c>
      <c r="C2737">
        <v>14.5</v>
      </c>
      <c r="D2737">
        <v>62</v>
      </c>
      <c r="E2737" t="s">
        <v>33</v>
      </c>
      <c r="F2737">
        <v>33.1</v>
      </c>
      <c r="G2737">
        <v>0</v>
      </c>
      <c r="H2737">
        <v>77.557316955919802</v>
      </c>
      <c r="I2737">
        <v>6.7922481601676399</v>
      </c>
      <c r="J2737">
        <v>117.79063375702199</v>
      </c>
      <c r="K2737">
        <v>4.81277911767988</v>
      </c>
      <c r="L2737">
        <v>11.872905990567901</v>
      </c>
      <c r="M2737">
        <v>5.7287933601886296</v>
      </c>
      <c r="N2737">
        <v>0.59750382876956898</v>
      </c>
      <c r="O2737">
        <v>27.478146525299898</v>
      </c>
      <c r="P2737">
        <v>7.5416509673213001</v>
      </c>
      <c r="Q2737" t="s">
        <v>26</v>
      </c>
      <c r="R2737" t="s">
        <v>27</v>
      </c>
      <c r="S2737">
        <v>70</v>
      </c>
      <c r="T2737">
        <v>252.24949765381001</v>
      </c>
      <c r="U2737">
        <v>441.43662089416699</v>
      </c>
      <c r="V2737" t="s">
        <v>28</v>
      </c>
      <c r="W2737">
        <v>1161.6407405508601</v>
      </c>
      <c r="X2737">
        <v>11616.4074055086</v>
      </c>
      <c r="Y2737" t="s">
        <v>30</v>
      </c>
    </row>
    <row r="2738" spans="1:25" x14ac:dyDescent="0.35">
      <c r="A2738" t="s">
        <v>25</v>
      </c>
      <c r="B2738" s="1">
        <v>38039</v>
      </c>
      <c r="C2738">
        <v>19.399999999999999</v>
      </c>
      <c r="D2738">
        <v>43</v>
      </c>
      <c r="E2738" t="s">
        <v>33</v>
      </c>
      <c r="F2738">
        <v>28.4</v>
      </c>
      <c r="G2738">
        <v>0</v>
      </c>
      <c r="H2738">
        <v>86.710013083153996</v>
      </c>
      <c r="I2738">
        <v>9.1160441101676408</v>
      </c>
      <c r="J2738">
        <v>124.286633757022</v>
      </c>
      <c r="K2738">
        <v>11.1870781988322</v>
      </c>
      <c r="L2738">
        <v>15.406955641924601</v>
      </c>
      <c r="M2738">
        <v>13.5389765089501</v>
      </c>
      <c r="N2738">
        <v>2.7382672451905501</v>
      </c>
      <c r="O2738">
        <v>216.03381460676701</v>
      </c>
      <c r="P2738">
        <v>106.228145245923</v>
      </c>
      <c r="Q2738" t="s">
        <v>28</v>
      </c>
      <c r="R2738" t="s">
        <v>27</v>
      </c>
      <c r="S2738">
        <v>70</v>
      </c>
      <c r="T2738">
        <v>883.19272647003504</v>
      </c>
      <c r="U2738">
        <v>1545.5872713225599</v>
      </c>
      <c r="V2738" t="s">
        <v>32</v>
      </c>
      <c r="W2738">
        <v>2718.1686522253599</v>
      </c>
      <c r="X2738">
        <v>27181.6865222536</v>
      </c>
      <c r="Y2738" t="s">
        <v>30</v>
      </c>
    </row>
    <row r="2739" spans="1:25" x14ac:dyDescent="0.35">
      <c r="A2739" t="s">
        <v>25</v>
      </c>
      <c r="B2739" s="1">
        <v>38040</v>
      </c>
      <c r="C2739">
        <v>21.4</v>
      </c>
      <c r="D2739">
        <v>56</v>
      </c>
      <c r="E2739" t="s">
        <v>33</v>
      </c>
      <c r="F2739">
        <v>5.8</v>
      </c>
      <c r="G2739">
        <v>0</v>
      </c>
      <c r="H2739">
        <v>86.710011660516301</v>
      </c>
      <c r="I2739">
        <v>11.084857110167601</v>
      </c>
      <c r="J2739">
        <v>131.142633757022</v>
      </c>
      <c r="K2739">
        <v>3.5820855194385799</v>
      </c>
      <c r="L2739">
        <v>18.302217761148199</v>
      </c>
      <c r="M2739">
        <v>5.5169298569584599</v>
      </c>
      <c r="N2739">
        <v>0.55895058152479804</v>
      </c>
      <c r="O2739">
        <v>18.118723611068599</v>
      </c>
      <c r="P2739">
        <v>12.973484367065</v>
      </c>
      <c r="Q2739" t="s">
        <v>28</v>
      </c>
      <c r="R2739" t="s">
        <v>27</v>
      </c>
      <c r="S2739">
        <v>70</v>
      </c>
      <c r="T2739">
        <v>158.23408338790099</v>
      </c>
      <c r="U2739">
        <v>276.90964592882602</v>
      </c>
      <c r="V2739" t="s">
        <v>28</v>
      </c>
      <c r="W2739">
        <v>812.77844001664903</v>
      </c>
      <c r="X2739">
        <v>8127.7844001664898</v>
      </c>
      <c r="Y2739" t="s">
        <v>29</v>
      </c>
    </row>
    <row r="2740" spans="1:25" x14ac:dyDescent="0.35">
      <c r="A2740" t="s">
        <v>25</v>
      </c>
      <c r="B2740" s="1">
        <v>38041</v>
      </c>
      <c r="C2740">
        <v>21.4</v>
      </c>
      <c r="D2740">
        <v>46</v>
      </c>
      <c r="E2740" t="s">
        <v>33</v>
      </c>
      <c r="F2740">
        <v>28.4</v>
      </c>
      <c r="G2740">
        <v>3.8</v>
      </c>
      <c r="H2740">
        <v>78.528883722003101</v>
      </c>
      <c r="I2740">
        <v>9.5116520985041593</v>
      </c>
      <c r="J2740">
        <v>132.88389992125201</v>
      </c>
      <c r="K2740">
        <v>4.1218989108751796</v>
      </c>
      <c r="L2740">
        <v>16.135848057986799</v>
      </c>
      <c r="M2740">
        <v>5.8673896660926701</v>
      </c>
      <c r="N2740">
        <v>0.62332770875406296</v>
      </c>
      <c r="O2740">
        <v>23.920872936342601</v>
      </c>
      <c r="P2740">
        <v>13.021499628132799</v>
      </c>
      <c r="Q2740" t="s">
        <v>28</v>
      </c>
      <c r="R2740" t="s">
        <v>27</v>
      </c>
      <c r="S2740">
        <v>70</v>
      </c>
      <c r="T2740">
        <v>197.75001836328599</v>
      </c>
      <c r="U2740">
        <v>346.06253213575098</v>
      </c>
      <c r="V2740" t="s">
        <v>28</v>
      </c>
      <c r="W2740">
        <v>965.95618504446804</v>
      </c>
      <c r="X2740">
        <v>9659.5618504446793</v>
      </c>
      <c r="Y2740" t="s">
        <v>29</v>
      </c>
    </row>
    <row r="2741" spans="1:25" x14ac:dyDescent="0.35">
      <c r="A2741" t="s">
        <v>25</v>
      </c>
      <c r="B2741" s="1">
        <v>38042</v>
      </c>
      <c r="C2741">
        <v>16.399999999999999</v>
      </c>
      <c r="D2741">
        <v>41</v>
      </c>
      <c r="E2741" t="s">
        <v>33</v>
      </c>
      <c r="F2741">
        <v>11.3</v>
      </c>
      <c r="G2741">
        <v>0</v>
      </c>
      <c r="H2741">
        <v>85.736223572074607</v>
      </c>
      <c r="I2741">
        <v>11.564984848504199</v>
      </c>
      <c r="J2741">
        <v>138.839899921252</v>
      </c>
      <c r="K2741">
        <v>4.1200574167713198</v>
      </c>
      <c r="L2741">
        <v>19.143472192066</v>
      </c>
      <c r="M2741">
        <v>6.4821390265453003</v>
      </c>
      <c r="N2741">
        <v>0.74355032585326297</v>
      </c>
      <c r="O2741">
        <v>26.635731742428</v>
      </c>
      <c r="P2741">
        <v>21.006756865079801</v>
      </c>
      <c r="Q2741" t="s">
        <v>28</v>
      </c>
      <c r="R2741" t="s">
        <v>27</v>
      </c>
      <c r="S2741">
        <v>70</v>
      </c>
      <c r="T2741">
        <v>197.61041827618899</v>
      </c>
      <c r="U2741">
        <v>345.81823198333097</v>
      </c>
      <c r="V2741" t="s">
        <v>28</v>
      </c>
      <c r="W2741">
        <v>965.43313112536305</v>
      </c>
      <c r="X2741">
        <v>9654.3313112536307</v>
      </c>
      <c r="Y2741" t="s">
        <v>29</v>
      </c>
    </row>
    <row r="2742" spans="1:25" x14ac:dyDescent="0.35">
      <c r="A2742" t="s">
        <v>25</v>
      </c>
      <c r="B2742" s="1">
        <v>38043</v>
      </c>
      <c r="C2742">
        <v>14.7</v>
      </c>
      <c r="D2742">
        <v>49</v>
      </c>
      <c r="E2742" t="s">
        <v>33</v>
      </c>
      <c r="F2742">
        <v>11.7</v>
      </c>
      <c r="G2742">
        <v>0</v>
      </c>
      <c r="H2742">
        <v>86.387184571947301</v>
      </c>
      <c r="I2742">
        <v>13.1674793085042</v>
      </c>
      <c r="J2742">
        <v>144.489899921252</v>
      </c>
      <c r="K2742">
        <v>4.60679341197529</v>
      </c>
      <c r="L2742">
        <v>21.448427944133599</v>
      </c>
      <c r="M2742">
        <v>7.6674836213723001</v>
      </c>
      <c r="N2742">
        <v>1.0009317393008099</v>
      </c>
      <c r="O2742">
        <v>37.519620336099202</v>
      </c>
      <c r="P2742">
        <v>37.673670672896797</v>
      </c>
      <c r="Q2742" t="s">
        <v>28</v>
      </c>
      <c r="R2742" t="s">
        <v>27</v>
      </c>
      <c r="S2742">
        <v>70</v>
      </c>
      <c r="T2742">
        <v>235.57184619345</v>
      </c>
      <c r="U2742">
        <v>412.25073083853698</v>
      </c>
      <c r="V2742" t="s">
        <v>28</v>
      </c>
      <c r="W2742">
        <v>1103.47044209365</v>
      </c>
      <c r="X2742">
        <v>11034.704420936499</v>
      </c>
      <c r="Y2742" t="s">
        <v>30</v>
      </c>
    </row>
    <row r="2743" spans="1:25" x14ac:dyDescent="0.35">
      <c r="A2743" t="s">
        <v>25</v>
      </c>
      <c r="B2743" s="1">
        <v>38044</v>
      </c>
      <c r="C2743">
        <v>19.8</v>
      </c>
      <c r="D2743">
        <v>58</v>
      </c>
      <c r="E2743" t="s">
        <v>33</v>
      </c>
      <c r="F2743">
        <v>7.9</v>
      </c>
      <c r="G2743">
        <v>0</v>
      </c>
      <c r="H2743">
        <v>86.387183152450703</v>
      </c>
      <c r="I2743">
        <v>14.9131601685042</v>
      </c>
      <c r="J2743">
        <v>151.05789992125199</v>
      </c>
      <c r="K2743">
        <v>3.8039874372704201</v>
      </c>
      <c r="L2743">
        <v>23.922067360303199</v>
      </c>
      <c r="M2743">
        <v>6.8687726603669699</v>
      </c>
      <c r="N2743">
        <v>0.82384400605365005</v>
      </c>
      <c r="O2743">
        <v>24.413883782026801</v>
      </c>
      <c r="P2743">
        <v>30.778249178715399</v>
      </c>
      <c r="Q2743" t="s">
        <v>28</v>
      </c>
      <c r="R2743" t="s">
        <v>27</v>
      </c>
      <c r="S2743">
        <v>70</v>
      </c>
      <c r="T2743">
        <v>174.128581465287</v>
      </c>
      <c r="U2743">
        <v>304.72501756425203</v>
      </c>
      <c r="V2743" t="s">
        <v>28</v>
      </c>
      <c r="W2743">
        <v>875.67493645696004</v>
      </c>
      <c r="X2743">
        <v>8756.7493645695995</v>
      </c>
      <c r="Y2743" t="s">
        <v>29</v>
      </c>
    </row>
    <row r="2744" spans="1:25" x14ac:dyDescent="0.35">
      <c r="A2744" t="s">
        <v>25</v>
      </c>
      <c r="B2744" s="1">
        <v>38045</v>
      </c>
      <c r="C2744">
        <v>15</v>
      </c>
      <c r="D2744">
        <v>82</v>
      </c>
      <c r="E2744" t="s">
        <v>33</v>
      </c>
      <c r="F2744">
        <v>25.9</v>
      </c>
      <c r="G2744">
        <v>0.6</v>
      </c>
      <c r="H2744">
        <v>82.304621753636894</v>
      </c>
      <c r="I2744">
        <v>15.489485428504199</v>
      </c>
      <c r="J2744">
        <v>156.761899921252</v>
      </c>
      <c r="K2744">
        <v>5.4509479700816001</v>
      </c>
      <c r="L2744">
        <v>24.8423515285217</v>
      </c>
      <c r="M2744">
        <v>9.6355394824497402</v>
      </c>
      <c r="N2744">
        <v>1.49978666041401</v>
      </c>
      <c r="O2744">
        <v>60.714273665755599</v>
      </c>
      <c r="P2744">
        <v>82.721176341550603</v>
      </c>
      <c r="Q2744" t="s">
        <v>28</v>
      </c>
      <c r="R2744" t="s">
        <v>27</v>
      </c>
      <c r="S2744">
        <v>70</v>
      </c>
      <c r="T2744">
        <v>306.02794100784303</v>
      </c>
      <c r="U2744">
        <v>535.54889676372602</v>
      </c>
      <c r="V2744" t="s">
        <v>32</v>
      </c>
      <c r="W2744">
        <v>1340.1999880625699</v>
      </c>
      <c r="X2744">
        <v>13401.999880625701</v>
      </c>
      <c r="Y2744" t="s">
        <v>30</v>
      </c>
    </row>
    <row r="2745" spans="1:25" x14ac:dyDescent="0.35">
      <c r="A2745" t="s">
        <v>25</v>
      </c>
      <c r="B2745" s="1">
        <v>38046</v>
      </c>
      <c r="C2745">
        <v>17</v>
      </c>
      <c r="D2745">
        <v>94</v>
      </c>
      <c r="E2745" t="s">
        <v>33</v>
      </c>
      <c r="F2745">
        <v>7.8</v>
      </c>
      <c r="G2745">
        <v>11.2</v>
      </c>
      <c r="H2745">
        <v>26.873520128090501</v>
      </c>
      <c r="I2745">
        <v>7.5751025854001499</v>
      </c>
      <c r="J2745">
        <v>140.10407026454899</v>
      </c>
      <c r="K2745">
        <v>2.0486082505293901E-3</v>
      </c>
      <c r="L2745">
        <v>13.3462086888731</v>
      </c>
      <c r="M2745">
        <v>1.4531143672254999E-3</v>
      </c>
      <c r="N2745" s="2">
        <v>2.5813063173833502E-7</v>
      </c>
      <c r="O2745" s="2">
        <v>4.1105859633033596E-9</v>
      </c>
      <c r="P2745" s="2">
        <v>1.4686457965899299E-9</v>
      </c>
      <c r="Q2745" t="s">
        <v>26</v>
      </c>
      <c r="R2745" t="s">
        <v>27</v>
      </c>
      <c r="S2745">
        <v>70</v>
      </c>
      <c r="T2745">
        <v>5.4015775681104405E-4</v>
      </c>
      <c r="U2745">
        <v>9.4527607441932595E-4</v>
      </c>
      <c r="V2745" t="s">
        <v>26</v>
      </c>
      <c r="W2745">
        <v>1.44240345054796E-2</v>
      </c>
      <c r="X2745">
        <v>0</v>
      </c>
      <c r="Y2745" t="s">
        <v>26</v>
      </c>
    </row>
    <row r="2746" spans="1:25" x14ac:dyDescent="0.35">
      <c r="A2746" t="s">
        <v>25</v>
      </c>
      <c r="B2746" s="1">
        <v>38047</v>
      </c>
      <c r="C2746">
        <v>20.6</v>
      </c>
      <c r="D2746">
        <v>48</v>
      </c>
      <c r="E2746" t="s">
        <v>33</v>
      </c>
      <c r="F2746">
        <v>14.6</v>
      </c>
      <c r="G2746">
        <v>0.8</v>
      </c>
      <c r="H2746">
        <v>68.761976619336906</v>
      </c>
      <c r="I2746">
        <v>9.54131701740015</v>
      </c>
      <c r="J2746">
        <v>145.516070264549</v>
      </c>
      <c r="K2746">
        <v>1.2546554966950501</v>
      </c>
      <c r="L2746">
        <v>16.395113431392701</v>
      </c>
      <c r="M2746">
        <v>1.0573433009161199</v>
      </c>
      <c r="N2746">
        <v>3.0021421772244299E-2</v>
      </c>
      <c r="O2746">
        <v>0.95035057907028297</v>
      </c>
      <c r="P2746">
        <v>0.53572207424015506</v>
      </c>
      <c r="Q2746" t="s">
        <v>26</v>
      </c>
      <c r="R2746" t="s">
        <v>27</v>
      </c>
      <c r="S2746">
        <v>60</v>
      </c>
      <c r="T2746">
        <v>14.2356536383709</v>
      </c>
      <c r="U2746">
        <v>24.912393867149099</v>
      </c>
      <c r="V2746" t="s">
        <v>28</v>
      </c>
      <c r="W2746">
        <v>199.21054378274701</v>
      </c>
      <c r="X2746">
        <v>1992.10543782747</v>
      </c>
      <c r="Y2746" t="s">
        <v>32</v>
      </c>
    </row>
    <row r="2747" spans="1:25" x14ac:dyDescent="0.35">
      <c r="A2747" t="s">
        <v>25</v>
      </c>
      <c r="B2747" s="1">
        <v>38048</v>
      </c>
      <c r="C2747">
        <v>18.8</v>
      </c>
      <c r="D2747">
        <v>45</v>
      </c>
      <c r="E2747" t="s">
        <v>33</v>
      </c>
      <c r="F2747">
        <v>19.8</v>
      </c>
      <c r="G2747">
        <v>0</v>
      </c>
      <c r="H2747">
        <v>83.916986109716007</v>
      </c>
      <c r="I2747">
        <v>11.4484613774002</v>
      </c>
      <c r="J2747">
        <v>150.60407026454899</v>
      </c>
      <c r="K2747">
        <v>4.9307726953128101</v>
      </c>
      <c r="L2747">
        <v>19.240426609946098</v>
      </c>
      <c r="M2747">
        <v>7.6625420641726896</v>
      </c>
      <c r="N2747">
        <v>0.99979022615111002</v>
      </c>
      <c r="O2747">
        <v>41.7896091203271</v>
      </c>
      <c r="P2747">
        <v>33.316765514171898</v>
      </c>
      <c r="Q2747" t="s">
        <v>28</v>
      </c>
      <c r="R2747" t="s">
        <v>27</v>
      </c>
      <c r="S2747">
        <v>60</v>
      </c>
      <c r="T2747">
        <v>130.97894825294799</v>
      </c>
      <c r="U2747">
        <v>229.21315944265899</v>
      </c>
      <c r="V2747" t="s">
        <v>28</v>
      </c>
      <c r="W2747">
        <v>1194.86255138976</v>
      </c>
      <c r="X2747">
        <v>11948.625513897599</v>
      </c>
      <c r="Y2747" t="s">
        <v>30</v>
      </c>
    </row>
    <row r="2748" spans="1:25" x14ac:dyDescent="0.35">
      <c r="A2748" t="s">
        <v>25</v>
      </c>
      <c r="B2748" s="1">
        <v>38049</v>
      </c>
      <c r="C2748">
        <v>9.9</v>
      </c>
      <c r="D2748">
        <v>78</v>
      </c>
      <c r="E2748" t="s">
        <v>33</v>
      </c>
      <c r="F2748">
        <v>20.3</v>
      </c>
      <c r="G2748">
        <v>12.8</v>
      </c>
      <c r="H2748">
        <v>41.973698622730303</v>
      </c>
      <c r="I2748">
        <v>5.6142791681591397</v>
      </c>
      <c r="J2748">
        <v>128.11992162733901</v>
      </c>
      <c r="K2748">
        <v>0.13820390582243999</v>
      </c>
      <c r="L2748">
        <v>10.1199095654042</v>
      </c>
      <c r="M2748">
        <v>8.3911510616272403E-2</v>
      </c>
      <c r="N2748">
        <v>3.3863592472282002E-4</v>
      </c>
      <c r="O2748">
        <v>9.5115666450349399E-4</v>
      </c>
      <c r="P2748">
        <v>1.8127996553688201E-4</v>
      </c>
      <c r="Q2748" t="s">
        <v>26</v>
      </c>
      <c r="R2748" t="s">
        <v>27</v>
      </c>
      <c r="S2748">
        <v>60</v>
      </c>
      <c r="T2748">
        <v>0.346048171009538</v>
      </c>
      <c r="U2748">
        <v>0.605584299266691</v>
      </c>
      <c r="V2748" t="s">
        <v>26</v>
      </c>
      <c r="W2748">
        <v>7.9113240394603404</v>
      </c>
      <c r="X2748">
        <v>0</v>
      </c>
      <c r="Y2748" t="s">
        <v>26</v>
      </c>
    </row>
    <row r="2749" spans="1:25" x14ac:dyDescent="0.35">
      <c r="A2749" t="s">
        <v>25</v>
      </c>
      <c r="B2749" s="1">
        <v>38050</v>
      </c>
      <c r="C2749">
        <v>10.1</v>
      </c>
      <c r="D2749">
        <v>68</v>
      </c>
      <c r="E2749" t="s">
        <v>33</v>
      </c>
      <c r="F2749">
        <v>26.2</v>
      </c>
      <c r="G2749">
        <v>3.8</v>
      </c>
      <c r="H2749">
        <v>51.423380562858704</v>
      </c>
      <c r="I2749">
        <v>3.7010233198026001</v>
      </c>
      <c r="J2749">
        <v>126.565449736223</v>
      </c>
      <c r="K2749">
        <v>0.72450886488216304</v>
      </c>
      <c r="L2749">
        <v>6.8977845829079998</v>
      </c>
      <c r="M2749">
        <v>0.36124042802105599</v>
      </c>
      <c r="N2749">
        <v>4.4860947326905102E-3</v>
      </c>
      <c r="O2749">
        <v>7.6344743532846801E-2</v>
      </c>
      <c r="P2749">
        <v>5.9613823243907802E-3</v>
      </c>
      <c r="Q2749" t="s">
        <v>26</v>
      </c>
      <c r="R2749" t="s">
        <v>27</v>
      </c>
      <c r="S2749">
        <v>60</v>
      </c>
      <c r="T2749">
        <v>5.6855196352747601</v>
      </c>
      <c r="U2749">
        <v>9.9496593617308307</v>
      </c>
      <c r="V2749" t="s">
        <v>26</v>
      </c>
      <c r="W2749">
        <v>90.902194182465806</v>
      </c>
      <c r="X2749">
        <v>0</v>
      </c>
      <c r="Y2749" t="s">
        <v>26</v>
      </c>
    </row>
    <row r="2750" spans="1:25" x14ac:dyDescent="0.35">
      <c r="A2750" t="s">
        <v>25</v>
      </c>
      <c r="B2750" s="1">
        <v>38051</v>
      </c>
      <c r="C2750">
        <v>14.7</v>
      </c>
      <c r="D2750">
        <v>65</v>
      </c>
      <c r="E2750" t="s">
        <v>33</v>
      </c>
      <c r="F2750">
        <v>4.0999999999999996</v>
      </c>
      <c r="G2750">
        <v>1</v>
      </c>
      <c r="H2750">
        <v>63.832184343927203</v>
      </c>
      <c r="I2750">
        <v>4.6646147598025998</v>
      </c>
      <c r="J2750">
        <v>130.915449736223</v>
      </c>
      <c r="K2750">
        <v>0.61683868738185699</v>
      </c>
      <c r="L2750">
        <v>8.5661810301263301</v>
      </c>
      <c r="M2750">
        <v>0.34283554308714398</v>
      </c>
      <c r="N2750">
        <v>4.0895059259854699E-3</v>
      </c>
      <c r="O2750">
        <v>6.5394502684300193E-2</v>
      </c>
      <c r="P2750">
        <v>8.4779590409820305E-3</v>
      </c>
      <c r="Q2750" t="s">
        <v>26</v>
      </c>
      <c r="R2750" t="s">
        <v>27</v>
      </c>
      <c r="S2750">
        <v>60</v>
      </c>
      <c r="T2750">
        <v>4.3388364414685903</v>
      </c>
      <c r="U2750">
        <v>7.5929637725700303</v>
      </c>
      <c r="V2750" t="s">
        <v>26</v>
      </c>
      <c r="W2750">
        <v>71.983682629131295</v>
      </c>
      <c r="X2750">
        <v>719.83682629131295</v>
      </c>
      <c r="Y2750" t="s">
        <v>32</v>
      </c>
    </row>
    <row r="2751" spans="1:25" x14ac:dyDescent="0.35">
      <c r="A2751" t="s">
        <v>25</v>
      </c>
      <c r="B2751" s="1">
        <v>38052</v>
      </c>
      <c r="C2751">
        <v>23.4</v>
      </c>
      <c r="D2751">
        <v>34</v>
      </c>
      <c r="E2751" t="s">
        <v>33</v>
      </c>
      <c r="F2751">
        <v>10.4</v>
      </c>
      <c r="G2751">
        <v>0.2</v>
      </c>
      <c r="H2751">
        <v>85.716467058390805</v>
      </c>
      <c r="I2751">
        <v>7.4822049198025997</v>
      </c>
      <c r="J2751">
        <v>136.83144973622299</v>
      </c>
      <c r="K2751">
        <v>3.9265261813147498</v>
      </c>
      <c r="L2751">
        <v>13.164728602129999</v>
      </c>
      <c r="M2751">
        <v>4.9615356947885196</v>
      </c>
      <c r="N2751">
        <v>0.46324360929556402</v>
      </c>
      <c r="O2751">
        <v>18.087323218806201</v>
      </c>
      <c r="P2751">
        <v>6.2668578737853204</v>
      </c>
      <c r="Q2751" t="s">
        <v>26</v>
      </c>
      <c r="R2751" t="s">
        <v>27</v>
      </c>
      <c r="S2751">
        <v>60</v>
      </c>
      <c r="T2751">
        <v>91.558894598100096</v>
      </c>
      <c r="U2751">
        <v>160.228065546675</v>
      </c>
      <c r="V2751" t="s">
        <v>28</v>
      </c>
      <c r="W2751">
        <v>910.46278816409597</v>
      </c>
      <c r="X2751">
        <v>9104.6278816409595</v>
      </c>
      <c r="Y2751" t="s">
        <v>29</v>
      </c>
    </row>
    <row r="2752" spans="1:25" x14ac:dyDescent="0.35">
      <c r="A2752" t="s">
        <v>25</v>
      </c>
      <c r="B2752" s="1">
        <v>38053</v>
      </c>
      <c r="C2752">
        <v>15</v>
      </c>
      <c r="D2752">
        <v>81</v>
      </c>
      <c r="E2752" t="s">
        <v>33</v>
      </c>
      <c r="F2752">
        <v>7.5</v>
      </c>
      <c r="G2752">
        <v>0.2</v>
      </c>
      <c r="H2752">
        <v>83.1092976340055</v>
      </c>
      <c r="I2752">
        <v>8.0152295518025998</v>
      </c>
      <c r="J2752">
        <v>141.23544973622299</v>
      </c>
      <c r="K2752">
        <v>2.3869759552179</v>
      </c>
      <c r="L2752">
        <v>14.038690605969901</v>
      </c>
      <c r="M2752">
        <v>2.9573960462170801</v>
      </c>
      <c r="N2752">
        <v>0.18538675287185299</v>
      </c>
      <c r="O2752">
        <v>5.1129014856516699</v>
      </c>
      <c r="P2752">
        <v>2.0454808841632199</v>
      </c>
      <c r="Q2752" t="s">
        <v>26</v>
      </c>
      <c r="R2752" t="s">
        <v>27</v>
      </c>
      <c r="S2752">
        <v>60</v>
      </c>
      <c r="T2752">
        <v>41.091590531945002</v>
      </c>
      <c r="U2752">
        <v>71.910283430903803</v>
      </c>
      <c r="V2752" t="s">
        <v>28</v>
      </c>
      <c r="W2752">
        <v>481.43114939030102</v>
      </c>
      <c r="X2752">
        <v>4814.3114939030102</v>
      </c>
      <c r="Y2752" t="s">
        <v>29</v>
      </c>
    </row>
    <row r="2753" spans="1:25" x14ac:dyDescent="0.35">
      <c r="A2753" t="s">
        <v>25</v>
      </c>
      <c r="B2753" s="1">
        <v>38054</v>
      </c>
      <c r="C2753">
        <v>19.5</v>
      </c>
      <c r="D2753">
        <v>71</v>
      </c>
      <c r="E2753" t="s">
        <v>33</v>
      </c>
      <c r="F2753">
        <v>8.1</v>
      </c>
      <c r="G2753">
        <v>0</v>
      </c>
      <c r="H2753">
        <v>83.416592956871099</v>
      </c>
      <c r="I2753">
        <v>9.0561871038025998</v>
      </c>
      <c r="J2753">
        <v>146.44944973622299</v>
      </c>
      <c r="K2753">
        <v>2.5600973991714699</v>
      </c>
      <c r="L2753">
        <v>15.6871993044016</v>
      </c>
      <c r="M2753">
        <v>3.48765889229366</v>
      </c>
      <c r="N2753">
        <v>0.248229897802275</v>
      </c>
      <c r="O2753">
        <v>6.7210743909764199</v>
      </c>
      <c r="P2753">
        <v>3.4388205159615399</v>
      </c>
      <c r="Q2753" t="s">
        <v>26</v>
      </c>
      <c r="R2753" t="s">
        <v>27</v>
      </c>
      <c r="S2753">
        <v>60</v>
      </c>
      <c r="T2753">
        <v>46.051396325719097</v>
      </c>
      <c r="U2753">
        <v>80.589943570008401</v>
      </c>
      <c r="V2753" t="s">
        <v>28</v>
      </c>
      <c r="W2753">
        <v>528.12917227262199</v>
      </c>
      <c r="X2753">
        <v>5281.2917227262196</v>
      </c>
      <c r="Y2753" t="s">
        <v>29</v>
      </c>
    </row>
    <row r="2754" spans="1:25" x14ac:dyDescent="0.35">
      <c r="A2754" t="s">
        <v>25</v>
      </c>
      <c r="B2754" s="1">
        <v>38055</v>
      </c>
      <c r="C2754">
        <v>22.2</v>
      </c>
      <c r="D2754">
        <v>56</v>
      </c>
      <c r="E2754" t="s">
        <v>33</v>
      </c>
      <c r="F2754">
        <v>9.3000000000000007</v>
      </c>
      <c r="G2754">
        <v>0</v>
      </c>
      <c r="H2754">
        <v>85.885556857713496</v>
      </c>
      <c r="I2754">
        <v>10.842577599802601</v>
      </c>
      <c r="J2754">
        <v>152.149449736223</v>
      </c>
      <c r="K2754">
        <v>3.8037591292368198</v>
      </c>
      <c r="L2754">
        <v>18.406002515759301</v>
      </c>
      <c r="M2754">
        <v>5.8695882099900398</v>
      </c>
      <c r="N2754">
        <v>0.62374117737435497</v>
      </c>
      <c r="O2754">
        <v>21.225944030623602</v>
      </c>
      <c r="P2754">
        <v>15.384786281047999</v>
      </c>
      <c r="Q2754" t="s">
        <v>28</v>
      </c>
      <c r="R2754" t="s">
        <v>27</v>
      </c>
      <c r="S2754">
        <v>60</v>
      </c>
      <c r="T2754">
        <v>87.055985865157794</v>
      </c>
      <c r="U2754">
        <v>152.34797526402599</v>
      </c>
      <c r="V2754" t="s">
        <v>28</v>
      </c>
      <c r="W2754">
        <v>875.61014794265202</v>
      </c>
      <c r="X2754">
        <v>8756.1014794265193</v>
      </c>
      <c r="Y2754" t="s">
        <v>29</v>
      </c>
    </row>
    <row r="2755" spans="1:25" x14ac:dyDescent="0.35">
      <c r="A2755" t="s">
        <v>25</v>
      </c>
      <c r="B2755" s="1">
        <v>38056</v>
      </c>
      <c r="C2755">
        <v>24.9</v>
      </c>
      <c r="D2755">
        <v>33</v>
      </c>
      <c r="E2755" t="s">
        <v>33</v>
      </c>
      <c r="F2755">
        <v>16.100000000000001</v>
      </c>
      <c r="G2755">
        <v>0</v>
      </c>
      <c r="H2755">
        <v>90.635875453181001</v>
      </c>
      <c r="I2755">
        <v>13.877977759802601</v>
      </c>
      <c r="J2755">
        <v>158.33544973622301</v>
      </c>
      <c r="K2755">
        <v>10.560889925968601</v>
      </c>
      <c r="L2755">
        <v>22.767148768111198</v>
      </c>
      <c r="M2755">
        <v>15.619757493312299</v>
      </c>
      <c r="N2755">
        <v>3.52673145918788</v>
      </c>
      <c r="O2755">
        <v>244.96649684859401</v>
      </c>
      <c r="P2755">
        <v>278.70792157910199</v>
      </c>
      <c r="Q2755" t="s">
        <v>28</v>
      </c>
      <c r="R2755" t="s">
        <v>27</v>
      </c>
      <c r="S2755">
        <v>60</v>
      </c>
      <c r="T2755">
        <v>407.45211571266998</v>
      </c>
      <c r="U2755">
        <v>713.041202497173</v>
      </c>
      <c r="V2755" t="s">
        <v>32</v>
      </c>
      <c r="W2755">
        <v>2591.3307896064898</v>
      </c>
      <c r="X2755">
        <v>25913.3078960649</v>
      </c>
      <c r="Y2755" t="s">
        <v>30</v>
      </c>
    </row>
    <row r="2756" spans="1:25" x14ac:dyDescent="0.35">
      <c r="A2756" t="s">
        <v>25</v>
      </c>
      <c r="B2756" s="1">
        <v>38057</v>
      </c>
      <c r="C2756">
        <v>20.7</v>
      </c>
      <c r="D2756">
        <v>34</v>
      </c>
      <c r="E2756" t="s">
        <v>33</v>
      </c>
      <c r="F2756">
        <v>16.3</v>
      </c>
      <c r="G2756">
        <v>0</v>
      </c>
      <c r="H2756">
        <v>90.635873992344301</v>
      </c>
      <c r="I2756">
        <v>16.3850579838026</v>
      </c>
      <c r="J2756">
        <v>163.76544973622299</v>
      </c>
      <c r="K2756">
        <v>10.667858468305001</v>
      </c>
      <c r="L2756">
        <v>26.213367478064001</v>
      </c>
      <c r="M2756">
        <v>16.867594068527598</v>
      </c>
      <c r="N2756">
        <v>4.0406660932606497</v>
      </c>
      <c r="O2756">
        <v>266.33115021104697</v>
      </c>
      <c r="P2756">
        <v>404.85658081448099</v>
      </c>
      <c r="Q2756" t="s">
        <v>28</v>
      </c>
      <c r="R2756" t="s">
        <v>27</v>
      </c>
      <c r="S2756">
        <v>60</v>
      </c>
      <c r="T2756">
        <v>413.257108296745</v>
      </c>
      <c r="U2756">
        <v>723.19993951930405</v>
      </c>
      <c r="V2756" t="s">
        <v>32</v>
      </c>
      <c r="W2756">
        <v>2613.4179086579702</v>
      </c>
      <c r="X2756">
        <v>26134.179086579701</v>
      </c>
      <c r="Y2756" t="s">
        <v>30</v>
      </c>
    </row>
    <row r="2757" spans="1:25" x14ac:dyDescent="0.35">
      <c r="A2757" t="s">
        <v>25</v>
      </c>
      <c r="B2757" s="1">
        <v>38058</v>
      </c>
      <c r="C2757">
        <v>15</v>
      </c>
      <c r="D2757">
        <v>80</v>
      </c>
      <c r="E2757" t="s">
        <v>33</v>
      </c>
      <c r="F2757">
        <v>15.7</v>
      </c>
      <c r="G2757">
        <v>0</v>
      </c>
      <c r="H2757">
        <v>84.137544823975702</v>
      </c>
      <c r="I2757">
        <v>16.946136543802599</v>
      </c>
      <c r="J2757">
        <v>168.16944973622299</v>
      </c>
      <c r="K2757">
        <v>4.1302434270437098</v>
      </c>
      <c r="L2757">
        <v>27.072223482819801</v>
      </c>
      <c r="M2757">
        <v>7.9613971169126501</v>
      </c>
      <c r="N2757">
        <v>1.06984273629777</v>
      </c>
      <c r="O2757">
        <v>31.7914906961675</v>
      </c>
      <c r="P2757">
        <v>51.579386305413102</v>
      </c>
      <c r="Q2757" t="s">
        <v>28</v>
      </c>
      <c r="R2757" t="s">
        <v>27</v>
      </c>
      <c r="S2757">
        <v>60</v>
      </c>
      <c r="T2757">
        <v>99.191497811479096</v>
      </c>
      <c r="U2757">
        <v>173.585121170088</v>
      </c>
      <c r="V2757" t="s">
        <v>28</v>
      </c>
      <c r="W2757">
        <v>968.32631828324304</v>
      </c>
      <c r="X2757">
        <v>9683.2631828324302</v>
      </c>
      <c r="Y2757" t="s">
        <v>29</v>
      </c>
    </row>
    <row r="2758" spans="1:25" x14ac:dyDescent="0.35">
      <c r="A2758" t="s">
        <v>25</v>
      </c>
      <c r="B2758" s="1">
        <v>38059</v>
      </c>
      <c r="C2758">
        <v>16.100000000000001</v>
      </c>
      <c r="D2758">
        <v>79</v>
      </c>
      <c r="E2758" t="s">
        <v>33</v>
      </c>
      <c r="F2758">
        <v>4.9000000000000004</v>
      </c>
      <c r="G2758">
        <v>0.6</v>
      </c>
      <c r="H2758">
        <v>81.759402421168303</v>
      </c>
      <c r="I2758">
        <v>17.5755203198026</v>
      </c>
      <c r="J2758">
        <v>172.77144973622299</v>
      </c>
      <c r="K2758">
        <v>1.77079135641942</v>
      </c>
      <c r="L2758">
        <v>28.024037792527899</v>
      </c>
      <c r="M2758">
        <v>3.48705300620222</v>
      </c>
      <c r="N2758">
        <v>0.24815357482788</v>
      </c>
      <c r="O2758">
        <v>3.3350059139662598</v>
      </c>
      <c r="P2758">
        <v>5.7991233784373799</v>
      </c>
      <c r="Q2758" t="s">
        <v>26</v>
      </c>
      <c r="R2758" t="s">
        <v>27</v>
      </c>
      <c r="S2758">
        <v>60</v>
      </c>
      <c r="T2758">
        <v>25.1860797999426</v>
      </c>
      <c r="U2758">
        <v>44.0756396498996</v>
      </c>
      <c r="V2758" t="s">
        <v>28</v>
      </c>
      <c r="W2758">
        <v>321.653838384908</v>
      </c>
      <c r="X2758">
        <v>3216.5383838490802</v>
      </c>
      <c r="Y2758" t="s">
        <v>31</v>
      </c>
    </row>
    <row r="2759" spans="1:25" x14ac:dyDescent="0.35">
      <c r="A2759" t="s">
        <v>25</v>
      </c>
      <c r="B2759" s="1">
        <v>38060</v>
      </c>
      <c r="C2759">
        <v>19.2</v>
      </c>
      <c r="D2759">
        <v>39</v>
      </c>
      <c r="E2759" t="s">
        <v>33</v>
      </c>
      <c r="F2759">
        <v>8.5</v>
      </c>
      <c r="G2759">
        <v>0</v>
      </c>
      <c r="H2759">
        <v>87.392207746151797</v>
      </c>
      <c r="I2759">
        <v>19.733233303802599</v>
      </c>
      <c r="J2759">
        <v>177.93144973622299</v>
      </c>
      <c r="K2759">
        <v>4.5228571040168397</v>
      </c>
      <c r="L2759">
        <v>30.899346795962099</v>
      </c>
      <c r="M2759">
        <v>9.3010665370793006</v>
      </c>
      <c r="N2759">
        <v>1.40887308882336</v>
      </c>
      <c r="O2759">
        <v>42.025020078511602</v>
      </c>
      <c r="P2759">
        <v>88.630418113005604</v>
      </c>
      <c r="Q2759" t="s">
        <v>28</v>
      </c>
      <c r="R2759" t="s">
        <v>27</v>
      </c>
      <c r="S2759">
        <v>60</v>
      </c>
      <c r="T2759">
        <v>114.438728535713</v>
      </c>
      <c r="U2759">
        <v>200.26777493749799</v>
      </c>
      <c r="V2759" t="s">
        <v>28</v>
      </c>
      <c r="W2759">
        <v>1079.7136606947499</v>
      </c>
      <c r="X2759">
        <v>10797.136606947501</v>
      </c>
      <c r="Y2759" t="s">
        <v>30</v>
      </c>
    </row>
    <row r="2760" spans="1:25" x14ac:dyDescent="0.35">
      <c r="A2760" t="s">
        <v>25</v>
      </c>
      <c r="B2760" s="1">
        <v>38061</v>
      </c>
      <c r="C2760">
        <v>20.3</v>
      </c>
      <c r="D2760">
        <v>59</v>
      </c>
      <c r="E2760" t="s">
        <v>33</v>
      </c>
      <c r="F2760">
        <v>7.8</v>
      </c>
      <c r="G2760">
        <v>0</v>
      </c>
      <c r="H2760">
        <v>87.392206316876297</v>
      </c>
      <c r="I2760">
        <v>21.262085255802599</v>
      </c>
      <c r="J2760">
        <v>183.28944973622299</v>
      </c>
      <c r="K2760">
        <v>4.3661023163389103</v>
      </c>
      <c r="L2760">
        <v>32.964295826198999</v>
      </c>
      <c r="M2760">
        <v>9.3690090691718595</v>
      </c>
      <c r="N2760">
        <v>1.42714033624744</v>
      </c>
      <c r="O2760">
        <v>39.360493296544803</v>
      </c>
      <c r="P2760">
        <v>94.091312733105099</v>
      </c>
      <c r="Q2760" t="s">
        <v>28</v>
      </c>
      <c r="R2760" t="s">
        <v>27</v>
      </c>
      <c r="S2760">
        <v>60</v>
      </c>
      <c r="T2760">
        <v>108.268874187642</v>
      </c>
      <c r="U2760">
        <v>189.470529828373</v>
      </c>
      <c r="V2760" t="s">
        <v>28</v>
      </c>
      <c r="W2760">
        <v>1035.2828429052199</v>
      </c>
      <c r="X2760">
        <v>10352.828429052201</v>
      </c>
      <c r="Y2760" t="s">
        <v>30</v>
      </c>
    </row>
    <row r="2761" spans="1:25" x14ac:dyDescent="0.35">
      <c r="A2761" t="s">
        <v>25</v>
      </c>
      <c r="B2761" s="1">
        <v>38062</v>
      </c>
      <c r="C2761">
        <v>19.7</v>
      </c>
      <c r="D2761">
        <v>51</v>
      </c>
      <c r="E2761" t="s">
        <v>33</v>
      </c>
      <c r="F2761">
        <v>20.399999999999999</v>
      </c>
      <c r="G2761">
        <v>0</v>
      </c>
      <c r="H2761">
        <v>87.392204887600798</v>
      </c>
      <c r="I2761">
        <v>23.038020871802601</v>
      </c>
      <c r="J2761">
        <v>188.53944973622299</v>
      </c>
      <c r="K2761">
        <v>8.2382215432572394</v>
      </c>
      <c r="L2761">
        <v>35.294326836539298</v>
      </c>
      <c r="M2761">
        <v>16.145373157368301</v>
      </c>
      <c r="N2761">
        <v>3.7395041375290501</v>
      </c>
      <c r="O2761">
        <v>176.63026738229499</v>
      </c>
      <c r="P2761">
        <v>480.83405179769198</v>
      </c>
      <c r="Q2761" t="s">
        <v>28</v>
      </c>
      <c r="R2761" t="s">
        <v>27</v>
      </c>
      <c r="S2761">
        <v>60</v>
      </c>
      <c r="T2761">
        <v>285.14754590756797</v>
      </c>
      <c r="U2761">
        <v>499.00820533824401</v>
      </c>
      <c r="V2761" t="s">
        <v>28</v>
      </c>
      <c r="W2761">
        <v>2068.7019690986699</v>
      </c>
      <c r="X2761">
        <v>20687.019690986701</v>
      </c>
      <c r="Y2761" t="s">
        <v>30</v>
      </c>
    </row>
    <row r="2762" spans="1:25" x14ac:dyDescent="0.35">
      <c r="A2762" t="s">
        <v>25</v>
      </c>
      <c r="B2762" s="1">
        <v>38063</v>
      </c>
      <c r="C2762">
        <v>15.8</v>
      </c>
      <c r="D2762">
        <v>77</v>
      </c>
      <c r="E2762" t="s">
        <v>33</v>
      </c>
      <c r="F2762">
        <v>14.2</v>
      </c>
      <c r="G2762">
        <v>0.4</v>
      </c>
      <c r="H2762">
        <v>84.166067174136998</v>
      </c>
      <c r="I2762">
        <v>23.7153228478026</v>
      </c>
      <c r="J2762">
        <v>193.08744973622299</v>
      </c>
      <c r="K2762">
        <v>3.84423676086627</v>
      </c>
      <c r="L2762">
        <v>36.288201889146102</v>
      </c>
      <c r="M2762">
        <v>8.8887621138830308</v>
      </c>
      <c r="N2762">
        <v>1.3002233944050601</v>
      </c>
      <c r="O2762">
        <v>29.4025189338026</v>
      </c>
      <c r="P2762">
        <v>84.324812920595505</v>
      </c>
      <c r="Q2762" t="s">
        <v>28</v>
      </c>
      <c r="R2762" t="s">
        <v>27</v>
      </c>
      <c r="S2762">
        <v>60</v>
      </c>
      <c r="T2762">
        <v>88.532437688721899</v>
      </c>
      <c r="U2762">
        <v>154.93176595526299</v>
      </c>
      <c r="V2762" t="s">
        <v>28</v>
      </c>
      <c r="W2762">
        <v>887.09850904609198</v>
      </c>
      <c r="X2762">
        <v>8870.9850904609193</v>
      </c>
      <c r="Y2762" t="s">
        <v>29</v>
      </c>
    </row>
    <row r="2763" spans="1:25" x14ac:dyDescent="0.35">
      <c r="A2763" t="s">
        <v>25</v>
      </c>
      <c r="B2763" s="1">
        <v>38064</v>
      </c>
      <c r="C2763">
        <v>17.5</v>
      </c>
      <c r="D2763">
        <v>69</v>
      </c>
      <c r="E2763" t="s">
        <v>33</v>
      </c>
      <c r="F2763">
        <v>12</v>
      </c>
      <c r="G2763">
        <v>0.2</v>
      </c>
      <c r="H2763">
        <v>84.166065776252097</v>
      </c>
      <c r="I2763">
        <v>24.720036815802601</v>
      </c>
      <c r="J2763">
        <v>197.94144973622301</v>
      </c>
      <c r="K2763">
        <v>3.4408443575234</v>
      </c>
      <c r="L2763">
        <v>37.676837454654603</v>
      </c>
      <c r="M2763">
        <v>8.2564171472052408</v>
      </c>
      <c r="N2763">
        <v>1.14101166409678</v>
      </c>
      <c r="O2763">
        <v>22.3292417417785</v>
      </c>
      <c r="P2763">
        <v>68.669969829782602</v>
      </c>
      <c r="Q2763" t="s">
        <v>28</v>
      </c>
      <c r="R2763" t="s">
        <v>27</v>
      </c>
      <c r="S2763">
        <v>60</v>
      </c>
      <c r="T2763">
        <v>74.191982328658796</v>
      </c>
      <c r="U2763">
        <v>129.835969075153</v>
      </c>
      <c r="V2763" t="s">
        <v>28</v>
      </c>
      <c r="W2763">
        <v>772.85428770812996</v>
      </c>
      <c r="X2763">
        <v>7728.5428770812996</v>
      </c>
      <c r="Y2763" t="s">
        <v>29</v>
      </c>
    </row>
    <row r="2764" spans="1:25" x14ac:dyDescent="0.35">
      <c r="A2764" t="s">
        <v>25</v>
      </c>
      <c r="B2764" s="1">
        <v>38065</v>
      </c>
      <c r="C2764">
        <v>19.899999999999999</v>
      </c>
      <c r="D2764">
        <v>53</v>
      </c>
      <c r="E2764" t="s">
        <v>33</v>
      </c>
      <c r="F2764">
        <v>7.1</v>
      </c>
      <c r="G2764">
        <v>0</v>
      </c>
      <c r="H2764">
        <v>86.073434192448701</v>
      </c>
      <c r="I2764">
        <v>26.439864575802599</v>
      </c>
      <c r="J2764">
        <v>203.22744973622301</v>
      </c>
      <c r="K2764">
        <v>3.4956143735204899</v>
      </c>
      <c r="L2764">
        <v>39.901710790678699</v>
      </c>
      <c r="M2764">
        <v>8.6664584482648497</v>
      </c>
      <c r="N2764">
        <v>1.2432218679918501</v>
      </c>
      <c r="O2764">
        <v>23.6536343346386</v>
      </c>
      <c r="P2764">
        <v>80.805854510746002</v>
      </c>
      <c r="Q2764" t="s">
        <v>28</v>
      </c>
      <c r="R2764" t="s">
        <v>27</v>
      </c>
      <c r="S2764">
        <v>60</v>
      </c>
      <c r="T2764">
        <v>76.089210019447407</v>
      </c>
      <c r="U2764">
        <v>133.156117534033</v>
      </c>
      <c r="V2764" t="s">
        <v>28</v>
      </c>
      <c r="W2764">
        <v>788.32317414764395</v>
      </c>
      <c r="X2764">
        <v>7883.2317414764402</v>
      </c>
      <c r="Y2764" t="s">
        <v>29</v>
      </c>
    </row>
    <row r="2765" spans="1:25" x14ac:dyDescent="0.35">
      <c r="A2765" t="s">
        <v>25</v>
      </c>
      <c r="B2765" s="1">
        <v>38066</v>
      </c>
      <c r="C2765">
        <v>20.399999999999999</v>
      </c>
      <c r="D2765">
        <v>41</v>
      </c>
      <c r="E2765" t="s">
        <v>33</v>
      </c>
      <c r="F2765">
        <v>6.4</v>
      </c>
      <c r="G2765">
        <v>0</v>
      </c>
      <c r="H2765">
        <v>88.300802779118698</v>
      </c>
      <c r="I2765">
        <v>28.650200455802601</v>
      </c>
      <c r="J2765">
        <v>208.60344973622301</v>
      </c>
      <c r="K2765">
        <v>4.6341730671497103</v>
      </c>
      <c r="L2765">
        <v>42.654626740297701</v>
      </c>
      <c r="M2765">
        <v>11.4123382777367</v>
      </c>
      <c r="N2765">
        <v>2.0235876034232398</v>
      </c>
      <c r="O2765">
        <v>49.312307250188802</v>
      </c>
      <c r="P2765">
        <v>189.896979727267</v>
      </c>
      <c r="Q2765" t="s">
        <v>28</v>
      </c>
      <c r="R2765" t="s">
        <v>27</v>
      </c>
      <c r="S2765">
        <v>60</v>
      </c>
      <c r="T2765">
        <v>118.88419956190199</v>
      </c>
      <c r="U2765">
        <v>208.04734923332799</v>
      </c>
      <c r="V2765" t="s">
        <v>28</v>
      </c>
      <c r="W2765">
        <v>1111.21371574722</v>
      </c>
      <c r="X2765">
        <v>11112.1371574722</v>
      </c>
      <c r="Y2765" t="s">
        <v>30</v>
      </c>
    </row>
    <row r="2766" spans="1:25" x14ac:dyDescent="0.35">
      <c r="A2766" t="s">
        <v>25</v>
      </c>
      <c r="B2766" s="1">
        <v>38067</v>
      </c>
      <c r="C2766">
        <v>21.9</v>
      </c>
      <c r="D2766">
        <v>38</v>
      </c>
      <c r="E2766" t="s">
        <v>33</v>
      </c>
      <c r="F2766">
        <v>10.5</v>
      </c>
      <c r="G2766">
        <v>0</v>
      </c>
      <c r="H2766">
        <v>89.544901496177403</v>
      </c>
      <c r="I2766">
        <v>31.134976935802602</v>
      </c>
      <c r="J2766">
        <v>214.249449736223</v>
      </c>
      <c r="K2766">
        <v>6.8120774351422204</v>
      </c>
      <c r="L2766">
        <v>45.675803036831901</v>
      </c>
      <c r="M2766">
        <v>16.018321485779801</v>
      </c>
      <c r="N2766">
        <v>3.6875762060077801</v>
      </c>
      <c r="O2766">
        <v>125.175377271868</v>
      </c>
      <c r="P2766">
        <v>543.48196289260602</v>
      </c>
      <c r="Q2766" t="s">
        <v>32</v>
      </c>
      <c r="R2766" t="s">
        <v>27</v>
      </c>
      <c r="S2766">
        <v>60</v>
      </c>
      <c r="T2766">
        <v>214.95436681285801</v>
      </c>
      <c r="U2766">
        <v>376.17014192250201</v>
      </c>
      <c r="V2766" t="s">
        <v>28</v>
      </c>
      <c r="W2766">
        <v>1708.2375942999099</v>
      </c>
      <c r="X2766">
        <v>17082.375942999101</v>
      </c>
      <c r="Y2766" t="s">
        <v>30</v>
      </c>
    </row>
    <row r="2767" spans="1:25" x14ac:dyDescent="0.35">
      <c r="A2767" t="s">
        <v>25</v>
      </c>
      <c r="B2767" s="1">
        <v>38068</v>
      </c>
      <c r="C2767">
        <v>23.3</v>
      </c>
      <c r="D2767">
        <v>38</v>
      </c>
      <c r="E2767" t="s">
        <v>33</v>
      </c>
      <c r="F2767">
        <v>6.2</v>
      </c>
      <c r="G2767">
        <v>0</v>
      </c>
      <c r="H2767">
        <v>89.961393587748503</v>
      </c>
      <c r="I2767">
        <v>33.771000679802597</v>
      </c>
      <c r="J2767">
        <v>220.147449736223</v>
      </c>
      <c r="K2767">
        <v>5.82268069849595</v>
      </c>
      <c r="L2767">
        <v>48.819508233707303</v>
      </c>
      <c r="M2767">
        <v>14.7332186319034</v>
      </c>
      <c r="N2767">
        <v>3.1802093891205798</v>
      </c>
      <c r="O2767">
        <v>88.535691145648101</v>
      </c>
      <c r="P2767">
        <v>430.70988637374199</v>
      </c>
      <c r="Q2767" t="s">
        <v>28</v>
      </c>
      <c r="R2767" t="s">
        <v>27</v>
      </c>
      <c r="S2767">
        <v>60</v>
      </c>
      <c r="T2767">
        <v>169.352892775447</v>
      </c>
      <c r="U2767">
        <v>296.367562357032</v>
      </c>
      <c r="V2767" t="s">
        <v>28</v>
      </c>
      <c r="W2767">
        <v>1442.6781074222599</v>
      </c>
      <c r="X2767">
        <v>14426.781074222599</v>
      </c>
      <c r="Y2767" t="s">
        <v>30</v>
      </c>
    </row>
    <row r="2768" spans="1:25" x14ac:dyDescent="0.35">
      <c r="A2768" t="s">
        <v>25</v>
      </c>
      <c r="B2768" s="1">
        <v>38069</v>
      </c>
      <c r="C2768">
        <v>23.2</v>
      </c>
      <c r="D2768">
        <v>38</v>
      </c>
      <c r="E2768" t="s">
        <v>33</v>
      </c>
      <c r="F2768">
        <v>4</v>
      </c>
      <c r="G2768">
        <v>0</v>
      </c>
      <c r="H2768">
        <v>90.029210138025405</v>
      </c>
      <c r="I2768">
        <v>36.396221047802598</v>
      </c>
      <c r="J2768">
        <v>226.02744973622299</v>
      </c>
      <c r="K2768">
        <v>5.26258463774401</v>
      </c>
      <c r="L2768">
        <v>51.899544898649403</v>
      </c>
      <c r="M2768">
        <v>14.0936272327359</v>
      </c>
      <c r="N2768">
        <v>2.9399451337095499</v>
      </c>
      <c r="O2768">
        <v>70.514190752571295</v>
      </c>
      <c r="P2768">
        <v>379.82607413992599</v>
      </c>
      <c r="Q2768" t="s">
        <v>28</v>
      </c>
      <c r="R2768" t="s">
        <v>27</v>
      </c>
      <c r="S2768">
        <v>60</v>
      </c>
      <c r="T2768">
        <v>144.918817458153</v>
      </c>
      <c r="U2768">
        <v>253.60793055176799</v>
      </c>
      <c r="V2768" t="s">
        <v>28</v>
      </c>
      <c r="W2768">
        <v>1287.80593035217</v>
      </c>
      <c r="X2768">
        <v>12878.059303521701</v>
      </c>
      <c r="Y2768" t="s">
        <v>30</v>
      </c>
    </row>
    <row r="2769" spans="1:25" x14ac:dyDescent="0.35">
      <c r="A2769" t="s">
        <v>25</v>
      </c>
      <c r="B2769" s="1">
        <v>38070</v>
      </c>
      <c r="C2769">
        <v>18.2</v>
      </c>
      <c r="D2769">
        <v>42</v>
      </c>
      <c r="E2769" t="s">
        <v>33</v>
      </c>
      <c r="F2769">
        <v>8.5</v>
      </c>
      <c r="G2769">
        <v>0</v>
      </c>
      <c r="H2769">
        <v>89.994146353587297</v>
      </c>
      <c r="I2769">
        <v>38.346753159802603</v>
      </c>
      <c r="J2769">
        <v>231.00744973622301</v>
      </c>
      <c r="K2769">
        <v>6.56893834053741</v>
      </c>
      <c r="L2769">
        <v>54.200558249290701</v>
      </c>
      <c r="M2769">
        <v>17.0814339272785</v>
      </c>
      <c r="N2769">
        <v>4.1317778203726698</v>
      </c>
      <c r="O2769">
        <v>119.78355029711101</v>
      </c>
      <c r="P2769">
        <v>692.42569744751404</v>
      </c>
      <c r="Q2769" t="s">
        <v>32</v>
      </c>
      <c r="R2769" t="s">
        <v>27</v>
      </c>
      <c r="S2769">
        <v>60</v>
      </c>
      <c r="T2769">
        <v>203.48468924738199</v>
      </c>
      <c r="U2769">
        <v>356.09820618291798</v>
      </c>
      <c r="V2769" t="s">
        <v>28</v>
      </c>
      <c r="W2769">
        <v>1644.04863654051</v>
      </c>
      <c r="X2769">
        <v>16440.486365405101</v>
      </c>
      <c r="Y2769" t="s">
        <v>30</v>
      </c>
    </row>
    <row r="2770" spans="1:25" x14ac:dyDescent="0.35">
      <c r="A2770" t="s">
        <v>25</v>
      </c>
      <c r="B2770" s="1">
        <v>38071</v>
      </c>
      <c r="C2770">
        <v>11.6</v>
      </c>
      <c r="D2770">
        <v>95</v>
      </c>
      <c r="E2770" t="s">
        <v>33</v>
      </c>
      <c r="F2770">
        <v>11.3</v>
      </c>
      <c r="G2770">
        <v>3.2</v>
      </c>
      <c r="H2770">
        <v>49.296270815804498</v>
      </c>
      <c r="I2770">
        <v>29.611794945903199</v>
      </c>
      <c r="J2770">
        <v>229.967902076347</v>
      </c>
      <c r="K2770">
        <v>0.265099884741271</v>
      </c>
      <c r="L2770">
        <v>44.801452887105398</v>
      </c>
      <c r="M2770">
        <v>0.41266924397664001</v>
      </c>
      <c r="N2770">
        <v>5.6778592853168001E-3</v>
      </c>
      <c r="O2770">
        <v>1.5523082902882601E-2</v>
      </c>
      <c r="P2770">
        <v>6.5171901149820397E-2</v>
      </c>
      <c r="Q2770" t="s">
        <v>26</v>
      </c>
      <c r="R2770" t="s">
        <v>27</v>
      </c>
      <c r="S2770">
        <v>60</v>
      </c>
      <c r="T2770">
        <v>1.0433034294751999</v>
      </c>
      <c r="U2770">
        <v>1.8257810015815901</v>
      </c>
      <c r="V2770" t="s">
        <v>26</v>
      </c>
      <c r="W2770">
        <v>20.8191805038898</v>
      </c>
      <c r="X2770">
        <v>0</v>
      </c>
      <c r="Y2770" t="s">
        <v>26</v>
      </c>
    </row>
    <row r="2771" spans="1:25" x14ac:dyDescent="0.35">
      <c r="A2771" t="s">
        <v>25</v>
      </c>
      <c r="B2771" s="1">
        <v>38072</v>
      </c>
      <c r="C2771">
        <v>19.600000000000001</v>
      </c>
      <c r="D2771">
        <v>43</v>
      </c>
      <c r="E2771" t="s">
        <v>33</v>
      </c>
      <c r="F2771">
        <v>14.9</v>
      </c>
      <c r="G2771">
        <v>0</v>
      </c>
      <c r="H2771">
        <v>78.624220765030003</v>
      </c>
      <c r="I2771">
        <v>31.667747097903199</v>
      </c>
      <c r="J2771">
        <v>235.199902076347</v>
      </c>
      <c r="K2771">
        <v>2.1056165664016002</v>
      </c>
      <c r="L2771">
        <v>47.385363210875298</v>
      </c>
      <c r="M2771">
        <v>6.1049007453619497</v>
      </c>
      <c r="N2771">
        <v>0.66868262597206596</v>
      </c>
      <c r="O2771">
        <v>6.3442655883952002</v>
      </c>
      <c r="P2771">
        <v>29.341238474126001</v>
      </c>
      <c r="Q2771" t="s">
        <v>28</v>
      </c>
      <c r="R2771" t="s">
        <v>27</v>
      </c>
      <c r="S2771">
        <v>60</v>
      </c>
      <c r="T2771">
        <v>33.476779775945403</v>
      </c>
      <c r="U2771">
        <v>58.584364607904398</v>
      </c>
      <c r="V2771" t="s">
        <v>28</v>
      </c>
      <c r="W2771">
        <v>407.05463407321099</v>
      </c>
      <c r="X2771">
        <v>4070.5463407321099</v>
      </c>
      <c r="Y2771" t="s">
        <v>29</v>
      </c>
    </row>
    <row r="2772" spans="1:25" x14ac:dyDescent="0.35">
      <c r="A2772" t="s">
        <v>25</v>
      </c>
      <c r="B2772" s="1">
        <v>38073</v>
      </c>
      <c r="C2772">
        <v>18</v>
      </c>
      <c r="D2772">
        <v>45</v>
      </c>
      <c r="E2772" t="s">
        <v>33</v>
      </c>
      <c r="F2772">
        <v>36.4</v>
      </c>
      <c r="G2772">
        <v>0</v>
      </c>
      <c r="H2772">
        <v>86.420587202740904</v>
      </c>
      <c r="I2772">
        <v>33.498222337903201</v>
      </c>
      <c r="J2772">
        <v>240.14390207634699</v>
      </c>
      <c r="K2772">
        <v>16.068903113031102</v>
      </c>
      <c r="L2772">
        <v>49.673699641095702</v>
      </c>
      <c r="M2772">
        <v>30.773937324904601</v>
      </c>
      <c r="N2772">
        <v>11.7125896752228</v>
      </c>
      <c r="O2772">
        <v>651.89658651922196</v>
      </c>
      <c r="P2772">
        <v>3265.1565669075599</v>
      </c>
      <c r="Q2772" t="s">
        <v>31</v>
      </c>
      <c r="R2772" t="s">
        <v>27</v>
      </c>
      <c r="S2772">
        <v>60</v>
      </c>
      <c r="T2772">
        <v>714.99660831759695</v>
      </c>
      <c r="U2772">
        <v>1251.2440645557899</v>
      </c>
      <c r="V2772" t="s">
        <v>32</v>
      </c>
      <c r="W2772">
        <v>3517.0983947955501</v>
      </c>
      <c r="X2772">
        <v>35170.983947955501</v>
      </c>
      <c r="Y2772" t="s">
        <v>30</v>
      </c>
    </row>
    <row r="2773" spans="1:25" x14ac:dyDescent="0.35">
      <c r="A2773" t="s">
        <v>25</v>
      </c>
      <c r="B2773" s="1">
        <v>38074</v>
      </c>
      <c r="C2773">
        <v>16.8</v>
      </c>
      <c r="D2773">
        <v>35</v>
      </c>
      <c r="E2773" t="s">
        <v>33</v>
      </c>
      <c r="F2773">
        <v>10</v>
      </c>
      <c r="G2773">
        <v>0</v>
      </c>
      <c r="H2773">
        <v>88.7805571165473</v>
      </c>
      <c r="I2773">
        <v>35.525597817903197</v>
      </c>
      <c r="J2773">
        <v>244.871902076347</v>
      </c>
      <c r="K2773">
        <v>5.95209349654146</v>
      </c>
      <c r="L2773">
        <v>52.140176124657202</v>
      </c>
      <c r="M2773">
        <v>15.5302585833113</v>
      </c>
      <c r="N2773">
        <v>3.4910428530911699</v>
      </c>
      <c r="O2773">
        <v>94.5938619271612</v>
      </c>
      <c r="P2773">
        <v>513.41614728498996</v>
      </c>
      <c r="Q2773" t="s">
        <v>32</v>
      </c>
      <c r="R2773" t="s">
        <v>27</v>
      </c>
      <c r="S2773">
        <v>60</v>
      </c>
      <c r="T2773">
        <v>175.148919707944</v>
      </c>
      <c r="U2773">
        <v>306.51060948890301</v>
      </c>
      <c r="V2773" t="s">
        <v>28</v>
      </c>
      <c r="W2773">
        <v>1478.03797902969</v>
      </c>
      <c r="X2773">
        <v>14780.3797902969</v>
      </c>
      <c r="Y2773" t="s">
        <v>30</v>
      </c>
    </row>
    <row r="2774" spans="1:25" x14ac:dyDescent="0.35">
      <c r="A2774" t="s">
        <v>25</v>
      </c>
      <c r="B2774" s="1">
        <v>38075</v>
      </c>
      <c r="C2774">
        <v>10.6</v>
      </c>
      <c r="D2774">
        <v>66</v>
      </c>
      <c r="E2774" t="s">
        <v>33</v>
      </c>
      <c r="F2774">
        <v>24</v>
      </c>
      <c r="G2774">
        <v>5.8</v>
      </c>
      <c r="H2774">
        <v>58.279989239127197</v>
      </c>
      <c r="I2774">
        <v>22.234278266336599</v>
      </c>
      <c r="J2774">
        <v>235.81899788405599</v>
      </c>
      <c r="K2774">
        <v>1.2202897998415001</v>
      </c>
      <c r="L2774">
        <v>35.986141167248803</v>
      </c>
      <c r="M2774">
        <v>2.71202259229457</v>
      </c>
      <c r="N2774">
        <v>0.15903695446749</v>
      </c>
      <c r="O2774">
        <v>1.2716192170213001</v>
      </c>
      <c r="P2774">
        <v>3.5903136294652498</v>
      </c>
      <c r="Q2774" t="s">
        <v>26</v>
      </c>
      <c r="R2774" t="s">
        <v>27</v>
      </c>
      <c r="S2774">
        <v>60</v>
      </c>
      <c r="T2774">
        <v>13.5929478367753</v>
      </c>
      <c r="U2774">
        <v>23.787658714356699</v>
      </c>
      <c r="V2774" t="s">
        <v>28</v>
      </c>
      <c r="W2774">
        <v>191.56507509530101</v>
      </c>
      <c r="X2774">
        <v>0</v>
      </c>
      <c r="Y2774" t="s">
        <v>26</v>
      </c>
    </row>
    <row r="2775" spans="1:25" x14ac:dyDescent="0.35">
      <c r="A2775" t="s">
        <v>25</v>
      </c>
      <c r="B2775" s="1">
        <v>38076</v>
      </c>
      <c r="C2775">
        <v>17.600000000000001</v>
      </c>
      <c r="D2775">
        <v>45</v>
      </c>
      <c r="E2775" t="s">
        <v>33</v>
      </c>
      <c r="F2775">
        <v>8.5</v>
      </c>
      <c r="G2775">
        <v>0.2</v>
      </c>
      <c r="H2775">
        <v>78.530622313292994</v>
      </c>
      <c r="I2775">
        <v>24.026418946336602</v>
      </c>
      <c r="J2775">
        <v>240.690997884056</v>
      </c>
      <c r="K2775">
        <v>1.51241575547128</v>
      </c>
      <c r="L2775">
        <v>38.455908801531997</v>
      </c>
      <c r="M2775">
        <v>3.7253858456941402</v>
      </c>
      <c r="N2775">
        <v>0.27896006433527698</v>
      </c>
      <c r="O2775">
        <v>2.3860656629757502</v>
      </c>
      <c r="P2775">
        <v>7.6200111088142197</v>
      </c>
      <c r="Q2775" t="s">
        <v>26</v>
      </c>
      <c r="R2775" t="s">
        <v>27</v>
      </c>
      <c r="S2775">
        <v>60</v>
      </c>
      <c r="T2775">
        <v>19.409902270228201</v>
      </c>
      <c r="U2775">
        <v>33.967328972899402</v>
      </c>
      <c r="V2775" t="s">
        <v>28</v>
      </c>
      <c r="W2775">
        <v>258.72006771859998</v>
      </c>
      <c r="X2775">
        <v>2587.2006771860001</v>
      </c>
      <c r="Y2775" t="s">
        <v>31</v>
      </c>
    </row>
    <row r="2776" spans="1:25" x14ac:dyDescent="0.35">
      <c r="A2776" t="s">
        <v>25</v>
      </c>
      <c r="B2776" s="1">
        <v>38077</v>
      </c>
      <c r="C2776">
        <v>12.2</v>
      </c>
      <c r="D2776">
        <v>57</v>
      </c>
      <c r="E2776" t="s">
        <v>33</v>
      </c>
      <c r="F2776">
        <v>14.4</v>
      </c>
      <c r="G2776">
        <v>0</v>
      </c>
      <c r="H2776">
        <v>82.6948717315599</v>
      </c>
      <c r="I2776">
        <v>25.0229432583366</v>
      </c>
      <c r="J2776">
        <v>244.59099788405601</v>
      </c>
      <c r="K2776">
        <v>3.2058028440781898</v>
      </c>
      <c r="L2776">
        <v>39.8529670851105</v>
      </c>
      <c r="M2776">
        <v>8.0285944373210896</v>
      </c>
      <c r="N2776">
        <v>1.08587755090646</v>
      </c>
      <c r="O2776">
        <v>18.854668223264301</v>
      </c>
      <c r="P2776">
        <v>64.268762095663405</v>
      </c>
      <c r="Q2776" t="s">
        <v>28</v>
      </c>
      <c r="R2776" t="s">
        <v>27</v>
      </c>
      <c r="S2776">
        <v>60</v>
      </c>
      <c r="T2776">
        <v>66.236434018735807</v>
      </c>
      <c r="U2776">
        <v>115.91375953278801</v>
      </c>
      <c r="V2776" t="s">
        <v>28</v>
      </c>
      <c r="W2776">
        <v>706.70444083152097</v>
      </c>
      <c r="X2776">
        <v>7067.0444083152097</v>
      </c>
      <c r="Y2776" t="s">
        <v>29</v>
      </c>
    </row>
    <row r="2777" spans="1:25" x14ac:dyDescent="0.35">
      <c r="A2777" t="s">
        <v>25</v>
      </c>
      <c r="B2777" s="1">
        <v>38078</v>
      </c>
      <c r="C2777">
        <v>18.7</v>
      </c>
      <c r="D2777">
        <v>44</v>
      </c>
      <c r="E2777" t="s">
        <v>33</v>
      </c>
      <c r="F2777">
        <v>17</v>
      </c>
      <c r="G2777">
        <v>0</v>
      </c>
      <c r="H2777">
        <v>87.0497514424721</v>
      </c>
      <c r="I2777">
        <v>26.6819963463366</v>
      </c>
      <c r="J2777">
        <v>248.660997884056</v>
      </c>
      <c r="K2777">
        <v>6.6101887392728003</v>
      </c>
      <c r="L2777">
        <v>42.076647918305</v>
      </c>
      <c r="M2777">
        <v>14.983203742629399</v>
      </c>
      <c r="N2777">
        <v>3.2763417551791001</v>
      </c>
      <c r="O2777">
        <v>114.506989054337</v>
      </c>
      <c r="P2777">
        <v>430.38160582076</v>
      </c>
      <c r="Q2777" t="s">
        <v>28</v>
      </c>
      <c r="R2777" t="s">
        <v>27</v>
      </c>
      <c r="S2777">
        <v>50</v>
      </c>
      <c r="T2777">
        <v>267.78929696433897</v>
      </c>
      <c r="U2777">
        <v>468.631269687594</v>
      </c>
      <c r="V2777" t="s">
        <v>28</v>
      </c>
      <c r="W2777">
        <v>1654.9907402147201</v>
      </c>
      <c r="X2777">
        <v>16549.907402147201</v>
      </c>
      <c r="Y2777" t="s">
        <v>30</v>
      </c>
    </row>
    <row r="2778" spans="1:25" x14ac:dyDescent="0.35">
      <c r="A2778" t="s">
        <v>25</v>
      </c>
      <c r="B2778" s="1">
        <v>38079</v>
      </c>
      <c r="C2778">
        <v>14.7</v>
      </c>
      <c r="D2778">
        <v>69</v>
      </c>
      <c r="E2778" t="s">
        <v>33</v>
      </c>
      <c r="F2778">
        <v>27</v>
      </c>
      <c r="G2778">
        <v>0.4</v>
      </c>
      <c r="H2778">
        <v>85.183822355947598</v>
      </c>
      <c r="I2778">
        <v>27.414864494336602</v>
      </c>
      <c r="J2778">
        <v>252.010997884056</v>
      </c>
      <c r="K2778">
        <v>8.4166983779288707</v>
      </c>
      <c r="L2778">
        <v>43.106454749532801</v>
      </c>
      <c r="M2778">
        <v>18.1954203599011</v>
      </c>
      <c r="N2778">
        <v>4.6206365510738099</v>
      </c>
      <c r="O2778">
        <v>195.70162509356601</v>
      </c>
      <c r="P2778">
        <v>767.82814716769496</v>
      </c>
      <c r="Q2778" t="s">
        <v>32</v>
      </c>
      <c r="R2778" t="s">
        <v>27</v>
      </c>
      <c r="S2778">
        <v>50</v>
      </c>
      <c r="T2778">
        <v>383.57638578164398</v>
      </c>
      <c r="U2778">
        <v>671.25867511787806</v>
      </c>
      <c r="V2778" t="s">
        <v>32</v>
      </c>
      <c r="W2778">
        <v>2111.76057750161</v>
      </c>
      <c r="X2778">
        <v>21117.605775016102</v>
      </c>
      <c r="Y2778" t="s">
        <v>30</v>
      </c>
    </row>
    <row r="2779" spans="1:25" x14ac:dyDescent="0.35">
      <c r="A2779" t="s">
        <v>25</v>
      </c>
      <c r="B2779" s="1">
        <v>38080</v>
      </c>
      <c r="C2779">
        <v>18.8</v>
      </c>
      <c r="D2779">
        <v>60</v>
      </c>
      <c r="E2779" t="s">
        <v>33</v>
      </c>
      <c r="F2779">
        <v>14.7</v>
      </c>
      <c r="G2779">
        <v>0</v>
      </c>
      <c r="H2779">
        <v>85.380553451535505</v>
      </c>
      <c r="I2779">
        <v>28.6058874543366</v>
      </c>
      <c r="J2779">
        <v>256.09899788405602</v>
      </c>
      <c r="K2779">
        <v>4.6536716009420198</v>
      </c>
      <c r="L2779">
        <v>44.723030454646803</v>
      </c>
      <c r="M2779">
        <v>11.7636651228243</v>
      </c>
      <c r="N2779">
        <v>2.1351549601919002</v>
      </c>
      <c r="O2779">
        <v>50.434325314938597</v>
      </c>
      <c r="P2779">
        <v>211.096721531008</v>
      </c>
      <c r="Q2779" t="s">
        <v>28</v>
      </c>
      <c r="R2779" t="s">
        <v>27</v>
      </c>
      <c r="S2779">
        <v>50</v>
      </c>
      <c r="T2779">
        <v>156.00236581102001</v>
      </c>
      <c r="U2779">
        <v>273.00414016928499</v>
      </c>
      <c r="V2779" t="s">
        <v>28</v>
      </c>
      <c r="W2779">
        <v>1116.7261657204399</v>
      </c>
      <c r="X2779">
        <v>11167.261657204401</v>
      </c>
      <c r="Y2779" t="s">
        <v>30</v>
      </c>
    </row>
    <row r="2780" spans="1:25" x14ac:dyDescent="0.35">
      <c r="A2780" t="s">
        <v>25</v>
      </c>
      <c r="B2780" s="1">
        <v>38081</v>
      </c>
      <c r="C2780">
        <v>19.100000000000001</v>
      </c>
      <c r="D2780">
        <v>40</v>
      </c>
      <c r="E2780" t="s">
        <v>33</v>
      </c>
      <c r="F2780">
        <v>8.8000000000000007</v>
      </c>
      <c r="G2780">
        <v>0</v>
      </c>
      <c r="H2780">
        <v>88.127204538878004</v>
      </c>
      <c r="I2780">
        <v>30.419354574336602</v>
      </c>
      <c r="J2780">
        <v>260.24099788405601</v>
      </c>
      <c r="K2780">
        <v>5.1012627971479096</v>
      </c>
      <c r="L2780">
        <v>47.080660636517699</v>
      </c>
      <c r="M2780">
        <v>13.028506130329101</v>
      </c>
      <c r="N2780">
        <v>2.5581875697587302</v>
      </c>
      <c r="O2780">
        <v>63.971184146350502</v>
      </c>
      <c r="P2780">
        <v>292.61315415654502</v>
      </c>
      <c r="Q2780" t="s">
        <v>28</v>
      </c>
      <c r="R2780" t="s">
        <v>27</v>
      </c>
      <c r="S2780">
        <v>50</v>
      </c>
      <c r="T2780">
        <v>180.01636428529099</v>
      </c>
      <c r="U2780">
        <v>315.02863749925899</v>
      </c>
      <c r="V2780" t="s">
        <v>28</v>
      </c>
      <c r="W2780">
        <v>1242.7137939478901</v>
      </c>
      <c r="X2780">
        <v>12427.1379394789</v>
      </c>
      <c r="Y2780" t="s">
        <v>30</v>
      </c>
    </row>
    <row r="2781" spans="1:25" x14ac:dyDescent="0.35">
      <c r="A2781" t="s">
        <v>25</v>
      </c>
      <c r="B2781" s="1">
        <v>38082</v>
      </c>
      <c r="C2781">
        <v>16.399999999999999</v>
      </c>
      <c r="D2781">
        <v>65</v>
      </c>
      <c r="E2781" t="s">
        <v>33</v>
      </c>
      <c r="F2781">
        <v>13.4</v>
      </c>
      <c r="G2781">
        <v>1.8</v>
      </c>
      <c r="H2781">
        <v>75.805295658030602</v>
      </c>
      <c r="I2781">
        <v>29.077005707738699</v>
      </c>
      <c r="J2781">
        <v>263.89699788405602</v>
      </c>
      <c r="K2781">
        <v>1.57632518982826</v>
      </c>
      <c r="L2781">
        <v>45.594614428940602</v>
      </c>
      <c r="M2781">
        <v>4.4423460821189797</v>
      </c>
      <c r="N2781">
        <v>0.38092794445159001</v>
      </c>
      <c r="O2781">
        <v>2.8058993792929998</v>
      </c>
      <c r="P2781">
        <v>12.1450793284399</v>
      </c>
      <c r="Q2781" t="s">
        <v>28</v>
      </c>
      <c r="R2781" t="s">
        <v>27</v>
      </c>
      <c r="S2781">
        <v>50</v>
      </c>
      <c r="T2781">
        <v>27.096559272383502</v>
      </c>
      <c r="U2781">
        <v>47.418978726671199</v>
      </c>
      <c r="V2781" t="s">
        <v>28</v>
      </c>
      <c r="W2781">
        <v>274.00844396716099</v>
      </c>
      <c r="X2781">
        <v>2740.0844396716102</v>
      </c>
      <c r="Y2781" t="s">
        <v>31</v>
      </c>
    </row>
    <row r="2782" spans="1:25" x14ac:dyDescent="0.35">
      <c r="A2782" t="s">
        <v>25</v>
      </c>
      <c r="B2782" s="1">
        <v>38083</v>
      </c>
      <c r="C2782">
        <v>12.9</v>
      </c>
      <c r="D2782">
        <v>41</v>
      </c>
      <c r="E2782" t="s">
        <v>33</v>
      </c>
      <c r="F2782">
        <v>5.3</v>
      </c>
      <c r="G2782">
        <v>0</v>
      </c>
      <c r="H2782">
        <v>83.360035494874296</v>
      </c>
      <c r="I2782">
        <v>30.312916467738699</v>
      </c>
      <c r="J2782">
        <v>266.92299788405597</v>
      </c>
      <c r="K2782">
        <v>2.2069039451591501</v>
      </c>
      <c r="L2782">
        <v>47.219665389622598</v>
      </c>
      <c r="M2782">
        <v>6.3679686256294801</v>
      </c>
      <c r="N2782">
        <v>0.72052743801488905</v>
      </c>
      <c r="O2782">
        <v>7.2128684638681797</v>
      </c>
      <c r="P2782">
        <v>33.159419040191104</v>
      </c>
      <c r="Q2782" t="s">
        <v>28</v>
      </c>
      <c r="R2782" t="s">
        <v>27</v>
      </c>
      <c r="S2782">
        <v>50</v>
      </c>
      <c r="T2782">
        <v>47.1292734838351</v>
      </c>
      <c r="U2782">
        <v>82.476228596711493</v>
      </c>
      <c r="V2782" t="s">
        <v>28</v>
      </c>
      <c r="W2782">
        <v>433.58899120162801</v>
      </c>
      <c r="X2782">
        <v>4335.8899120162796</v>
      </c>
      <c r="Y2782" t="s">
        <v>29</v>
      </c>
    </row>
    <row r="2783" spans="1:25" x14ac:dyDescent="0.35">
      <c r="A2783" t="s">
        <v>25</v>
      </c>
      <c r="B2783" s="1">
        <v>38084</v>
      </c>
      <c r="C2783">
        <v>8.3000000000000007</v>
      </c>
      <c r="D2783">
        <v>67</v>
      </c>
      <c r="E2783" t="s">
        <v>33</v>
      </c>
      <c r="F2783">
        <v>19.2</v>
      </c>
      <c r="G2783">
        <v>0.2</v>
      </c>
      <c r="H2783">
        <v>83.360034104832295</v>
      </c>
      <c r="I2783">
        <v>30.777056319738701</v>
      </c>
      <c r="J2783">
        <v>269.12099788405601</v>
      </c>
      <c r="K2783">
        <v>4.4460293758814604</v>
      </c>
      <c r="L2783">
        <v>47.868375540484699</v>
      </c>
      <c r="M2783">
        <v>11.786755678767401</v>
      </c>
      <c r="N2783">
        <v>2.14257869463008</v>
      </c>
      <c r="O2783">
        <v>45.765841218372501</v>
      </c>
      <c r="P2783">
        <v>215.347841273022</v>
      </c>
      <c r="Q2783" t="s">
        <v>28</v>
      </c>
      <c r="R2783" t="s">
        <v>27</v>
      </c>
      <c r="S2783">
        <v>50</v>
      </c>
      <c r="T2783">
        <v>145.22554482706499</v>
      </c>
      <c r="U2783">
        <v>254.14470344736301</v>
      </c>
      <c r="V2783" t="s">
        <v>28</v>
      </c>
      <c r="W2783">
        <v>1057.94676999904</v>
      </c>
      <c r="X2783">
        <v>10579.4676999904</v>
      </c>
      <c r="Y2783" t="s">
        <v>30</v>
      </c>
    </row>
    <row r="2784" spans="1:25" x14ac:dyDescent="0.35">
      <c r="A2784" t="s">
        <v>25</v>
      </c>
      <c r="B2784" s="1">
        <v>38085</v>
      </c>
      <c r="C2784">
        <v>14.3</v>
      </c>
      <c r="D2784">
        <v>40</v>
      </c>
      <c r="E2784" t="s">
        <v>33</v>
      </c>
      <c r="F2784">
        <v>20.5</v>
      </c>
      <c r="G2784">
        <v>0</v>
      </c>
      <c r="H2784">
        <v>87.045652583589401</v>
      </c>
      <c r="I2784">
        <v>32.159600559738699</v>
      </c>
      <c r="J2784">
        <v>272.39899788405597</v>
      </c>
      <c r="K2784">
        <v>7.8805166980861996</v>
      </c>
      <c r="L2784">
        <v>49.661522925969003</v>
      </c>
      <c r="M2784">
        <v>18.660478866347901</v>
      </c>
      <c r="N2784">
        <v>4.8317252700034503</v>
      </c>
      <c r="O2784">
        <v>176.03502603268799</v>
      </c>
      <c r="P2784">
        <v>881.34531915535501</v>
      </c>
      <c r="Q2784" t="s">
        <v>32</v>
      </c>
      <c r="R2784" t="s">
        <v>27</v>
      </c>
      <c r="S2784">
        <v>50</v>
      </c>
      <c r="T2784">
        <v>348.219111055832</v>
      </c>
      <c r="U2784">
        <v>609.38344434770602</v>
      </c>
      <c r="V2784" t="s">
        <v>32</v>
      </c>
      <c r="W2784">
        <v>1980.9915918276699</v>
      </c>
      <c r="X2784">
        <v>19809.9159182767</v>
      </c>
      <c r="Y2784" t="s">
        <v>30</v>
      </c>
    </row>
    <row r="2785" spans="1:25" x14ac:dyDescent="0.35">
      <c r="A2785" t="s">
        <v>25</v>
      </c>
      <c r="B2785" s="1">
        <v>38086</v>
      </c>
      <c r="C2785">
        <v>14.7</v>
      </c>
      <c r="D2785">
        <v>58</v>
      </c>
      <c r="E2785" t="s">
        <v>33</v>
      </c>
      <c r="F2785">
        <v>14.5</v>
      </c>
      <c r="G2785">
        <v>0</v>
      </c>
      <c r="H2785">
        <v>86.760529282271193</v>
      </c>
      <c r="I2785">
        <v>33.152518695738699</v>
      </c>
      <c r="J2785">
        <v>275.748997884056</v>
      </c>
      <c r="K2785">
        <v>5.5929592328016504</v>
      </c>
      <c r="L2785">
        <v>50.981603867471101</v>
      </c>
      <c r="M2785">
        <v>14.627468099201201</v>
      </c>
      <c r="N2785">
        <v>3.1399180731456302</v>
      </c>
      <c r="O2785">
        <v>81.273269131266801</v>
      </c>
      <c r="P2785">
        <v>425.07894940743</v>
      </c>
      <c r="Q2785" t="s">
        <v>28</v>
      </c>
      <c r="R2785" t="s">
        <v>27</v>
      </c>
      <c r="S2785">
        <v>50</v>
      </c>
      <c r="T2785">
        <v>207.53717694878699</v>
      </c>
      <c r="U2785">
        <v>363.19005966037702</v>
      </c>
      <c r="V2785" t="s">
        <v>28</v>
      </c>
      <c r="W2785">
        <v>1379.5009064877599</v>
      </c>
      <c r="X2785">
        <v>13795.0090648776</v>
      </c>
      <c r="Y2785" t="s">
        <v>30</v>
      </c>
    </row>
    <row r="2786" spans="1:25" x14ac:dyDescent="0.35">
      <c r="A2786" t="s">
        <v>25</v>
      </c>
      <c r="B2786" s="1">
        <v>38087</v>
      </c>
      <c r="C2786">
        <v>14.1</v>
      </c>
      <c r="D2786">
        <v>57</v>
      </c>
      <c r="E2786" t="s">
        <v>33</v>
      </c>
      <c r="F2786">
        <v>9.1999999999999993</v>
      </c>
      <c r="G2786">
        <v>2</v>
      </c>
      <c r="H2786">
        <v>73.881840822559795</v>
      </c>
      <c r="I2786">
        <v>30.728401590484101</v>
      </c>
      <c r="J2786">
        <v>278.99099788405601</v>
      </c>
      <c r="K2786">
        <v>1.14985665221281</v>
      </c>
      <c r="L2786">
        <v>48.188073354973199</v>
      </c>
      <c r="M2786">
        <v>3.25421863825725</v>
      </c>
      <c r="N2786">
        <v>0.21958345434049001</v>
      </c>
      <c r="O2786">
        <v>1.1603981748188199</v>
      </c>
      <c r="P2786">
        <v>5.5222185658060399</v>
      </c>
      <c r="Q2786" t="s">
        <v>26</v>
      </c>
      <c r="R2786" t="s">
        <v>27</v>
      </c>
      <c r="S2786">
        <v>50</v>
      </c>
      <c r="T2786">
        <v>16.050066205127901</v>
      </c>
      <c r="U2786">
        <v>28.087615858973901</v>
      </c>
      <c r="V2786" t="s">
        <v>28</v>
      </c>
      <c r="W2786">
        <v>176.13118963709201</v>
      </c>
      <c r="X2786">
        <v>1761.3118963709201</v>
      </c>
      <c r="Y2786" t="s">
        <v>32</v>
      </c>
    </row>
    <row r="2787" spans="1:25" x14ac:dyDescent="0.35">
      <c r="A2787" t="s">
        <v>25</v>
      </c>
      <c r="B2787" s="1">
        <v>38088</v>
      </c>
      <c r="C2787">
        <v>14.6</v>
      </c>
      <c r="D2787">
        <v>39</v>
      </c>
      <c r="E2787" t="s">
        <v>33</v>
      </c>
      <c r="F2787">
        <v>15.2</v>
      </c>
      <c r="G2787">
        <v>0</v>
      </c>
      <c r="H2787">
        <v>84.508887750697397</v>
      </c>
      <c r="I2787">
        <v>32.161369792484102</v>
      </c>
      <c r="J2787">
        <v>282.32299788405601</v>
      </c>
      <c r="K2787">
        <v>4.2342492047546596</v>
      </c>
      <c r="L2787">
        <v>50.0646976675351</v>
      </c>
      <c r="M2787">
        <v>11.627213366935401</v>
      </c>
      <c r="N2787">
        <v>2.0915140704361601</v>
      </c>
      <c r="O2787">
        <v>40.906660005819802</v>
      </c>
      <c r="P2787">
        <v>207.59246328927301</v>
      </c>
      <c r="Q2787" t="s">
        <v>28</v>
      </c>
      <c r="R2787" t="s">
        <v>27</v>
      </c>
      <c r="S2787">
        <v>50</v>
      </c>
      <c r="T2787">
        <v>134.48596655037699</v>
      </c>
      <c r="U2787">
        <v>235.35044146316</v>
      </c>
      <c r="V2787" t="s">
        <v>28</v>
      </c>
      <c r="W2787">
        <v>997.86237914631795</v>
      </c>
      <c r="X2787">
        <v>9978.6237914631802</v>
      </c>
      <c r="Y2787" t="s">
        <v>29</v>
      </c>
    </row>
    <row r="2788" spans="1:25" x14ac:dyDescent="0.35">
      <c r="A2788" t="s">
        <v>25</v>
      </c>
      <c r="B2788" s="1">
        <v>38089</v>
      </c>
      <c r="C2788">
        <v>12.7</v>
      </c>
      <c r="D2788">
        <v>47</v>
      </c>
      <c r="E2788" t="s">
        <v>33</v>
      </c>
      <c r="F2788">
        <v>21.9</v>
      </c>
      <c r="G2788">
        <v>0</v>
      </c>
      <c r="H2788">
        <v>86.107406642343605</v>
      </c>
      <c r="I2788">
        <v>33.255734356484098</v>
      </c>
      <c r="J2788">
        <v>285.31299788405602</v>
      </c>
      <c r="K2788">
        <v>7.4042911494511996</v>
      </c>
      <c r="L2788">
        <v>51.503504775581497</v>
      </c>
      <c r="M2788">
        <v>18.168121355350198</v>
      </c>
      <c r="N2788">
        <v>4.6083732092785796</v>
      </c>
      <c r="O2788">
        <v>154.94597552174301</v>
      </c>
      <c r="P2788">
        <v>824.16084016130105</v>
      </c>
      <c r="Q2788" t="s">
        <v>32</v>
      </c>
      <c r="R2788" t="s">
        <v>27</v>
      </c>
      <c r="S2788">
        <v>50</v>
      </c>
      <c r="T2788">
        <v>317.47573284695801</v>
      </c>
      <c r="U2788">
        <v>555.58253248217602</v>
      </c>
      <c r="V2788" t="s">
        <v>32</v>
      </c>
      <c r="W2788">
        <v>1861.36137304299</v>
      </c>
      <c r="X2788">
        <v>18613.613730429901</v>
      </c>
      <c r="Y2788" t="s">
        <v>30</v>
      </c>
    </row>
    <row r="2789" spans="1:25" x14ac:dyDescent="0.35">
      <c r="A2789" t="s">
        <v>25</v>
      </c>
      <c r="B2789" s="1">
        <v>38090</v>
      </c>
      <c r="C2789">
        <v>12.3</v>
      </c>
      <c r="D2789">
        <v>72</v>
      </c>
      <c r="E2789" t="s">
        <v>33</v>
      </c>
      <c r="F2789">
        <v>4.4000000000000004</v>
      </c>
      <c r="G2789">
        <v>0</v>
      </c>
      <c r="H2789">
        <v>84.573987014995893</v>
      </c>
      <c r="I2789">
        <v>33.817131108484098</v>
      </c>
      <c r="J2789">
        <v>288.23099788405602</v>
      </c>
      <c r="K2789">
        <v>2.4789405060652401</v>
      </c>
      <c r="L2789">
        <v>52.2952244720545</v>
      </c>
      <c r="M2789">
        <v>7.57567540922029</v>
      </c>
      <c r="N2789">
        <v>0.97981640926354396</v>
      </c>
      <c r="O2789">
        <v>10.1339995078612</v>
      </c>
      <c r="P2789">
        <v>55.271482276454698</v>
      </c>
      <c r="Q2789" t="s">
        <v>28</v>
      </c>
      <c r="R2789" t="s">
        <v>27</v>
      </c>
      <c r="S2789">
        <v>50</v>
      </c>
      <c r="T2789">
        <v>56.969779286644602</v>
      </c>
      <c r="U2789">
        <v>99.697113751627995</v>
      </c>
      <c r="V2789" t="s">
        <v>28</v>
      </c>
      <c r="W2789">
        <v>506.15920987074497</v>
      </c>
      <c r="X2789">
        <v>5061.5920987074496</v>
      </c>
      <c r="Y2789" t="s">
        <v>29</v>
      </c>
    </row>
    <row r="2790" spans="1:25" x14ac:dyDescent="0.35">
      <c r="A2790" t="s">
        <v>25</v>
      </c>
      <c r="B2790" s="1">
        <v>38091</v>
      </c>
      <c r="C2790">
        <v>14.5</v>
      </c>
      <c r="D2790">
        <v>54</v>
      </c>
      <c r="E2790" t="s">
        <v>33</v>
      </c>
      <c r="F2790">
        <v>9.6</v>
      </c>
      <c r="G2790">
        <v>0</v>
      </c>
      <c r="H2790">
        <v>85.378173739229894</v>
      </c>
      <c r="I2790">
        <v>34.890847284484103</v>
      </c>
      <c r="J2790">
        <v>291.54499788405599</v>
      </c>
      <c r="K2790">
        <v>3.59785313771583</v>
      </c>
      <c r="L2790">
        <v>53.7117256813561</v>
      </c>
      <c r="M2790">
        <v>10.6062746117291</v>
      </c>
      <c r="N2790">
        <v>1.7775227972825001</v>
      </c>
      <c r="O2790">
        <v>27.3907467834572</v>
      </c>
      <c r="P2790">
        <v>156.03583197503499</v>
      </c>
      <c r="Q2790" t="s">
        <v>28</v>
      </c>
      <c r="R2790" t="s">
        <v>27</v>
      </c>
      <c r="S2790">
        <v>50</v>
      </c>
      <c r="T2790">
        <v>103.864116315083</v>
      </c>
      <c r="U2790">
        <v>181.762203551396</v>
      </c>
      <c r="V2790" t="s">
        <v>28</v>
      </c>
      <c r="W2790">
        <v>817.24162094981295</v>
      </c>
      <c r="X2790">
        <v>8172.4162094981302</v>
      </c>
      <c r="Y2790" t="s">
        <v>29</v>
      </c>
    </row>
    <row r="2791" spans="1:25" x14ac:dyDescent="0.35">
      <c r="A2791" t="s">
        <v>25</v>
      </c>
      <c r="B2791" s="1">
        <v>38092</v>
      </c>
      <c r="C2791">
        <v>18</v>
      </c>
      <c r="D2791">
        <v>49</v>
      </c>
      <c r="E2791" t="s">
        <v>33</v>
      </c>
      <c r="F2791">
        <v>16.2</v>
      </c>
      <c r="G2791">
        <v>0</v>
      </c>
      <c r="H2791">
        <v>86.782266911871602</v>
      </c>
      <c r="I2791">
        <v>36.348354150484099</v>
      </c>
      <c r="J2791">
        <v>295.488997884056</v>
      </c>
      <c r="K2791">
        <v>6.1120254245476797</v>
      </c>
      <c r="L2791">
        <v>55.598622983463898</v>
      </c>
      <c r="M2791">
        <v>16.406863705427501</v>
      </c>
      <c r="N2791">
        <v>3.8473718543390301</v>
      </c>
      <c r="O2791">
        <v>101.981824529333</v>
      </c>
      <c r="P2791">
        <v>614.07691179512005</v>
      </c>
      <c r="Q2791" t="s">
        <v>32</v>
      </c>
      <c r="R2791" t="s">
        <v>27</v>
      </c>
      <c r="S2791">
        <v>50</v>
      </c>
      <c r="T2791">
        <v>237.761853170573</v>
      </c>
      <c r="U2791">
        <v>416.08324304850299</v>
      </c>
      <c r="V2791" t="s">
        <v>28</v>
      </c>
      <c r="W2791">
        <v>1521.49298500293</v>
      </c>
      <c r="X2791">
        <v>15214.929850029301</v>
      </c>
      <c r="Y2791" t="s">
        <v>30</v>
      </c>
    </row>
    <row r="2792" spans="1:25" x14ac:dyDescent="0.35">
      <c r="A2792" t="s">
        <v>25</v>
      </c>
      <c r="B2792" s="1">
        <v>38093</v>
      </c>
      <c r="C2792">
        <v>17.5</v>
      </c>
      <c r="D2792">
        <v>50</v>
      </c>
      <c r="E2792" t="s">
        <v>33</v>
      </c>
      <c r="F2792">
        <v>13.9</v>
      </c>
      <c r="G2792">
        <v>0</v>
      </c>
      <c r="H2792">
        <v>86.903299032248796</v>
      </c>
      <c r="I2792">
        <v>37.739875950484098</v>
      </c>
      <c r="J2792">
        <v>299.34299788405599</v>
      </c>
      <c r="K2792">
        <v>5.5376001114013702</v>
      </c>
      <c r="L2792">
        <v>57.390792148365001</v>
      </c>
      <c r="M2792">
        <v>15.4923643468981</v>
      </c>
      <c r="N2792">
        <v>3.47597974228708</v>
      </c>
      <c r="O2792">
        <v>81.334235601344304</v>
      </c>
      <c r="P2792">
        <v>514.94035995008596</v>
      </c>
      <c r="Q2792" t="s">
        <v>32</v>
      </c>
      <c r="R2792" t="s">
        <v>27</v>
      </c>
      <c r="S2792">
        <v>50</v>
      </c>
      <c r="T2792">
        <v>204.38256560072199</v>
      </c>
      <c r="U2792">
        <v>357.66948980126301</v>
      </c>
      <c r="V2792" t="s">
        <v>28</v>
      </c>
      <c r="W2792">
        <v>1364.20194076301</v>
      </c>
      <c r="X2792">
        <v>13642.0194076301</v>
      </c>
      <c r="Y2792" t="s">
        <v>30</v>
      </c>
    </row>
    <row r="2793" spans="1:25" x14ac:dyDescent="0.35">
      <c r="A2793" t="s">
        <v>25</v>
      </c>
      <c r="B2793" s="1">
        <v>38094</v>
      </c>
      <c r="C2793">
        <v>17.899999999999999</v>
      </c>
      <c r="D2793">
        <v>60</v>
      </c>
      <c r="E2793" t="s">
        <v>33</v>
      </c>
      <c r="F2793">
        <v>9.6999999999999993</v>
      </c>
      <c r="G2793">
        <v>0</v>
      </c>
      <c r="H2793">
        <v>86.858415616973204</v>
      </c>
      <c r="I2793">
        <v>38.8770335504841</v>
      </c>
      <c r="J2793">
        <v>303.26899788405598</v>
      </c>
      <c r="K2793">
        <v>4.4528400795460996</v>
      </c>
      <c r="L2793">
        <v>58.883046676963303</v>
      </c>
      <c r="M2793">
        <v>13.2796509332476</v>
      </c>
      <c r="N2793">
        <v>2.6461185124185702</v>
      </c>
      <c r="O2793">
        <v>47.988490470328799</v>
      </c>
      <c r="P2793">
        <v>316.22877353205399</v>
      </c>
      <c r="Q2793" t="s">
        <v>28</v>
      </c>
      <c r="R2793" t="s">
        <v>27</v>
      </c>
      <c r="S2793">
        <v>50</v>
      </c>
      <c r="T2793">
        <v>145.575205125526</v>
      </c>
      <c r="U2793">
        <v>254.75660896967</v>
      </c>
      <c r="V2793" t="s">
        <v>28</v>
      </c>
      <c r="W2793">
        <v>1059.87715269868</v>
      </c>
      <c r="X2793">
        <v>10598.7715269868</v>
      </c>
      <c r="Y2793" t="s">
        <v>30</v>
      </c>
    </row>
    <row r="2794" spans="1:25" x14ac:dyDescent="0.35">
      <c r="A2794" t="s">
        <v>25</v>
      </c>
      <c r="B2794" s="1">
        <v>38095</v>
      </c>
      <c r="C2794">
        <v>17</v>
      </c>
      <c r="D2794">
        <v>65</v>
      </c>
      <c r="E2794" t="s">
        <v>33</v>
      </c>
      <c r="F2794">
        <v>14.6</v>
      </c>
      <c r="G2794">
        <v>0</v>
      </c>
      <c r="H2794">
        <v>86.055509636456705</v>
      </c>
      <c r="I2794">
        <v>39.8249142604841</v>
      </c>
      <c r="J2794">
        <v>307.03299788405599</v>
      </c>
      <c r="K2794">
        <v>5.0881482022761801</v>
      </c>
      <c r="L2794">
        <v>60.146112417024</v>
      </c>
      <c r="M2794">
        <v>14.903723748020701</v>
      </c>
      <c r="N2794">
        <v>3.2456425317328201</v>
      </c>
      <c r="O2794">
        <v>66.930597041561299</v>
      </c>
      <c r="P2794">
        <v>455.71319664427602</v>
      </c>
      <c r="Q2794" t="s">
        <v>28</v>
      </c>
      <c r="R2794" t="s">
        <v>27</v>
      </c>
      <c r="S2794">
        <v>50</v>
      </c>
      <c r="T2794">
        <v>179.29818405655399</v>
      </c>
      <c r="U2794">
        <v>313.77182209896898</v>
      </c>
      <c r="V2794" t="s">
        <v>28</v>
      </c>
      <c r="W2794">
        <v>1239.0397968699299</v>
      </c>
      <c r="X2794">
        <v>12390.397968699301</v>
      </c>
      <c r="Y2794" t="s">
        <v>30</v>
      </c>
    </row>
    <row r="2795" spans="1:25" x14ac:dyDescent="0.35">
      <c r="A2795" t="s">
        <v>25</v>
      </c>
      <c r="B2795" s="1">
        <v>38096</v>
      </c>
      <c r="C2795">
        <v>9.6999999999999993</v>
      </c>
      <c r="D2795">
        <v>95</v>
      </c>
      <c r="E2795" t="s">
        <v>33</v>
      </c>
      <c r="F2795">
        <v>16.399999999999999</v>
      </c>
      <c r="G2795">
        <v>3.6</v>
      </c>
      <c r="H2795">
        <v>45.254881215628501</v>
      </c>
      <c r="I2795">
        <v>29.491311978678901</v>
      </c>
      <c r="J2795">
        <v>302.26212760085798</v>
      </c>
      <c r="K2795">
        <v>0.19489108821319001</v>
      </c>
      <c r="L2795">
        <v>47.416670880300003</v>
      </c>
      <c r="M2795">
        <v>0.31579635399275902</v>
      </c>
      <c r="N2795">
        <v>3.5360589089951499E-3</v>
      </c>
      <c r="O2795">
        <v>6.30577128286981E-3</v>
      </c>
      <c r="P2795">
        <v>2.9196096497604698E-2</v>
      </c>
      <c r="Q2795" t="s">
        <v>26</v>
      </c>
      <c r="R2795" t="s">
        <v>27</v>
      </c>
      <c r="S2795">
        <v>50</v>
      </c>
      <c r="T2795">
        <v>0.80782802035395795</v>
      </c>
      <c r="U2795">
        <v>1.4136990356194299</v>
      </c>
      <c r="V2795" t="s">
        <v>26</v>
      </c>
      <c r="W2795">
        <v>13.192143720785801</v>
      </c>
      <c r="X2795">
        <v>0</v>
      </c>
      <c r="Y2795" t="s">
        <v>26</v>
      </c>
    </row>
    <row r="2796" spans="1:25" x14ac:dyDescent="0.35">
      <c r="A2796" t="s">
        <v>25</v>
      </c>
      <c r="B2796" s="1">
        <v>38097</v>
      </c>
      <c r="C2796">
        <v>15.1</v>
      </c>
      <c r="D2796">
        <v>67</v>
      </c>
      <c r="E2796" t="s">
        <v>33</v>
      </c>
      <c r="F2796">
        <v>7.6</v>
      </c>
      <c r="G2796">
        <v>0.2</v>
      </c>
      <c r="H2796">
        <v>65.279348325906497</v>
      </c>
      <c r="I2796">
        <v>30.291212574678902</v>
      </c>
      <c r="J2796">
        <v>305.68412760085801</v>
      </c>
      <c r="K2796">
        <v>0.78162094600616205</v>
      </c>
      <c r="L2796">
        <v>48.553999501369503</v>
      </c>
      <c r="M2796">
        <v>1.9185317325503799</v>
      </c>
      <c r="N2796">
        <v>8.6183476876133105E-2</v>
      </c>
      <c r="O2796">
        <v>0.38138706962588298</v>
      </c>
      <c r="P2796">
        <v>1.83837417800666</v>
      </c>
      <c r="Q2796" t="s">
        <v>26</v>
      </c>
      <c r="R2796" t="s">
        <v>27</v>
      </c>
      <c r="S2796">
        <v>50</v>
      </c>
      <c r="T2796">
        <v>8.4179618991848599</v>
      </c>
      <c r="U2796">
        <v>14.7314333235735</v>
      </c>
      <c r="V2796" t="s">
        <v>28</v>
      </c>
      <c r="W2796">
        <v>101.42994286327</v>
      </c>
      <c r="X2796">
        <v>1014.2994286327</v>
      </c>
      <c r="Y2796" t="s">
        <v>32</v>
      </c>
    </row>
    <row r="2797" spans="1:25" x14ac:dyDescent="0.35">
      <c r="A2797" t="s">
        <v>25</v>
      </c>
      <c r="B2797" s="1">
        <v>38098</v>
      </c>
      <c r="C2797">
        <v>16.7</v>
      </c>
      <c r="D2797">
        <v>48</v>
      </c>
      <c r="E2797" t="s">
        <v>33</v>
      </c>
      <c r="F2797">
        <v>12.2</v>
      </c>
      <c r="G2797">
        <v>0.2</v>
      </c>
      <c r="H2797">
        <v>80.712886439066295</v>
      </c>
      <c r="I2797">
        <v>31.6761508306789</v>
      </c>
      <c r="J2797">
        <v>309.39412760085798</v>
      </c>
      <c r="K2797">
        <v>2.2678848061389401</v>
      </c>
      <c r="L2797">
        <v>50.4416153193932</v>
      </c>
      <c r="M2797">
        <v>6.8242745574775698</v>
      </c>
      <c r="N2797">
        <v>0.81442086882752096</v>
      </c>
      <c r="O2797">
        <v>7.8902724951572596</v>
      </c>
      <c r="P2797">
        <v>40.545012504961498</v>
      </c>
      <c r="Q2797" t="s">
        <v>28</v>
      </c>
      <c r="R2797" t="s">
        <v>27</v>
      </c>
      <c r="S2797">
        <v>50</v>
      </c>
      <c r="T2797">
        <v>49.276175247544302</v>
      </c>
      <c r="U2797">
        <v>86.2333066832025</v>
      </c>
      <c r="V2797" t="s">
        <v>28</v>
      </c>
      <c r="W2797">
        <v>449.69941223075602</v>
      </c>
      <c r="X2797">
        <v>4496.9941223075602</v>
      </c>
      <c r="Y2797" t="s">
        <v>29</v>
      </c>
    </row>
    <row r="2798" spans="1:25" x14ac:dyDescent="0.35">
      <c r="A2798" t="s">
        <v>25</v>
      </c>
      <c r="B2798" s="1">
        <v>38099</v>
      </c>
      <c r="C2798">
        <v>12.2</v>
      </c>
      <c r="D2798">
        <v>79</v>
      </c>
      <c r="E2798" t="s">
        <v>33</v>
      </c>
      <c r="F2798">
        <v>14.8</v>
      </c>
      <c r="G2798">
        <v>0</v>
      </c>
      <c r="H2798">
        <v>80.738094051544195</v>
      </c>
      <c r="I2798">
        <v>32.094056248678903</v>
      </c>
      <c r="J2798">
        <v>312.29412760085802</v>
      </c>
      <c r="K2798">
        <v>2.5925776591772101</v>
      </c>
      <c r="L2798">
        <v>51.067709385030398</v>
      </c>
      <c r="M2798">
        <v>7.7666087960652899</v>
      </c>
      <c r="N2798">
        <v>1.0239494938653</v>
      </c>
      <c r="O2798">
        <v>11.3822614365727</v>
      </c>
      <c r="P2798">
        <v>59.698549648745299</v>
      </c>
      <c r="Q2798" t="s">
        <v>28</v>
      </c>
      <c r="R2798" t="s">
        <v>27</v>
      </c>
      <c r="S2798">
        <v>50</v>
      </c>
      <c r="T2798">
        <v>61.275895921952099</v>
      </c>
      <c r="U2798">
        <v>107.232817863416</v>
      </c>
      <c r="V2798" t="s">
        <v>28</v>
      </c>
      <c r="W2798">
        <v>536.95824254547301</v>
      </c>
      <c r="X2798">
        <v>5369.5824254547297</v>
      </c>
      <c r="Y2798" t="s">
        <v>29</v>
      </c>
    </row>
    <row r="2799" spans="1:25" x14ac:dyDescent="0.35">
      <c r="A2799" t="s">
        <v>25</v>
      </c>
      <c r="B2799" s="1">
        <v>38100</v>
      </c>
      <c r="C2799">
        <v>9.8000000000000007</v>
      </c>
      <c r="D2799">
        <v>95</v>
      </c>
      <c r="E2799" t="s">
        <v>33</v>
      </c>
      <c r="F2799">
        <v>14.6</v>
      </c>
      <c r="G2799">
        <v>9.1999999999999993</v>
      </c>
      <c r="H2799">
        <v>26.835562658227602</v>
      </c>
      <c r="I2799">
        <v>16.0429255798479</v>
      </c>
      <c r="J2799">
        <v>288.29989994503399</v>
      </c>
      <c r="K2799">
        <v>2.8524748719193399E-3</v>
      </c>
      <c r="L2799">
        <v>28.167309631507798</v>
      </c>
      <c r="M2799">
        <v>3.2290163899053401E-3</v>
      </c>
      <c r="N2799" s="2">
        <v>1.0607749258525999E-6</v>
      </c>
      <c r="O2799" s="2">
        <v>1.7226095374388601E-8</v>
      </c>
      <c r="P2799" s="2">
        <v>3.02604441968828E-8</v>
      </c>
      <c r="Q2799" t="s">
        <v>26</v>
      </c>
      <c r="R2799" t="s">
        <v>27</v>
      </c>
      <c r="S2799">
        <v>50</v>
      </c>
      <c r="T2799">
        <v>6.1805825364099297E-4</v>
      </c>
      <c r="U2799">
        <v>1.0816019438717401E-3</v>
      </c>
      <c r="V2799" t="s">
        <v>26</v>
      </c>
      <c r="W2799">
        <v>2.36976311183398E-2</v>
      </c>
      <c r="X2799">
        <v>0</v>
      </c>
      <c r="Y2799" t="s">
        <v>26</v>
      </c>
    </row>
    <row r="2800" spans="1:25" x14ac:dyDescent="0.35">
      <c r="A2800" t="s">
        <v>25</v>
      </c>
      <c r="B2800" s="1">
        <v>38101</v>
      </c>
      <c r="C2800">
        <v>13.5</v>
      </c>
      <c r="D2800">
        <v>66</v>
      </c>
      <c r="E2800" t="s">
        <v>33</v>
      </c>
      <c r="F2800">
        <v>2.9</v>
      </c>
      <c r="G2800">
        <v>1.6</v>
      </c>
      <c r="H2800">
        <v>44.062474744977202</v>
      </c>
      <c r="I2800">
        <v>15.9148145484662</v>
      </c>
      <c r="J2800">
        <v>291.433899945034</v>
      </c>
      <c r="K2800">
        <v>8.1823821896134505E-2</v>
      </c>
      <c r="L2800">
        <v>28.006179333625902</v>
      </c>
      <c r="M2800">
        <v>9.2271876906472899E-2</v>
      </c>
      <c r="N2800">
        <v>4.0062833475352702E-4</v>
      </c>
      <c r="O2800">
        <v>4.0184412535807402E-4</v>
      </c>
      <c r="P2800">
        <v>6.9786295595314102E-4</v>
      </c>
      <c r="Q2800" t="s">
        <v>26</v>
      </c>
      <c r="R2800" t="s">
        <v>27</v>
      </c>
      <c r="S2800">
        <v>50</v>
      </c>
      <c r="T2800">
        <v>0.185365035779642</v>
      </c>
      <c r="U2800">
        <v>0.32438881261437302</v>
      </c>
      <c r="V2800" t="s">
        <v>26</v>
      </c>
      <c r="W2800">
        <v>3.6192733838359201</v>
      </c>
      <c r="X2800">
        <v>0</v>
      </c>
      <c r="Y2800" t="s">
        <v>26</v>
      </c>
    </row>
    <row r="2801" spans="1:25" x14ac:dyDescent="0.35">
      <c r="A2801" t="s">
        <v>25</v>
      </c>
      <c r="B2801" s="1">
        <v>38102</v>
      </c>
      <c r="C2801">
        <v>11.7</v>
      </c>
      <c r="D2801">
        <v>94</v>
      </c>
      <c r="E2801" t="s">
        <v>33</v>
      </c>
      <c r="F2801">
        <v>3.4</v>
      </c>
      <c r="G2801">
        <v>0.2</v>
      </c>
      <c r="H2801">
        <v>48.351661862518903</v>
      </c>
      <c r="I2801">
        <v>16.0297273164662</v>
      </c>
      <c r="J2801">
        <v>294.243899945034</v>
      </c>
      <c r="K2801">
        <v>0.15754082784446299</v>
      </c>
      <c r="L2801">
        <v>28.216526790173901</v>
      </c>
      <c r="M2801">
        <v>0.17854455585443901</v>
      </c>
      <c r="N2801">
        <v>1.2887254579698299E-3</v>
      </c>
      <c r="O2801">
        <v>2.8506754686267299E-3</v>
      </c>
      <c r="P2801">
        <v>5.0251517506723397E-3</v>
      </c>
      <c r="Q2801" t="s">
        <v>26</v>
      </c>
      <c r="R2801" t="s">
        <v>27</v>
      </c>
      <c r="S2801">
        <v>50</v>
      </c>
      <c r="T2801">
        <v>0.56327818855703204</v>
      </c>
      <c r="U2801">
        <v>0.98573682997480705</v>
      </c>
      <c r="V2801" t="s">
        <v>26</v>
      </c>
      <c r="W2801">
        <v>9.6145749872547999</v>
      </c>
      <c r="X2801">
        <v>0</v>
      </c>
      <c r="Y2801" t="s">
        <v>26</v>
      </c>
    </row>
    <row r="2802" spans="1:25" x14ac:dyDescent="0.35">
      <c r="A2802" t="s">
        <v>25</v>
      </c>
      <c r="B2802" s="1">
        <v>38103</v>
      </c>
      <c r="C2802">
        <v>14.4</v>
      </c>
      <c r="D2802">
        <v>74</v>
      </c>
      <c r="E2802" t="s">
        <v>33</v>
      </c>
      <c r="F2802">
        <v>9.6999999999999993</v>
      </c>
      <c r="G2802">
        <v>0.2</v>
      </c>
      <c r="H2802">
        <v>65.138342392648696</v>
      </c>
      <c r="I2802">
        <v>16.632720096466201</v>
      </c>
      <c r="J2802">
        <v>297.53989994503399</v>
      </c>
      <c r="K2802">
        <v>0.86406054981447999</v>
      </c>
      <c r="L2802">
        <v>29.186559695820499</v>
      </c>
      <c r="M2802">
        <v>1.0250579491517899</v>
      </c>
      <c r="N2802">
        <v>2.84180061335653E-2</v>
      </c>
      <c r="O2802">
        <v>0.43806503738973601</v>
      </c>
      <c r="P2802">
        <v>0.82587498723521902</v>
      </c>
      <c r="Q2802" t="s">
        <v>26</v>
      </c>
      <c r="R2802" t="s">
        <v>27</v>
      </c>
      <c r="S2802">
        <v>50</v>
      </c>
      <c r="T2802">
        <v>9.9581463956403606</v>
      </c>
      <c r="U2802">
        <v>17.4267561923706</v>
      </c>
      <c r="V2802" t="s">
        <v>28</v>
      </c>
      <c r="W2802">
        <v>117.176292866086</v>
      </c>
      <c r="X2802">
        <v>1171.7629286608601</v>
      </c>
      <c r="Y2802" t="s">
        <v>32</v>
      </c>
    </row>
    <row r="2803" spans="1:25" x14ac:dyDescent="0.35">
      <c r="A2803" t="s">
        <v>25</v>
      </c>
      <c r="B2803" s="1">
        <v>38104</v>
      </c>
      <c r="C2803">
        <v>14.6</v>
      </c>
      <c r="D2803">
        <v>71</v>
      </c>
      <c r="E2803" t="s">
        <v>33</v>
      </c>
      <c r="F2803">
        <v>6.8</v>
      </c>
      <c r="G2803">
        <v>0</v>
      </c>
      <c r="H2803">
        <v>74.396948798883102</v>
      </c>
      <c r="I2803">
        <v>17.313967274466201</v>
      </c>
      <c r="J2803">
        <v>300.87189994503399</v>
      </c>
      <c r="K2803">
        <v>1.04463802139467</v>
      </c>
      <c r="L2803">
        <v>30.272747509357298</v>
      </c>
      <c r="M2803">
        <v>1.8002232093069701</v>
      </c>
      <c r="N2803">
        <v>7.7001033644858705E-2</v>
      </c>
      <c r="O2803">
        <v>0.76819092522010102</v>
      </c>
      <c r="P2803">
        <v>1.5564157322638601</v>
      </c>
      <c r="Q2803" t="s">
        <v>26</v>
      </c>
      <c r="R2803" t="s">
        <v>27</v>
      </c>
      <c r="S2803">
        <v>50</v>
      </c>
      <c r="T2803">
        <v>13.6765070747292</v>
      </c>
      <c r="U2803">
        <v>23.933887380776099</v>
      </c>
      <c r="V2803" t="s">
        <v>28</v>
      </c>
      <c r="W2803">
        <v>153.703581298507</v>
      </c>
      <c r="X2803">
        <v>1537.0358129850699</v>
      </c>
      <c r="Y2803" t="s">
        <v>32</v>
      </c>
    </row>
    <row r="2804" spans="1:25" x14ac:dyDescent="0.35">
      <c r="A2804" t="s">
        <v>25</v>
      </c>
      <c r="B2804" s="1">
        <v>38105</v>
      </c>
      <c r="C2804">
        <v>15.9</v>
      </c>
      <c r="D2804">
        <v>69</v>
      </c>
      <c r="E2804" t="s">
        <v>33</v>
      </c>
      <c r="F2804">
        <v>2.4</v>
      </c>
      <c r="G2804">
        <v>0</v>
      </c>
      <c r="H2804">
        <v>78.866778835883594</v>
      </c>
      <c r="I2804">
        <v>18.102496294466199</v>
      </c>
      <c r="J2804">
        <v>304.43789994503402</v>
      </c>
      <c r="K2804">
        <v>1.14674940952624</v>
      </c>
      <c r="L2804">
        <v>31.519464094620201</v>
      </c>
      <c r="M2804">
        <v>2.18859671708814</v>
      </c>
      <c r="N2804">
        <v>0.108808361358913</v>
      </c>
      <c r="O2804">
        <v>1.01874262186725</v>
      </c>
      <c r="P2804">
        <v>2.23330991695659</v>
      </c>
      <c r="Q2804" t="s">
        <v>26</v>
      </c>
      <c r="R2804" t="s">
        <v>27</v>
      </c>
      <c r="S2804">
        <v>50</v>
      </c>
      <c r="T2804">
        <v>15.9778707961237</v>
      </c>
      <c r="U2804">
        <v>27.9612738932165</v>
      </c>
      <c r="V2804" t="s">
        <v>28</v>
      </c>
      <c r="W2804">
        <v>175.45783892295501</v>
      </c>
      <c r="X2804">
        <v>1754.5783892295501</v>
      </c>
      <c r="Y2804" t="s">
        <v>32</v>
      </c>
    </row>
    <row r="2805" spans="1:25" x14ac:dyDescent="0.35">
      <c r="A2805" t="s">
        <v>25</v>
      </c>
      <c r="B2805" s="1">
        <v>38106</v>
      </c>
      <c r="C2805">
        <v>9.1999999999999993</v>
      </c>
      <c r="D2805">
        <v>95</v>
      </c>
      <c r="E2805" t="s">
        <v>33</v>
      </c>
      <c r="F2805">
        <v>2.7</v>
      </c>
      <c r="G2805">
        <v>56.4</v>
      </c>
      <c r="H2805">
        <v>12.777174606995899</v>
      </c>
      <c r="I2805">
        <v>6.6374548669789197</v>
      </c>
      <c r="J2805">
        <v>150.04511646006301</v>
      </c>
      <c r="K2805" s="2">
        <v>6.29928912622085E-6</v>
      </c>
      <c r="L2805">
        <v>11.953014131880201</v>
      </c>
      <c r="M2805" s="2">
        <v>4.1944321848121901E-6</v>
      </c>
      <c r="N2805" s="2">
        <v>8.2546835255844505E-12</v>
      </c>
      <c r="O2805" s="2">
        <v>1.08440377987472E-16</v>
      </c>
      <c r="P2805" s="2">
        <v>3.0219608584422802E-17</v>
      </c>
      <c r="Q2805" t="s">
        <v>26</v>
      </c>
      <c r="R2805" t="s">
        <v>27</v>
      </c>
      <c r="S2805">
        <v>50</v>
      </c>
      <c r="T2805" s="2">
        <v>1.8879248308590001E-8</v>
      </c>
      <c r="U2805" s="2">
        <v>3.30386845400325E-8</v>
      </c>
      <c r="V2805" t="s">
        <v>26</v>
      </c>
      <c r="W2805" s="2">
        <v>2.4598136705313899E-6</v>
      </c>
      <c r="X2805">
        <v>0</v>
      </c>
      <c r="Y2805" t="s">
        <v>26</v>
      </c>
    </row>
    <row r="2806" spans="1:25" x14ac:dyDescent="0.35">
      <c r="A2806" t="s">
        <v>25</v>
      </c>
      <c r="B2806" s="1">
        <v>38107</v>
      </c>
      <c r="C2806">
        <v>17.7</v>
      </c>
      <c r="D2806">
        <v>72</v>
      </c>
      <c r="E2806" t="s">
        <v>33</v>
      </c>
      <c r="F2806">
        <v>9.3000000000000007</v>
      </c>
      <c r="G2806">
        <v>11.2</v>
      </c>
      <c r="H2806">
        <v>35.990687613811502</v>
      </c>
      <c r="I2806">
        <v>3.6213147058496098</v>
      </c>
      <c r="J2806">
        <v>131.58126883532299</v>
      </c>
      <c r="K2806">
        <v>2.4175957299573499E-2</v>
      </c>
      <c r="L2806">
        <v>6.7763883750329903</v>
      </c>
      <c r="M2806">
        <v>1.19511863694515E-2</v>
      </c>
      <c r="N2806" s="2">
        <v>1.07544054955178E-5</v>
      </c>
      <c r="O2806" s="2">
        <v>2.99592193577309E-6</v>
      </c>
      <c r="P2806" s="2">
        <v>2.24352936677465E-7</v>
      </c>
      <c r="Q2806" t="s">
        <v>26</v>
      </c>
      <c r="R2806" t="s">
        <v>27</v>
      </c>
      <c r="S2806">
        <v>50</v>
      </c>
      <c r="T2806">
        <v>2.3368405313087599E-2</v>
      </c>
      <c r="U2806">
        <v>4.0894709297903203E-2</v>
      </c>
      <c r="V2806" t="s">
        <v>26</v>
      </c>
      <c r="W2806">
        <v>0.58378552166508202</v>
      </c>
      <c r="X2806">
        <v>0</v>
      </c>
      <c r="Y2806" t="s">
        <v>26</v>
      </c>
    </row>
    <row r="2807" spans="1:25" x14ac:dyDescent="0.35">
      <c r="A2807" t="s">
        <v>25</v>
      </c>
      <c r="B2807" s="1">
        <v>38108</v>
      </c>
      <c r="C2807">
        <v>14.6</v>
      </c>
      <c r="D2807">
        <v>76</v>
      </c>
      <c r="E2807" t="s">
        <v>33</v>
      </c>
      <c r="F2807">
        <v>17</v>
      </c>
      <c r="G2807">
        <v>0</v>
      </c>
      <c r="H2807">
        <v>59.505501547436197</v>
      </c>
      <c r="I2807">
        <v>4.1066029618496103</v>
      </c>
      <c r="J2807">
        <v>133.91326883532301</v>
      </c>
      <c r="K2807">
        <v>0.93305843315993398</v>
      </c>
      <c r="L2807">
        <v>7.6283739754859603</v>
      </c>
      <c r="M2807">
        <v>0.48886470335257598</v>
      </c>
      <c r="N2807">
        <v>7.6636007419298201E-3</v>
      </c>
      <c r="O2807">
        <v>0.18573921603827701</v>
      </c>
      <c r="P2807">
        <v>1.83715718346039E-2</v>
      </c>
      <c r="Q2807" t="s">
        <v>26</v>
      </c>
      <c r="R2807" t="s">
        <v>27</v>
      </c>
      <c r="S2807">
        <v>30</v>
      </c>
      <c r="T2807">
        <v>6.7077163633160097</v>
      </c>
      <c r="U2807">
        <v>11.738503635802999</v>
      </c>
      <c r="V2807" t="s">
        <v>28</v>
      </c>
      <c r="W2807">
        <v>130.81965504414501</v>
      </c>
      <c r="X2807">
        <v>0</v>
      </c>
      <c r="Y2807" t="s">
        <v>26</v>
      </c>
    </row>
    <row r="2808" spans="1:25" x14ac:dyDescent="0.35">
      <c r="A2808" t="s">
        <v>25</v>
      </c>
      <c r="B2808" s="1">
        <v>38109</v>
      </c>
      <c r="C2808">
        <v>20</v>
      </c>
      <c r="D2808">
        <v>61</v>
      </c>
      <c r="E2808" t="s">
        <v>33</v>
      </c>
      <c r="F2808">
        <v>22.1</v>
      </c>
      <c r="G2808">
        <v>3.2</v>
      </c>
      <c r="H2808">
        <v>68.915064142026907</v>
      </c>
      <c r="I2808">
        <v>3.2430191530532499</v>
      </c>
      <c r="J2808">
        <v>133.422098890965</v>
      </c>
      <c r="K2808">
        <v>1.83978164554699</v>
      </c>
      <c r="L2808">
        <v>6.1144845904424496</v>
      </c>
      <c r="M2808">
        <v>0.86627336846861003</v>
      </c>
      <c r="N2808">
        <v>2.10968778810517E-2</v>
      </c>
      <c r="O2808">
        <v>0.89089566212711302</v>
      </c>
      <c r="P2808">
        <v>5.2330023363520099E-2</v>
      </c>
      <c r="Q2808" t="s">
        <v>26</v>
      </c>
      <c r="R2808" t="s">
        <v>27</v>
      </c>
      <c r="S2808">
        <v>30</v>
      </c>
      <c r="T2808">
        <v>20.711520251243499</v>
      </c>
      <c r="U2808">
        <v>36.245160439676198</v>
      </c>
      <c r="V2808" t="s">
        <v>28</v>
      </c>
      <c r="W2808">
        <v>338.92803154815402</v>
      </c>
      <c r="X2808">
        <v>3389.2803154815401</v>
      </c>
      <c r="Y2808" t="s">
        <v>31</v>
      </c>
    </row>
    <row r="2809" spans="1:25" x14ac:dyDescent="0.35">
      <c r="A2809" t="s">
        <v>25</v>
      </c>
      <c r="B2809" s="1">
        <v>38110</v>
      </c>
      <c r="C2809">
        <v>19.399999999999999</v>
      </c>
      <c r="D2809">
        <v>67</v>
      </c>
      <c r="E2809" t="s">
        <v>33</v>
      </c>
      <c r="F2809">
        <v>20.7</v>
      </c>
      <c r="G2809">
        <v>0</v>
      </c>
      <c r="H2809">
        <v>80.154676816561405</v>
      </c>
      <c r="I2809">
        <v>4.1142970330532496</v>
      </c>
      <c r="J2809">
        <v>136.618098890965</v>
      </c>
      <c r="K2809">
        <v>3.27669751053442</v>
      </c>
      <c r="L2809">
        <v>7.6524539221051198</v>
      </c>
      <c r="M2809">
        <v>2.9050337182602801</v>
      </c>
      <c r="N2809">
        <v>0.179616607032205</v>
      </c>
      <c r="O2809">
        <v>6.1485270390396103</v>
      </c>
      <c r="P2809">
        <v>0.61265888336978203</v>
      </c>
      <c r="Q2809" t="s">
        <v>26</v>
      </c>
      <c r="R2809" t="s">
        <v>27</v>
      </c>
      <c r="S2809">
        <v>30</v>
      </c>
      <c r="T2809">
        <v>52.974001510677603</v>
      </c>
      <c r="U2809">
        <v>92.704502643685899</v>
      </c>
      <c r="V2809" t="s">
        <v>28</v>
      </c>
      <c r="W2809">
        <v>726.61184196029603</v>
      </c>
      <c r="X2809">
        <v>7266.1184196029599</v>
      </c>
      <c r="Y2809" t="s">
        <v>29</v>
      </c>
    </row>
    <row r="2810" spans="1:25" x14ac:dyDescent="0.35">
      <c r="A2810" t="s">
        <v>25</v>
      </c>
      <c r="B2810" s="1">
        <v>38111</v>
      </c>
      <c r="C2810">
        <v>12.2</v>
      </c>
      <c r="D2810">
        <v>46</v>
      </c>
      <c r="E2810" t="s">
        <v>33</v>
      </c>
      <c r="F2810">
        <v>40.299999999999997</v>
      </c>
      <c r="G2810">
        <v>0</v>
      </c>
      <c r="H2810">
        <v>85.342685355743797</v>
      </c>
      <c r="I2810">
        <v>5.0392811770532502</v>
      </c>
      <c r="J2810">
        <v>138.51809889096501</v>
      </c>
      <c r="K2810">
        <v>16.801345689314601</v>
      </c>
      <c r="L2810">
        <v>9.2383368300142603</v>
      </c>
      <c r="M2810">
        <v>14.8300110507881</v>
      </c>
      <c r="N2810">
        <v>3.2172833703069301</v>
      </c>
      <c r="O2810">
        <v>260.17238158678998</v>
      </c>
      <c r="P2810">
        <v>40.1880837611345</v>
      </c>
      <c r="Q2810" t="s">
        <v>28</v>
      </c>
      <c r="R2810" t="s">
        <v>27</v>
      </c>
      <c r="S2810">
        <v>30</v>
      </c>
      <c r="T2810">
        <v>583.93772120604001</v>
      </c>
      <c r="U2810">
        <v>1021.89101211057</v>
      </c>
      <c r="V2810" t="s">
        <v>32</v>
      </c>
      <c r="W2810">
        <v>3610.9579294032301</v>
      </c>
      <c r="X2810">
        <v>36109.579294032301</v>
      </c>
      <c r="Y2810" t="s">
        <v>30</v>
      </c>
    </row>
    <row r="2811" spans="1:25" x14ac:dyDescent="0.35">
      <c r="A2811" t="s">
        <v>25</v>
      </c>
      <c r="B2811" s="1">
        <v>38112</v>
      </c>
      <c r="C2811">
        <v>14.5</v>
      </c>
      <c r="D2811">
        <v>62</v>
      </c>
      <c r="E2811" t="s">
        <v>33</v>
      </c>
      <c r="F2811">
        <v>30.2</v>
      </c>
      <c r="G2811">
        <v>0.2</v>
      </c>
      <c r="H2811">
        <v>85.342683946410403</v>
      </c>
      <c r="I2811">
        <v>5.8027601530532502</v>
      </c>
      <c r="J2811">
        <v>140.832098890965</v>
      </c>
      <c r="K2811">
        <v>10.1092336098156</v>
      </c>
      <c r="L2811">
        <v>10.5216963613366</v>
      </c>
      <c r="M2811">
        <v>10.4650977705549</v>
      </c>
      <c r="N2811">
        <v>1.7358593278763299</v>
      </c>
      <c r="O2811">
        <v>127.290152630704</v>
      </c>
      <c r="P2811">
        <v>26.526861016624199</v>
      </c>
      <c r="Q2811" t="s">
        <v>28</v>
      </c>
      <c r="R2811" t="s">
        <v>27</v>
      </c>
      <c r="S2811">
        <v>30</v>
      </c>
      <c r="T2811">
        <v>295.80563695889799</v>
      </c>
      <c r="U2811">
        <v>517.65986467807102</v>
      </c>
      <c r="V2811" t="s">
        <v>32</v>
      </c>
      <c r="W2811">
        <v>2496.1505815317801</v>
      </c>
      <c r="X2811">
        <v>24961.5058153178</v>
      </c>
      <c r="Y2811" t="s">
        <v>30</v>
      </c>
    </row>
    <row r="2812" spans="1:25" x14ac:dyDescent="0.35">
      <c r="A2812" t="s">
        <v>25</v>
      </c>
      <c r="B2812" s="1">
        <v>38113</v>
      </c>
      <c r="C2812">
        <v>14.1</v>
      </c>
      <c r="D2812">
        <v>46</v>
      </c>
      <c r="E2812" t="s">
        <v>33</v>
      </c>
      <c r="F2812">
        <v>25.8</v>
      </c>
      <c r="G2812">
        <v>0.4</v>
      </c>
      <c r="H2812">
        <v>86.685180547239696</v>
      </c>
      <c r="I2812">
        <v>6.8598848890532498</v>
      </c>
      <c r="J2812">
        <v>143.07409889096499</v>
      </c>
      <c r="K2812">
        <v>9.7788538615071907</v>
      </c>
      <c r="L2812">
        <v>12.251260810432001</v>
      </c>
      <c r="M2812">
        <v>10.921357492853099</v>
      </c>
      <c r="N2812">
        <v>1.87205466924855</v>
      </c>
      <c r="O2812">
        <v>138.50867813786201</v>
      </c>
      <c r="P2812">
        <v>40.8129376461211</v>
      </c>
      <c r="Q2812" t="s">
        <v>28</v>
      </c>
      <c r="R2812" t="s">
        <v>27</v>
      </c>
      <c r="S2812">
        <v>30</v>
      </c>
      <c r="T2812">
        <v>282.16065751130799</v>
      </c>
      <c r="U2812">
        <v>493.781150644788</v>
      </c>
      <c r="V2812" t="s">
        <v>28</v>
      </c>
      <c r="W2812">
        <v>2424.5534259559799</v>
      </c>
      <c r="X2812">
        <v>24245.534259559801</v>
      </c>
      <c r="Y2812" t="s">
        <v>30</v>
      </c>
    </row>
    <row r="2813" spans="1:25" x14ac:dyDescent="0.35">
      <c r="A2813" t="s">
        <v>25</v>
      </c>
      <c r="B2813" s="1">
        <v>38114</v>
      </c>
      <c r="C2813">
        <v>16</v>
      </c>
      <c r="D2813">
        <v>48</v>
      </c>
      <c r="E2813" t="s">
        <v>33</v>
      </c>
      <c r="F2813">
        <v>22.9</v>
      </c>
      <c r="G2813">
        <v>0</v>
      </c>
      <c r="H2813">
        <v>86.965849490417895</v>
      </c>
      <c r="I2813">
        <v>8.0051033530532507</v>
      </c>
      <c r="J2813">
        <v>145.65809889096499</v>
      </c>
      <c r="K2813">
        <v>8.7931157528259405</v>
      </c>
      <c r="L2813">
        <v>14.0762009084774</v>
      </c>
      <c r="M2813">
        <v>10.691482706044299</v>
      </c>
      <c r="N2813">
        <v>1.8028768158456101</v>
      </c>
      <c r="O2813">
        <v>125.71518553411001</v>
      </c>
      <c r="P2813">
        <v>50.594023098391901</v>
      </c>
      <c r="Q2813" t="s">
        <v>28</v>
      </c>
      <c r="R2813" t="s">
        <v>27</v>
      </c>
      <c r="S2813">
        <v>30</v>
      </c>
      <c r="T2813">
        <v>242.156984029987</v>
      </c>
      <c r="U2813">
        <v>423.77472205247699</v>
      </c>
      <c r="V2813" t="s">
        <v>28</v>
      </c>
      <c r="W2813">
        <v>2201.0127292176198</v>
      </c>
      <c r="X2813">
        <v>22010.127292176199</v>
      </c>
      <c r="Y2813" t="s">
        <v>30</v>
      </c>
    </row>
    <row r="2814" spans="1:25" x14ac:dyDescent="0.35">
      <c r="A2814" t="s">
        <v>25</v>
      </c>
      <c r="B2814" s="1">
        <v>38115</v>
      </c>
      <c r="C2814">
        <v>17.7</v>
      </c>
      <c r="D2814">
        <v>49</v>
      </c>
      <c r="E2814" t="s">
        <v>33</v>
      </c>
      <c r="F2814">
        <v>12.4</v>
      </c>
      <c r="G2814">
        <v>0</v>
      </c>
      <c r="H2814">
        <v>87.1025465214516</v>
      </c>
      <c r="I2814">
        <v>9.2399610490532496</v>
      </c>
      <c r="J2814">
        <v>148.54809889096501</v>
      </c>
      <c r="K2814">
        <v>5.2821806473643296</v>
      </c>
      <c r="L2814">
        <v>15.9929464434189</v>
      </c>
      <c r="M2814">
        <v>7.3593346243765101</v>
      </c>
      <c r="N2814">
        <v>0.93083592956078898</v>
      </c>
      <c r="O2814">
        <v>43.909150114526099</v>
      </c>
      <c r="P2814">
        <v>23.440071946649802</v>
      </c>
      <c r="Q2814" t="s">
        <v>28</v>
      </c>
      <c r="R2814" t="s">
        <v>27</v>
      </c>
      <c r="S2814">
        <v>30</v>
      </c>
      <c r="T2814">
        <v>112.548243766243</v>
      </c>
      <c r="U2814">
        <v>196.95942659092501</v>
      </c>
      <c r="V2814" t="s">
        <v>28</v>
      </c>
      <c r="W2814">
        <v>1293.269994922</v>
      </c>
      <c r="X2814">
        <v>12932.699949219999</v>
      </c>
      <c r="Y2814" t="s">
        <v>30</v>
      </c>
    </row>
    <row r="2815" spans="1:25" x14ac:dyDescent="0.35">
      <c r="A2815" t="s">
        <v>25</v>
      </c>
      <c r="B2815" s="1">
        <v>38116</v>
      </c>
      <c r="C2815">
        <v>17.600000000000001</v>
      </c>
      <c r="D2815">
        <v>58</v>
      </c>
      <c r="E2815" t="s">
        <v>33</v>
      </c>
      <c r="F2815">
        <v>4.5999999999999996</v>
      </c>
      <c r="G2815">
        <v>0</v>
      </c>
      <c r="H2815">
        <v>87.102545094994497</v>
      </c>
      <c r="I2815">
        <v>10.251493417053201</v>
      </c>
      <c r="J2815">
        <v>151.42009889096499</v>
      </c>
      <c r="K2815">
        <v>3.5654733091642901</v>
      </c>
      <c r="L2815">
        <v>17.535073523542799</v>
      </c>
      <c r="M2815">
        <v>5.3497390129162898</v>
      </c>
      <c r="N2815">
        <v>0.52931913977021305</v>
      </c>
      <c r="O2815">
        <v>17.430639369619001</v>
      </c>
      <c r="P2815">
        <v>11.3764288103827</v>
      </c>
      <c r="Q2815" t="s">
        <v>28</v>
      </c>
      <c r="R2815" t="s">
        <v>27</v>
      </c>
      <c r="S2815">
        <v>30</v>
      </c>
      <c r="T2815">
        <v>60.640613563423699</v>
      </c>
      <c r="U2815">
        <v>106.121073735992</v>
      </c>
      <c r="V2815" t="s">
        <v>28</v>
      </c>
      <c r="W2815">
        <v>808.07741324247104</v>
      </c>
      <c r="X2815">
        <v>8080.7741324247099</v>
      </c>
      <c r="Y2815" t="s">
        <v>29</v>
      </c>
    </row>
    <row r="2816" spans="1:25" x14ac:dyDescent="0.35">
      <c r="A2816" t="s">
        <v>25</v>
      </c>
      <c r="B2816" s="1">
        <v>38117</v>
      </c>
      <c r="C2816">
        <v>17.2</v>
      </c>
      <c r="D2816">
        <v>60</v>
      </c>
      <c r="E2816" t="s">
        <v>33</v>
      </c>
      <c r="F2816">
        <v>7.2</v>
      </c>
      <c r="G2816">
        <v>0</v>
      </c>
      <c r="H2816">
        <v>86.830867542677396</v>
      </c>
      <c r="I2816">
        <v>11.1942508570532</v>
      </c>
      <c r="J2816">
        <v>154.22009889096501</v>
      </c>
      <c r="K2816">
        <v>3.9104487291883001</v>
      </c>
      <c r="L2816">
        <v>18.949771906363502</v>
      </c>
      <c r="M2816">
        <v>6.1331268671984303</v>
      </c>
      <c r="N2816">
        <v>0.67416461317626797</v>
      </c>
      <c r="O2816">
        <v>23.183944936229398</v>
      </c>
      <c r="P2816">
        <v>17.889947862681499</v>
      </c>
      <c r="Q2816" t="s">
        <v>28</v>
      </c>
      <c r="R2816" t="s">
        <v>27</v>
      </c>
      <c r="S2816">
        <v>30</v>
      </c>
      <c r="T2816">
        <v>70.240818751344094</v>
      </c>
      <c r="U2816">
        <v>122.921432814852</v>
      </c>
      <c r="V2816" t="s">
        <v>28</v>
      </c>
      <c r="W2816">
        <v>905.89718713467096</v>
      </c>
      <c r="X2816">
        <v>9058.97187134671</v>
      </c>
      <c r="Y2816" t="s">
        <v>29</v>
      </c>
    </row>
    <row r="2817" spans="1:25" x14ac:dyDescent="0.35">
      <c r="A2817" t="s">
        <v>25</v>
      </c>
      <c r="B2817" s="1">
        <v>38118</v>
      </c>
      <c r="C2817">
        <v>14.1</v>
      </c>
      <c r="D2817">
        <v>76</v>
      </c>
      <c r="E2817" t="s">
        <v>33</v>
      </c>
      <c r="F2817">
        <v>16.8</v>
      </c>
      <c r="G2817">
        <v>0</v>
      </c>
      <c r="H2817">
        <v>84.053012745735998</v>
      </c>
      <c r="I2817">
        <v>11.6640840730532</v>
      </c>
      <c r="J2817">
        <v>156.462098890965</v>
      </c>
      <c r="K2817">
        <v>4.3165436297421396</v>
      </c>
      <c r="L2817">
        <v>19.663445464273298</v>
      </c>
      <c r="M2817">
        <v>6.8754905788410801</v>
      </c>
      <c r="N2817">
        <v>0.82527072138260604</v>
      </c>
      <c r="O2817">
        <v>30.422256021794801</v>
      </c>
      <c r="P2817">
        <v>25.408484681988501</v>
      </c>
      <c r="Q2817" t="s">
        <v>28</v>
      </c>
      <c r="R2817" t="s">
        <v>27</v>
      </c>
      <c r="S2817">
        <v>30</v>
      </c>
      <c r="T2817">
        <v>82.113541971667203</v>
      </c>
      <c r="U2817">
        <v>143.69869845041799</v>
      </c>
      <c r="V2817" t="s">
        <v>28</v>
      </c>
      <c r="W2817">
        <v>1021.22197783994</v>
      </c>
      <c r="X2817">
        <v>10212.2197783994</v>
      </c>
      <c r="Y2817" t="s">
        <v>30</v>
      </c>
    </row>
    <row r="2818" spans="1:25" x14ac:dyDescent="0.35">
      <c r="A2818" t="s">
        <v>25</v>
      </c>
      <c r="B2818" s="1">
        <v>38119</v>
      </c>
      <c r="C2818">
        <v>14.3</v>
      </c>
      <c r="D2818">
        <v>79</v>
      </c>
      <c r="E2818" t="s">
        <v>33</v>
      </c>
      <c r="F2818">
        <v>8</v>
      </c>
      <c r="G2818">
        <v>0</v>
      </c>
      <c r="H2818">
        <v>82.999826397854306</v>
      </c>
      <c r="I2818">
        <v>12.0805974010532</v>
      </c>
      <c r="J2818">
        <v>158.74009889096499</v>
      </c>
      <c r="K2818">
        <v>2.4137545817577801</v>
      </c>
      <c r="L2818">
        <v>20.2991326770474</v>
      </c>
      <c r="M2818">
        <v>3.9096202075102999</v>
      </c>
      <c r="N2818">
        <v>0.3038415019879</v>
      </c>
      <c r="O2818">
        <v>6.7344199168497596</v>
      </c>
      <c r="P2818">
        <v>6.0187707581849601</v>
      </c>
      <c r="Q2818" t="s">
        <v>26</v>
      </c>
      <c r="R2818" t="s">
        <v>27</v>
      </c>
      <c r="S2818">
        <v>30</v>
      </c>
      <c r="T2818">
        <v>32.311989681274902</v>
      </c>
      <c r="U2818">
        <v>56.545981942231101</v>
      </c>
      <c r="V2818" t="s">
        <v>28</v>
      </c>
      <c r="W2818">
        <v>488.61231904646201</v>
      </c>
      <c r="X2818">
        <v>4886.1231904646202</v>
      </c>
      <c r="Y2818" t="s">
        <v>29</v>
      </c>
    </row>
    <row r="2819" spans="1:25" x14ac:dyDescent="0.35">
      <c r="A2819" t="s">
        <v>25</v>
      </c>
      <c r="B2819" s="1">
        <v>38120</v>
      </c>
      <c r="C2819">
        <v>19.100000000000001</v>
      </c>
      <c r="D2819">
        <v>58</v>
      </c>
      <c r="E2819" t="s">
        <v>33</v>
      </c>
      <c r="F2819">
        <v>8.4</v>
      </c>
      <c r="G2819">
        <v>10.6</v>
      </c>
      <c r="H2819">
        <v>56.110351307537798</v>
      </c>
      <c r="I2819">
        <v>6.8196471038046997</v>
      </c>
      <c r="J2819">
        <v>140.43012474979199</v>
      </c>
      <c r="K2819">
        <v>0.46907668627030202</v>
      </c>
      <c r="L2819">
        <v>12.1626682764908</v>
      </c>
      <c r="M2819">
        <v>0.315434102589006</v>
      </c>
      <c r="N2819">
        <v>3.5288825548188498E-3</v>
      </c>
      <c r="O2819">
        <v>4.3019598373394301E-2</v>
      </c>
      <c r="P2819">
        <v>1.24698084950127E-2</v>
      </c>
      <c r="Q2819" t="s">
        <v>26</v>
      </c>
      <c r="R2819" t="s">
        <v>27</v>
      </c>
      <c r="S2819">
        <v>30</v>
      </c>
      <c r="T2819">
        <v>2.11258625505732</v>
      </c>
      <c r="U2819">
        <v>3.6970259463503101</v>
      </c>
      <c r="V2819" t="s">
        <v>26</v>
      </c>
      <c r="W2819">
        <v>48.262719807361101</v>
      </c>
      <c r="X2819">
        <v>0</v>
      </c>
      <c r="Y2819" t="s">
        <v>26</v>
      </c>
    </row>
    <row r="2820" spans="1:25" x14ac:dyDescent="0.35">
      <c r="A2820" t="s">
        <v>25</v>
      </c>
      <c r="B2820" s="1">
        <v>38121</v>
      </c>
      <c r="C2820">
        <v>12.1</v>
      </c>
      <c r="D2820">
        <v>87</v>
      </c>
      <c r="E2820" t="s">
        <v>33</v>
      </c>
      <c r="F2820">
        <v>5.6</v>
      </c>
      <c r="G2820">
        <v>0</v>
      </c>
      <c r="H2820">
        <v>62.828407142565197</v>
      </c>
      <c r="I2820">
        <v>7.0406541758046997</v>
      </c>
      <c r="J2820">
        <v>142.31212474979199</v>
      </c>
      <c r="K2820">
        <v>0.63480597829477603</v>
      </c>
      <c r="L2820">
        <v>12.531385094079999</v>
      </c>
      <c r="M2820">
        <v>0.43421452247349401</v>
      </c>
      <c r="N2820">
        <v>6.2130606604634203E-3</v>
      </c>
      <c r="O2820">
        <v>0.10740052507389899</v>
      </c>
      <c r="P2820">
        <v>3.3304125917598799E-2</v>
      </c>
      <c r="Q2820" t="s">
        <v>26</v>
      </c>
      <c r="R2820" t="s">
        <v>27</v>
      </c>
      <c r="S2820">
        <v>30</v>
      </c>
      <c r="T2820">
        <v>3.5160516779612498</v>
      </c>
      <c r="U2820">
        <v>6.1530904364321799</v>
      </c>
      <c r="V2820" t="s">
        <v>26</v>
      </c>
      <c r="W2820">
        <v>75.051441542289695</v>
      </c>
      <c r="X2820">
        <v>750.51441542289695</v>
      </c>
      <c r="Y2820" t="s">
        <v>32</v>
      </c>
    </row>
    <row r="2821" spans="1:25" x14ac:dyDescent="0.35">
      <c r="A2821" t="s">
        <v>25</v>
      </c>
      <c r="B2821" s="1">
        <v>38122</v>
      </c>
      <c r="C2821">
        <v>5.5</v>
      </c>
      <c r="D2821">
        <v>95</v>
      </c>
      <c r="E2821" t="s">
        <v>33</v>
      </c>
      <c r="F2821">
        <v>31</v>
      </c>
      <c r="G2821">
        <v>34.4</v>
      </c>
      <c r="H2821">
        <v>15.7098767778698</v>
      </c>
      <c r="I2821">
        <v>2.7286212876871501</v>
      </c>
      <c r="J2821">
        <v>72.877046728676703</v>
      </c>
      <c r="K2821">
        <v>1.03887478965916E-4</v>
      </c>
      <c r="L2821">
        <v>4.9901469089204804</v>
      </c>
      <c r="M2821" s="2">
        <v>4.4650728184962003E-5</v>
      </c>
      <c r="N2821" s="2">
        <v>5.4295699224899002E-10</v>
      </c>
      <c r="O2821" s="2">
        <v>1.32241048263987E-13</v>
      </c>
      <c r="P2821" s="2">
        <v>4.7900089342919604E-15</v>
      </c>
      <c r="Q2821" t="s">
        <v>26</v>
      </c>
      <c r="R2821" t="s">
        <v>27</v>
      </c>
      <c r="S2821">
        <v>30</v>
      </c>
      <c r="T2821" s="2">
        <v>1.3119229189845801E-6</v>
      </c>
      <c r="U2821" s="2">
        <v>2.2958651082230199E-6</v>
      </c>
      <c r="V2821" t="s">
        <v>26</v>
      </c>
      <c r="W2821">
        <v>1.6474283298644499E-4</v>
      </c>
      <c r="X2821">
        <v>0</v>
      </c>
      <c r="Y2821" t="s">
        <v>26</v>
      </c>
    </row>
    <row r="2822" spans="1:25" x14ac:dyDescent="0.35">
      <c r="A2822" t="s">
        <v>25</v>
      </c>
      <c r="B2822" s="1">
        <v>38123</v>
      </c>
      <c r="C2822">
        <v>5.3</v>
      </c>
      <c r="D2822">
        <v>95</v>
      </c>
      <c r="E2822" t="s">
        <v>33</v>
      </c>
      <c r="F2822">
        <v>19.2</v>
      </c>
      <c r="G2822">
        <v>20.8</v>
      </c>
      <c r="H2822">
        <v>8.5144008797637696</v>
      </c>
      <c r="I2822">
        <v>0.71451449745798801</v>
      </c>
      <c r="J2822">
        <v>37.437777758247499</v>
      </c>
      <c r="K2822" s="2">
        <v>1.4981766168628301E-6</v>
      </c>
      <c r="L2822">
        <v>1.3639501995299299</v>
      </c>
      <c r="M2822" s="2">
        <v>4.2019146643785201E-7</v>
      </c>
      <c r="N2822" s="2">
        <v>1.4062757827710901E-13</v>
      </c>
      <c r="O2822" s="2">
        <v>1.03952545963683E-21</v>
      </c>
      <c r="P2822" s="2">
        <v>1.61306386818568E-24</v>
      </c>
      <c r="Q2822" t="s">
        <v>26</v>
      </c>
      <c r="R2822" t="s">
        <v>27</v>
      </c>
      <c r="S2822">
        <v>30</v>
      </c>
      <c r="T2822" s="2">
        <v>9.7321616407398501E-10</v>
      </c>
      <c r="U2822" s="2">
        <v>1.70312828712947E-9</v>
      </c>
      <c r="V2822" t="s">
        <v>26</v>
      </c>
      <c r="W2822" s="2">
        <v>2.8530512681233398E-7</v>
      </c>
      <c r="X2822">
        <v>0</v>
      </c>
      <c r="Y2822" t="s">
        <v>26</v>
      </c>
    </row>
    <row r="2823" spans="1:25" x14ac:dyDescent="0.35">
      <c r="A2823" t="s">
        <v>25</v>
      </c>
      <c r="B2823" s="1">
        <v>38124</v>
      </c>
      <c r="C2823">
        <v>6.4</v>
      </c>
      <c r="D2823">
        <v>93</v>
      </c>
      <c r="E2823" t="s">
        <v>33</v>
      </c>
      <c r="F2823">
        <v>11.5</v>
      </c>
      <c r="G2823">
        <v>6.2</v>
      </c>
      <c r="H2823">
        <v>12.8334920971716</v>
      </c>
      <c r="I2823">
        <v>0</v>
      </c>
      <c r="J2823">
        <v>30.001811653434299</v>
      </c>
      <c r="K2823" s="2">
        <v>1.00909056436205E-5</v>
      </c>
      <c r="L2823">
        <v>0</v>
      </c>
      <c r="M2823" s="2">
        <v>2.0181811287240998E-6</v>
      </c>
      <c r="N2823" s="2">
        <v>2.2612488212387799E-12</v>
      </c>
      <c r="O2823">
        <v>0</v>
      </c>
      <c r="P2823">
        <v>0</v>
      </c>
      <c r="Q2823" t="s">
        <v>26</v>
      </c>
      <c r="R2823" t="s">
        <v>27</v>
      </c>
      <c r="S2823">
        <v>30</v>
      </c>
      <c r="T2823" s="2">
        <v>2.4913418614534298E-8</v>
      </c>
      <c r="U2823" s="2">
        <v>4.3598482575435101E-8</v>
      </c>
      <c r="V2823" t="s">
        <v>26</v>
      </c>
      <c r="W2823" s="2">
        <v>4.9872368277565996E-6</v>
      </c>
      <c r="X2823">
        <v>0</v>
      </c>
      <c r="Y2823" t="s">
        <v>26</v>
      </c>
    </row>
    <row r="2824" spans="1:25" x14ac:dyDescent="0.35">
      <c r="A2824" t="s">
        <v>25</v>
      </c>
      <c r="B2824" s="1">
        <v>38125</v>
      </c>
      <c r="C2824">
        <v>8.1</v>
      </c>
      <c r="D2824">
        <v>95</v>
      </c>
      <c r="E2824" t="s">
        <v>33</v>
      </c>
      <c r="F2824">
        <v>10.8</v>
      </c>
      <c r="G2824">
        <v>10.6</v>
      </c>
      <c r="H2824">
        <v>9.5277257937234108</v>
      </c>
      <c r="I2824">
        <v>0</v>
      </c>
      <c r="J2824">
        <v>15.5013971370212</v>
      </c>
      <c r="K2824" s="2">
        <v>1.7351197087669001E-6</v>
      </c>
      <c r="L2824">
        <v>0</v>
      </c>
      <c r="M2824" s="2">
        <v>3.4702394175338E-7</v>
      </c>
      <c r="N2824" s="2">
        <v>1.00231703196082E-13</v>
      </c>
      <c r="O2824">
        <v>0</v>
      </c>
      <c r="P2824">
        <v>0</v>
      </c>
      <c r="Q2824" t="s">
        <v>26</v>
      </c>
      <c r="R2824" t="s">
        <v>27</v>
      </c>
      <c r="S2824">
        <v>30</v>
      </c>
      <c r="T2824" s="2">
        <v>1.24914323380155E-9</v>
      </c>
      <c r="U2824" s="2">
        <v>2.1860006591527199E-9</v>
      </c>
      <c r="V2824" t="s">
        <v>26</v>
      </c>
      <c r="W2824" s="2">
        <v>3.5559791874545702E-7</v>
      </c>
      <c r="X2824">
        <v>0</v>
      </c>
      <c r="Y2824" t="s">
        <v>26</v>
      </c>
    </row>
    <row r="2825" spans="1:25" x14ac:dyDescent="0.35">
      <c r="A2825" t="s">
        <v>25</v>
      </c>
      <c r="B2825" s="1">
        <v>38126</v>
      </c>
      <c r="C2825">
        <v>8.9</v>
      </c>
      <c r="D2825">
        <v>95</v>
      </c>
      <c r="E2825" t="s">
        <v>33</v>
      </c>
      <c r="F2825">
        <v>7</v>
      </c>
      <c r="G2825">
        <v>2</v>
      </c>
      <c r="H2825">
        <v>13.463284386884</v>
      </c>
      <c r="I2825">
        <v>0</v>
      </c>
      <c r="J2825">
        <v>16.807397137021201</v>
      </c>
      <c r="K2825" s="2">
        <v>1.0932503031611101E-5</v>
      </c>
      <c r="L2825">
        <v>0</v>
      </c>
      <c r="M2825" s="2">
        <v>2.1865006063222198E-6</v>
      </c>
      <c r="N2825" s="2">
        <v>2.60570772061946E-12</v>
      </c>
      <c r="O2825">
        <v>0</v>
      </c>
      <c r="P2825">
        <v>0</v>
      </c>
      <c r="Q2825" t="s">
        <v>26</v>
      </c>
      <c r="R2825" t="s">
        <v>27</v>
      </c>
      <c r="S2825">
        <v>30</v>
      </c>
      <c r="T2825" s="2">
        <v>2.8547980966308701E-8</v>
      </c>
      <c r="U2825" s="2">
        <v>4.9958966691040302E-8</v>
      </c>
      <c r="V2825" t="s">
        <v>26</v>
      </c>
      <c r="W2825" s="2">
        <v>5.6239850342677797E-6</v>
      </c>
      <c r="X2825">
        <v>0</v>
      </c>
      <c r="Y2825" t="s">
        <v>26</v>
      </c>
    </row>
    <row r="2826" spans="1:25" x14ac:dyDescent="0.35">
      <c r="A2826" t="s">
        <v>25</v>
      </c>
      <c r="B2826" s="1">
        <v>38127</v>
      </c>
      <c r="C2826">
        <v>10.9</v>
      </c>
      <c r="D2826">
        <v>94</v>
      </c>
      <c r="E2826" t="s">
        <v>33</v>
      </c>
      <c r="F2826">
        <v>4.3</v>
      </c>
      <c r="G2826">
        <v>7.6</v>
      </c>
      <c r="H2826">
        <v>10.4764954987946</v>
      </c>
      <c r="I2826">
        <v>0</v>
      </c>
      <c r="J2826">
        <v>8.2619633140451203</v>
      </c>
      <c r="K2826" s="2">
        <v>2.09427973589318E-6</v>
      </c>
      <c r="L2826">
        <v>0</v>
      </c>
      <c r="M2826" s="2">
        <v>4.1885594717863501E-7</v>
      </c>
      <c r="N2826" s="2">
        <v>1.3983741870816701E-13</v>
      </c>
      <c r="O2826">
        <v>0</v>
      </c>
      <c r="P2826">
        <v>0</v>
      </c>
      <c r="Q2826" t="s">
        <v>26</v>
      </c>
      <c r="R2826" t="s">
        <v>27</v>
      </c>
      <c r="S2826">
        <v>30</v>
      </c>
      <c r="T2826" s="2">
        <v>1.71993151844239E-9</v>
      </c>
      <c r="U2826" s="2">
        <v>3.00988015727418E-9</v>
      </c>
      <c r="V2826" t="s">
        <v>26</v>
      </c>
      <c r="W2826" s="2">
        <v>4.7153840520704401E-7</v>
      </c>
      <c r="X2826">
        <v>0</v>
      </c>
      <c r="Y2826" t="s">
        <v>26</v>
      </c>
    </row>
    <row r="2827" spans="1:25" x14ac:dyDescent="0.35">
      <c r="A2827" t="s">
        <v>25</v>
      </c>
      <c r="B2827" s="1">
        <v>38128</v>
      </c>
      <c r="C2827">
        <v>14.4</v>
      </c>
      <c r="D2827">
        <v>71</v>
      </c>
      <c r="E2827" t="s">
        <v>33</v>
      </c>
      <c r="F2827">
        <v>2</v>
      </c>
      <c r="G2827">
        <v>2.2000000000000002</v>
      </c>
      <c r="H2827">
        <v>29.810637161348399</v>
      </c>
      <c r="I2827">
        <v>0</v>
      </c>
      <c r="J2827">
        <v>10.5579633140451</v>
      </c>
      <c r="K2827">
        <v>3.5974839908794499E-3</v>
      </c>
      <c r="L2827">
        <v>0</v>
      </c>
      <c r="M2827">
        <v>7.1949679817588999E-4</v>
      </c>
      <c r="N2827" s="2">
        <v>7.4389218494560001E-8</v>
      </c>
      <c r="O2827">
        <v>0</v>
      </c>
      <c r="P2827">
        <v>0</v>
      </c>
      <c r="Q2827" t="s">
        <v>26</v>
      </c>
      <c r="R2827" t="s">
        <v>27</v>
      </c>
      <c r="S2827">
        <v>30</v>
      </c>
      <c r="T2827">
        <v>5.4313001997228398E-4</v>
      </c>
      <c r="U2827">
        <v>9.5047753495149697E-4</v>
      </c>
      <c r="V2827" t="s">
        <v>26</v>
      </c>
      <c r="W2827">
        <v>3.3561876400318297E-2</v>
      </c>
      <c r="X2827">
        <v>0</v>
      </c>
      <c r="Y2827" t="s">
        <v>26</v>
      </c>
    </row>
    <row r="2828" spans="1:25" x14ac:dyDescent="0.35">
      <c r="A2828" t="s">
        <v>25</v>
      </c>
      <c r="B2828" s="1">
        <v>38129</v>
      </c>
      <c r="C2828">
        <v>13.5</v>
      </c>
      <c r="D2828">
        <v>66</v>
      </c>
      <c r="E2828" t="s">
        <v>33</v>
      </c>
      <c r="F2828">
        <v>1.6</v>
      </c>
      <c r="G2828">
        <v>0.2</v>
      </c>
      <c r="H2828">
        <v>49.509688926905802</v>
      </c>
      <c r="I2828">
        <v>0.63932348800000005</v>
      </c>
      <c r="J2828">
        <v>12.6919633140451</v>
      </c>
      <c r="K2828">
        <v>0.16702884510568899</v>
      </c>
      <c r="L2828">
        <v>1.1356355199078001</v>
      </c>
      <c r="M2828">
        <v>4.4994987130515203E-2</v>
      </c>
      <c r="N2828">
        <v>1.12374925690699E-4</v>
      </c>
      <c r="O2828" s="2">
        <v>2.7264691588884797E-7</v>
      </c>
      <c r="P2828" s="2">
        <v>2.69733982915577E-10</v>
      </c>
      <c r="Q2828" t="s">
        <v>26</v>
      </c>
      <c r="R2828" t="s">
        <v>27</v>
      </c>
      <c r="S2828">
        <v>30</v>
      </c>
      <c r="T2828">
        <v>0.36841789513828899</v>
      </c>
      <c r="U2828">
        <v>0.64473131649200599</v>
      </c>
      <c r="V2828" t="s">
        <v>26</v>
      </c>
      <c r="W2828">
        <v>10.488645685403201</v>
      </c>
      <c r="X2828">
        <v>0</v>
      </c>
      <c r="Y2828" t="s">
        <v>26</v>
      </c>
    </row>
    <row r="2829" spans="1:25" x14ac:dyDescent="0.35">
      <c r="A2829" t="s">
        <v>25</v>
      </c>
      <c r="B2829" s="1">
        <v>38130</v>
      </c>
      <c r="C2829">
        <v>8.1</v>
      </c>
      <c r="D2829">
        <v>95</v>
      </c>
      <c r="E2829" t="s">
        <v>33</v>
      </c>
      <c r="F2829">
        <v>21.9</v>
      </c>
      <c r="G2829">
        <v>60.4</v>
      </c>
      <c r="H2829">
        <v>11.8534850729694</v>
      </c>
      <c r="I2829">
        <v>0</v>
      </c>
      <c r="J2829">
        <v>1.1619999999999999</v>
      </c>
      <c r="K2829" s="2">
        <v>1.0430479478275201E-5</v>
      </c>
      <c r="L2829">
        <v>0</v>
      </c>
      <c r="M2829" s="2">
        <v>2.0860958956550401E-6</v>
      </c>
      <c r="N2829" s="2">
        <v>2.3976763496745301E-12</v>
      </c>
      <c r="O2829">
        <v>0</v>
      </c>
      <c r="P2829">
        <v>0</v>
      </c>
      <c r="Q2829" t="s">
        <v>26</v>
      </c>
      <c r="R2829" t="s">
        <v>27</v>
      </c>
      <c r="S2829">
        <v>30</v>
      </c>
      <c r="T2829" s="2">
        <v>2.63553833786166E-8</v>
      </c>
      <c r="U2829" s="2">
        <v>4.6121920912579098E-8</v>
      </c>
      <c r="V2829" t="s">
        <v>26</v>
      </c>
      <c r="W2829" s="2">
        <v>5.2410846297568499E-6</v>
      </c>
      <c r="X2829">
        <v>0</v>
      </c>
      <c r="Y2829" t="s">
        <v>26</v>
      </c>
    </row>
    <row r="2830" spans="1:25" x14ac:dyDescent="0.35">
      <c r="A2830" t="s">
        <v>25</v>
      </c>
      <c r="B2830" s="1">
        <v>38131</v>
      </c>
      <c r="C2830">
        <v>8.8000000000000007</v>
      </c>
      <c r="D2830">
        <v>79</v>
      </c>
      <c r="E2830" t="s">
        <v>33</v>
      </c>
      <c r="F2830">
        <v>15</v>
      </c>
      <c r="G2830">
        <v>14.8</v>
      </c>
      <c r="H2830">
        <v>25.529545712441401</v>
      </c>
      <c r="I2830">
        <v>0</v>
      </c>
      <c r="J2830">
        <v>1.288</v>
      </c>
      <c r="K2830">
        <v>1.93298169875121E-3</v>
      </c>
      <c r="L2830">
        <v>0</v>
      </c>
      <c r="M2830">
        <v>3.86596339750242E-4</v>
      </c>
      <c r="N2830" s="2">
        <v>2.47750819698669E-8</v>
      </c>
      <c r="O2830">
        <v>0</v>
      </c>
      <c r="P2830">
        <v>0</v>
      </c>
      <c r="Q2830" t="s">
        <v>26</v>
      </c>
      <c r="R2830" t="s">
        <v>27</v>
      </c>
      <c r="S2830">
        <v>30</v>
      </c>
      <c r="T2830">
        <v>1.88935860577926E-4</v>
      </c>
      <c r="U2830">
        <v>3.3063775601137102E-4</v>
      </c>
      <c r="V2830" t="s">
        <v>26</v>
      </c>
      <c r="W2830">
        <v>1.32203744402124E-2</v>
      </c>
      <c r="X2830">
        <v>0</v>
      </c>
      <c r="Y2830" t="s">
        <v>26</v>
      </c>
    </row>
    <row r="2831" spans="1:25" x14ac:dyDescent="0.35">
      <c r="A2831" t="s">
        <v>25</v>
      </c>
      <c r="B2831" s="1">
        <v>38132</v>
      </c>
      <c r="C2831">
        <v>9</v>
      </c>
      <c r="D2831">
        <v>78</v>
      </c>
      <c r="E2831" t="s">
        <v>33</v>
      </c>
      <c r="F2831">
        <v>10.4</v>
      </c>
      <c r="G2831">
        <v>0.2</v>
      </c>
      <c r="H2831">
        <v>44.654962444447598</v>
      </c>
      <c r="I2831">
        <v>0.28617582400000002</v>
      </c>
      <c r="J2831">
        <v>2.6120000000000001</v>
      </c>
      <c r="K2831">
        <v>0.13122821742607399</v>
      </c>
      <c r="L2831">
        <v>0.44928915390306901</v>
      </c>
      <c r="M2831">
        <v>3.05459067464856E-2</v>
      </c>
      <c r="N2831" s="2">
        <v>5.66155528052735E-5</v>
      </c>
      <c r="O2831" s="2">
        <v>4.0283651295795102E-14</v>
      </c>
      <c r="P2831" s="2">
        <v>4.0479207745101303E-18</v>
      </c>
      <c r="Q2831" t="s">
        <v>26</v>
      </c>
      <c r="R2831" t="s">
        <v>27</v>
      </c>
      <c r="S2831">
        <v>30</v>
      </c>
      <c r="T2831">
        <v>0.244739261478052</v>
      </c>
      <c r="U2831">
        <v>0.42829370758659202</v>
      </c>
      <c r="V2831" t="s">
        <v>26</v>
      </c>
      <c r="W2831">
        <v>7.3237960972675697</v>
      </c>
      <c r="X2831">
        <v>0</v>
      </c>
      <c r="Y2831" t="s">
        <v>26</v>
      </c>
    </row>
    <row r="2832" spans="1:25" x14ac:dyDescent="0.35">
      <c r="A2832" t="s">
        <v>25</v>
      </c>
      <c r="B2832" s="1">
        <v>38133</v>
      </c>
      <c r="C2832">
        <v>10.1</v>
      </c>
      <c r="D2832">
        <v>87</v>
      </c>
      <c r="E2832" t="s">
        <v>33</v>
      </c>
      <c r="F2832">
        <v>4</v>
      </c>
      <c r="G2832">
        <v>5</v>
      </c>
      <c r="H2832">
        <v>28.239542224811501</v>
      </c>
      <c r="I2832">
        <v>0</v>
      </c>
      <c r="J2832">
        <v>1.522</v>
      </c>
      <c r="K2832">
        <v>2.54519260860232E-3</v>
      </c>
      <c r="L2832">
        <v>0</v>
      </c>
      <c r="M2832">
        <v>5.0903852172046399E-4</v>
      </c>
      <c r="N2832" s="2">
        <v>4.0319724204890597E-8</v>
      </c>
      <c r="O2832">
        <v>0</v>
      </c>
      <c r="P2832">
        <v>0</v>
      </c>
      <c r="Q2832" t="s">
        <v>26</v>
      </c>
      <c r="R2832" t="s">
        <v>27</v>
      </c>
      <c r="S2832">
        <v>30</v>
      </c>
      <c r="T2832">
        <v>3.0160909619896898E-4</v>
      </c>
      <c r="U2832">
        <v>5.2781591834819496E-4</v>
      </c>
      <c r="V2832" t="s">
        <v>26</v>
      </c>
      <c r="W2832">
        <v>1.9973914307017299E-2</v>
      </c>
      <c r="X2832">
        <v>0</v>
      </c>
      <c r="Y2832" t="s">
        <v>26</v>
      </c>
    </row>
    <row r="2833" spans="1:25" x14ac:dyDescent="0.35">
      <c r="A2833" t="s">
        <v>25</v>
      </c>
      <c r="B2833" s="1">
        <v>38134</v>
      </c>
      <c r="C2833">
        <v>10.8</v>
      </c>
      <c r="D2833">
        <v>83</v>
      </c>
      <c r="E2833" t="s">
        <v>33</v>
      </c>
      <c r="F2833">
        <v>3.6</v>
      </c>
      <c r="G2833">
        <v>0.4</v>
      </c>
      <c r="H2833">
        <v>41.242665893213001</v>
      </c>
      <c r="I2833">
        <v>0.260546216</v>
      </c>
      <c r="J2833">
        <v>3.17</v>
      </c>
      <c r="K2833">
        <v>5.2269892617639299E-2</v>
      </c>
      <c r="L2833">
        <v>0.43227034737953901</v>
      </c>
      <c r="M2833">
        <v>1.2114146743962001E-2</v>
      </c>
      <c r="N2833" s="2">
        <v>1.1015322417018101E-5</v>
      </c>
      <c r="O2833" s="2">
        <v>9.6673095214296694E-16</v>
      </c>
      <c r="P2833" s="2">
        <v>8.8298717480972903E-20</v>
      </c>
      <c r="Q2833" t="s">
        <v>26</v>
      </c>
      <c r="R2833" t="s">
        <v>27</v>
      </c>
      <c r="S2833">
        <v>30</v>
      </c>
      <c r="T2833">
        <v>5.1298504527205302E-2</v>
      </c>
      <c r="U2833">
        <v>8.9772382922609306E-2</v>
      </c>
      <c r="V2833" t="s">
        <v>26</v>
      </c>
      <c r="W2833">
        <v>1.85199886742152</v>
      </c>
      <c r="X2833">
        <v>0</v>
      </c>
      <c r="Y2833" t="s">
        <v>26</v>
      </c>
    </row>
    <row r="2834" spans="1:25" x14ac:dyDescent="0.35">
      <c r="A2834" t="s">
        <v>25</v>
      </c>
      <c r="B2834" s="1">
        <v>38135</v>
      </c>
      <c r="C2834">
        <v>11.8</v>
      </c>
      <c r="D2834">
        <v>76</v>
      </c>
      <c r="E2834" t="s">
        <v>33</v>
      </c>
      <c r="F2834">
        <v>14.3</v>
      </c>
      <c r="G2834">
        <v>0.4</v>
      </c>
      <c r="H2834">
        <v>60.088796062322302</v>
      </c>
      <c r="I2834">
        <v>0.65928624800000002</v>
      </c>
      <c r="J2834">
        <v>4.9980000000000002</v>
      </c>
      <c r="K2834">
        <v>0.84531714209851505</v>
      </c>
      <c r="L2834">
        <v>0.99157561412489903</v>
      </c>
      <c r="M2834">
        <v>0.221619344670556</v>
      </c>
      <c r="N2834">
        <v>1.8892719360272901E-3</v>
      </c>
      <c r="O2834" s="2">
        <v>7.8213400975502792E-6</v>
      </c>
      <c r="P2834" s="2">
        <v>5.5419751111615802E-9</v>
      </c>
      <c r="Q2834" t="s">
        <v>26</v>
      </c>
      <c r="R2834" t="s">
        <v>27</v>
      </c>
      <c r="S2834">
        <v>30</v>
      </c>
      <c r="T2834">
        <v>5.6857906843751902</v>
      </c>
      <c r="U2834">
        <v>9.9501336976565806</v>
      </c>
      <c r="V2834" t="s">
        <v>26</v>
      </c>
      <c r="W2834">
        <v>113.541550030916</v>
      </c>
      <c r="X2834">
        <v>1135.4155003091601</v>
      </c>
      <c r="Y2834" t="s">
        <v>32</v>
      </c>
    </row>
    <row r="2835" spans="1:25" x14ac:dyDescent="0.35">
      <c r="A2835" t="s">
        <v>25</v>
      </c>
      <c r="B2835" s="1">
        <v>38136</v>
      </c>
      <c r="C2835">
        <v>13.2</v>
      </c>
      <c r="D2835">
        <v>54</v>
      </c>
      <c r="E2835" t="s">
        <v>33</v>
      </c>
      <c r="F2835">
        <v>19.600000000000001</v>
      </c>
      <c r="G2835">
        <v>6.8</v>
      </c>
      <c r="H2835">
        <v>56.543753794353201</v>
      </c>
      <c r="I2835">
        <v>0.48954816174924598</v>
      </c>
      <c r="J2835">
        <v>2.08</v>
      </c>
      <c r="K2835">
        <v>0.85512716943336198</v>
      </c>
      <c r="L2835">
        <v>0.61640442984121202</v>
      </c>
      <c r="M2835">
        <v>0.20721692120179599</v>
      </c>
      <c r="N2835">
        <v>1.67741892166806E-3</v>
      </c>
      <c r="O2835" s="2">
        <v>8.5815385982953202E-9</v>
      </c>
      <c r="P2835" s="2">
        <v>1.88335382522568E-12</v>
      </c>
      <c r="Q2835" t="s">
        <v>26</v>
      </c>
      <c r="R2835" t="s">
        <v>27</v>
      </c>
      <c r="S2835">
        <v>30</v>
      </c>
      <c r="T2835">
        <v>5.7967356778718697</v>
      </c>
      <c r="U2835">
        <v>10.1442874362758</v>
      </c>
      <c r="V2835" t="s">
        <v>28</v>
      </c>
      <c r="W2835">
        <v>115.44001028961399</v>
      </c>
      <c r="X2835">
        <v>0</v>
      </c>
      <c r="Y2835" t="s">
        <v>26</v>
      </c>
    </row>
    <row r="2836" spans="1:25" x14ac:dyDescent="0.35">
      <c r="A2836" t="s">
        <v>25</v>
      </c>
      <c r="B2836" s="1">
        <v>38137</v>
      </c>
      <c r="C2836">
        <v>11.7</v>
      </c>
      <c r="D2836">
        <v>58</v>
      </c>
      <c r="E2836" t="s">
        <v>33</v>
      </c>
      <c r="F2836">
        <v>47.1</v>
      </c>
      <c r="G2836">
        <v>0</v>
      </c>
      <c r="H2836">
        <v>77.188938255339806</v>
      </c>
      <c r="I2836">
        <v>1.1819339537492499</v>
      </c>
      <c r="J2836">
        <v>3.89</v>
      </c>
      <c r="K2836">
        <v>8.3687918840234907</v>
      </c>
      <c r="L2836">
        <v>1.3434138756454901</v>
      </c>
      <c r="M2836">
        <v>4.1639782989908296</v>
      </c>
      <c r="N2836">
        <v>0.33970260226528198</v>
      </c>
      <c r="O2836">
        <v>6.1933893872569201E-2</v>
      </c>
      <c r="P2836" s="2">
        <v>9.2591071984380894E-5</v>
      </c>
      <c r="Q2836" t="s">
        <v>26</v>
      </c>
      <c r="R2836" t="s">
        <v>27</v>
      </c>
      <c r="S2836">
        <v>30</v>
      </c>
      <c r="T2836">
        <v>225.31459504840899</v>
      </c>
      <c r="U2836">
        <v>394.30054133471498</v>
      </c>
      <c r="V2836" t="s">
        <v>28</v>
      </c>
      <c r="W2836">
        <v>2100.24930339096</v>
      </c>
      <c r="X2836">
        <v>21002.493033909599</v>
      </c>
      <c r="Y2836" t="s">
        <v>30</v>
      </c>
    </row>
    <row r="2837" spans="1:25" x14ac:dyDescent="0.35">
      <c r="A2837" t="s">
        <v>25</v>
      </c>
      <c r="B2837" s="1">
        <v>38138</v>
      </c>
      <c r="C2837">
        <v>11.8</v>
      </c>
      <c r="D2837">
        <v>63</v>
      </c>
      <c r="E2837" t="s">
        <v>33</v>
      </c>
      <c r="F2837">
        <v>23.7</v>
      </c>
      <c r="G2837">
        <v>0</v>
      </c>
      <c r="H2837">
        <v>81.665362992934206</v>
      </c>
      <c r="I2837">
        <v>1.7966581697492501</v>
      </c>
      <c r="J2837">
        <v>5.718</v>
      </c>
      <c r="K2837">
        <v>4.5157498225261596</v>
      </c>
      <c r="L2837">
        <v>2.01246781599313</v>
      </c>
      <c r="M2837">
        <v>2.1909575754744601</v>
      </c>
      <c r="N2837">
        <v>0.10901619700764301</v>
      </c>
      <c r="O2837">
        <v>0.234899460848048</v>
      </c>
      <c r="P2837">
        <v>9.4507007937294398E-4</v>
      </c>
      <c r="Q2837" t="s">
        <v>26</v>
      </c>
      <c r="R2837" t="s">
        <v>27</v>
      </c>
      <c r="S2837">
        <v>30</v>
      </c>
      <c r="T2837">
        <v>88.148844209594202</v>
      </c>
      <c r="U2837">
        <v>154.26047736679001</v>
      </c>
      <c r="V2837" t="s">
        <v>28</v>
      </c>
      <c r="W2837">
        <v>1077.7008550743301</v>
      </c>
      <c r="X2837">
        <v>10777.0085507433</v>
      </c>
      <c r="Y2837" t="s">
        <v>30</v>
      </c>
    </row>
    <row r="2838" spans="1:25" x14ac:dyDescent="0.35">
      <c r="A2838" t="s">
        <v>25</v>
      </c>
      <c r="B2838" s="1">
        <v>38139</v>
      </c>
      <c r="C2838">
        <v>12.8</v>
      </c>
      <c r="D2838">
        <v>62</v>
      </c>
      <c r="E2838" t="s">
        <v>33</v>
      </c>
      <c r="F2838">
        <v>16</v>
      </c>
      <c r="G2838">
        <v>0.2</v>
      </c>
      <c r="H2838">
        <v>83.304616163252007</v>
      </c>
      <c r="I2838">
        <v>2.41691286574925</v>
      </c>
      <c r="J2838">
        <v>7.726</v>
      </c>
      <c r="K2838">
        <v>3.7567961685953799</v>
      </c>
      <c r="L2838">
        <v>2.7124761938852799</v>
      </c>
      <c r="M2838">
        <v>1.8950459153808901</v>
      </c>
      <c r="N2838">
        <v>8.4324900724436505E-2</v>
      </c>
      <c r="O2838">
        <v>0.61643371736640196</v>
      </c>
      <c r="P2838">
        <v>5.1331527288878296E-3</v>
      </c>
      <c r="Q2838" t="s">
        <v>26</v>
      </c>
      <c r="R2838" t="s">
        <v>27</v>
      </c>
      <c r="S2838">
        <v>30</v>
      </c>
      <c r="T2838">
        <v>65.907551229951906</v>
      </c>
      <c r="U2838">
        <v>115.338214652416</v>
      </c>
      <c r="V2838" t="s">
        <v>28</v>
      </c>
      <c r="W2838">
        <v>862.285844132237</v>
      </c>
      <c r="X2838">
        <v>8622.8584413223707</v>
      </c>
      <c r="Y2838" t="s">
        <v>29</v>
      </c>
    </row>
    <row r="2839" spans="1:25" x14ac:dyDescent="0.35">
      <c r="A2839" t="s">
        <v>25</v>
      </c>
      <c r="B2839" s="1">
        <v>38140</v>
      </c>
      <c r="C2839">
        <v>11.9</v>
      </c>
      <c r="D2839">
        <v>57</v>
      </c>
      <c r="E2839" t="s">
        <v>33</v>
      </c>
      <c r="F2839">
        <v>10.199999999999999</v>
      </c>
      <c r="G2839">
        <v>0</v>
      </c>
      <c r="H2839">
        <v>84.277984278295193</v>
      </c>
      <c r="I2839">
        <v>3.07333538574925</v>
      </c>
      <c r="J2839">
        <v>9.5719999999999992</v>
      </c>
      <c r="K2839">
        <v>3.1901068137038702</v>
      </c>
      <c r="L2839">
        <v>3.4097234746372198</v>
      </c>
      <c r="M2839">
        <v>1.6316832997865101</v>
      </c>
      <c r="N2839">
        <v>6.4704485970314696E-2</v>
      </c>
      <c r="O2839">
        <v>0.93391762010326995</v>
      </c>
      <c r="P2839">
        <v>1.3540982124429401E-2</v>
      </c>
      <c r="Q2839" t="s">
        <v>26</v>
      </c>
      <c r="R2839" t="s">
        <v>27</v>
      </c>
      <c r="S2839">
        <v>30</v>
      </c>
      <c r="T2839">
        <v>50.744332216395101</v>
      </c>
      <c r="U2839">
        <v>88.802581378691499</v>
      </c>
      <c r="V2839" t="s">
        <v>28</v>
      </c>
      <c r="W2839">
        <v>702.30294900010699</v>
      </c>
      <c r="X2839">
        <v>7023.0294900010704</v>
      </c>
      <c r="Y2839" t="s">
        <v>29</v>
      </c>
    </row>
    <row r="2840" spans="1:25" x14ac:dyDescent="0.35">
      <c r="A2840" t="s">
        <v>25</v>
      </c>
      <c r="B2840" s="1">
        <v>38141</v>
      </c>
      <c r="C2840">
        <v>12.5</v>
      </c>
      <c r="D2840">
        <v>62</v>
      </c>
      <c r="E2840" t="s">
        <v>33</v>
      </c>
      <c r="F2840">
        <v>16.600000000000001</v>
      </c>
      <c r="G2840">
        <v>0</v>
      </c>
      <c r="H2840">
        <v>84.277982879321399</v>
      </c>
      <c r="I2840">
        <v>3.68020328974925</v>
      </c>
      <c r="J2840">
        <v>11.526</v>
      </c>
      <c r="K2840">
        <v>4.4041629199771899</v>
      </c>
      <c r="L2840">
        <v>4.09311811313869</v>
      </c>
      <c r="M2840">
        <v>2.9554448734088199</v>
      </c>
      <c r="N2840">
        <v>0.18517031768006201</v>
      </c>
      <c r="O2840">
        <v>3.6955326859127999</v>
      </c>
      <c r="P2840">
        <v>8.3240990950956897E-2</v>
      </c>
      <c r="Q2840" t="s">
        <v>26</v>
      </c>
      <c r="R2840" t="s">
        <v>27</v>
      </c>
      <c r="S2840">
        <v>30</v>
      </c>
      <c r="T2840">
        <v>84.751582294306601</v>
      </c>
      <c r="U2840">
        <v>148.31526901503699</v>
      </c>
      <c r="V2840" t="s">
        <v>28</v>
      </c>
      <c r="W2840">
        <v>1046.0774024483901</v>
      </c>
      <c r="X2840">
        <v>10460.774024483901</v>
      </c>
      <c r="Y2840" t="s">
        <v>30</v>
      </c>
    </row>
    <row r="2841" spans="1:25" x14ac:dyDescent="0.35">
      <c r="A2841" t="s">
        <v>25</v>
      </c>
      <c r="B2841" s="1">
        <v>38142</v>
      </c>
      <c r="C2841">
        <v>13.5</v>
      </c>
      <c r="D2841">
        <v>65</v>
      </c>
      <c r="E2841" t="s">
        <v>33</v>
      </c>
      <c r="F2841">
        <v>46.1</v>
      </c>
      <c r="G2841">
        <v>0</v>
      </c>
      <c r="H2841">
        <v>84.277981480347606</v>
      </c>
      <c r="I2841">
        <v>4.2802603697492501</v>
      </c>
      <c r="J2841">
        <v>13.66</v>
      </c>
      <c r="K2841">
        <v>17.687391277246299</v>
      </c>
      <c r="L2841">
        <v>4.80022942180715</v>
      </c>
      <c r="M2841">
        <v>12.0777697151034</v>
      </c>
      <c r="N2841">
        <v>2.23710022867105</v>
      </c>
      <c r="O2841">
        <v>91.496969505268297</v>
      </c>
      <c r="P2841">
        <v>3.02058327901173</v>
      </c>
      <c r="Q2841" t="s">
        <v>26</v>
      </c>
      <c r="R2841" t="s">
        <v>27</v>
      </c>
      <c r="S2841">
        <v>30</v>
      </c>
      <c r="T2841">
        <v>622.30994925360801</v>
      </c>
      <c r="U2841">
        <v>1089.04241119381</v>
      </c>
      <c r="V2841" t="s">
        <v>32</v>
      </c>
      <c r="W2841">
        <v>3716.6535096716502</v>
      </c>
      <c r="X2841">
        <v>37166.535096716601</v>
      </c>
      <c r="Y2841" t="s">
        <v>30</v>
      </c>
    </row>
    <row r="2842" spans="1:25" x14ac:dyDescent="0.35">
      <c r="A2842" t="s">
        <v>25</v>
      </c>
      <c r="B2842" s="1">
        <v>38143</v>
      </c>
      <c r="C2842">
        <v>14.3</v>
      </c>
      <c r="D2842">
        <v>55</v>
      </c>
      <c r="E2842" t="s">
        <v>33</v>
      </c>
      <c r="F2842">
        <v>18.5</v>
      </c>
      <c r="G2842">
        <v>0</v>
      </c>
      <c r="H2842">
        <v>85.211884021195402</v>
      </c>
      <c r="I2842">
        <v>5.0940364097492496</v>
      </c>
      <c r="J2842">
        <v>15.938000000000001</v>
      </c>
      <c r="K2842">
        <v>5.5056780050086704</v>
      </c>
      <c r="L2842">
        <v>5.6630624322693501</v>
      </c>
      <c r="M2842">
        <v>4.4769899234125603</v>
      </c>
      <c r="N2842">
        <v>0.386201833207585</v>
      </c>
      <c r="O2842">
        <v>13.585635383611301</v>
      </c>
      <c r="P2842">
        <v>0.665224452258114</v>
      </c>
      <c r="Q2842" t="s">
        <v>26</v>
      </c>
      <c r="R2842" t="s">
        <v>27</v>
      </c>
      <c r="S2842">
        <v>30</v>
      </c>
      <c r="T2842">
        <v>119.987977443625</v>
      </c>
      <c r="U2842">
        <v>209.978960526343</v>
      </c>
      <c r="V2842" t="s">
        <v>28</v>
      </c>
      <c r="W2842">
        <v>1355.3674600706499</v>
      </c>
      <c r="X2842">
        <v>13553.674600706499</v>
      </c>
      <c r="Y2842" t="s">
        <v>30</v>
      </c>
    </row>
    <row r="2843" spans="1:25" x14ac:dyDescent="0.35">
      <c r="A2843" t="s">
        <v>25</v>
      </c>
      <c r="B2843" s="1">
        <v>38144</v>
      </c>
      <c r="C2843">
        <v>7.5</v>
      </c>
      <c r="D2843">
        <v>66</v>
      </c>
      <c r="E2843" t="s">
        <v>33</v>
      </c>
      <c r="F2843">
        <v>24.9</v>
      </c>
      <c r="G2843">
        <v>0.4</v>
      </c>
      <c r="H2843">
        <v>84.459328068937893</v>
      </c>
      <c r="I2843">
        <v>5.43739588174925</v>
      </c>
      <c r="J2843">
        <v>16.992000000000001</v>
      </c>
      <c r="K2843">
        <v>6.8570205018131301</v>
      </c>
      <c r="L2843">
        <v>6.0415727664136698</v>
      </c>
      <c r="M2843">
        <v>5.76066442052913</v>
      </c>
      <c r="N2843">
        <v>0.60340008201825501</v>
      </c>
      <c r="O2843">
        <v>25.586739632514501</v>
      </c>
      <c r="P2843">
        <v>1.4608137143241</v>
      </c>
      <c r="Q2843" t="s">
        <v>26</v>
      </c>
      <c r="R2843" t="s">
        <v>27</v>
      </c>
      <c r="S2843">
        <v>30</v>
      </c>
      <c r="T2843">
        <v>167.632794730623</v>
      </c>
      <c r="U2843">
        <v>293.35739077859</v>
      </c>
      <c r="V2843" t="s">
        <v>28</v>
      </c>
      <c r="W2843">
        <v>1720.02064745183</v>
      </c>
      <c r="X2843">
        <v>17200.206474518302</v>
      </c>
      <c r="Y2843" t="s">
        <v>30</v>
      </c>
    </row>
    <row r="2844" spans="1:25" x14ac:dyDescent="0.35">
      <c r="A2844" t="s">
        <v>25</v>
      </c>
      <c r="B2844" s="1">
        <v>38145</v>
      </c>
      <c r="C2844">
        <v>8</v>
      </c>
      <c r="D2844">
        <v>53</v>
      </c>
      <c r="E2844" t="s">
        <v>33</v>
      </c>
      <c r="F2844">
        <v>13.3</v>
      </c>
      <c r="G2844">
        <v>1.8</v>
      </c>
      <c r="H2844">
        <v>73.500654493669401</v>
      </c>
      <c r="I2844">
        <v>4.9312816194271898</v>
      </c>
      <c r="J2844">
        <v>18.135999999999999</v>
      </c>
      <c r="K2844">
        <v>1.3894568619530401</v>
      </c>
      <c r="L2844">
        <v>5.8713973493186096</v>
      </c>
      <c r="M2844">
        <v>0.64208408574266795</v>
      </c>
      <c r="N2844">
        <v>1.2416711129283E-2</v>
      </c>
      <c r="O2844">
        <v>0.37516078846245099</v>
      </c>
      <c r="P2844">
        <v>2.00156385146604E-2</v>
      </c>
      <c r="Q2844" t="s">
        <v>26</v>
      </c>
      <c r="R2844" t="s">
        <v>27</v>
      </c>
      <c r="S2844">
        <v>30</v>
      </c>
      <c r="T2844">
        <v>13.0229517153922</v>
      </c>
      <c r="U2844">
        <v>22.790165501936301</v>
      </c>
      <c r="V2844" t="s">
        <v>28</v>
      </c>
      <c r="W2844">
        <v>229.87891556757501</v>
      </c>
      <c r="X2844">
        <v>2298.78915567575</v>
      </c>
      <c r="Y2844" t="s">
        <v>31</v>
      </c>
    </row>
    <row r="2845" spans="1:25" x14ac:dyDescent="0.35">
      <c r="A2845" t="s">
        <v>25</v>
      </c>
      <c r="B2845" s="1">
        <v>38146</v>
      </c>
      <c r="C2845">
        <v>8.6</v>
      </c>
      <c r="D2845">
        <v>60</v>
      </c>
      <c r="E2845" t="s">
        <v>33</v>
      </c>
      <c r="F2845">
        <v>18.3</v>
      </c>
      <c r="G2845">
        <v>0</v>
      </c>
      <c r="H2845">
        <v>79.795030049316793</v>
      </c>
      <c r="I2845">
        <v>5.38690225942719</v>
      </c>
      <c r="J2845">
        <v>19.388000000000002</v>
      </c>
      <c r="K2845">
        <v>2.7970890593676199</v>
      </c>
      <c r="L2845">
        <v>6.3576593116740296</v>
      </c>
      <c r="M2845">
        <v>2.04892218337022</v>
      </c>
      <c r="N2845">
        <v>9.6820868991556605E-2</v>
      </c>
      <c r="O2845">
        <v>3.0033695787505401</v>
      </c>
      <c r="P2845">
        <v>0.193471312934237</v>
      </c>
      <c r="Q2845" t="s">
        <v>26</v>
      </c>
      <c r="R2845" t="s">
        <v>27</v>
      </c>
      <c r="S2845">
        <v>30</v>
      </c>
      <c r="T2845">
        <v>41.049568386481702</v>
      </c>
      <c r="U2845">
        <v>71.836744676342903</v>
      </c>
      <c r="V2845" t="s">
        <v>28</v>
      </c>
      <c r="W2845">
        <v>592.97960505186199</v>
      </c>
      <c r="X2845">
        <v>5929.7960505186202</v>
      </c>
      <c r="Y2845" t="s">
        <v>29</v>
      </c>
    </row>
    <row r="2846" spans="1:25" x14ac:dyDescent="0.35">
      <c r="A2846" t="s">
        <v>25</v>
      </c>
      <c r="B2846" s="1">
        <v>38147</v>
      </c>
      <c r="C2846">
        <v>8.3000000000000007</v>
      </c>
      <c r="D2846">
        <v>58</v>
      </c>
      <c r="E2846" t="s">
        <v>33</v>
      </c>
      <c r="F2846">
        <v>8.5</v>
      </c>
      <c r="G2846">
        <v>0</v>
      </c>
      <c r="H2846">
        <v>82.195077134717394</v>
      </c>
      <c r="I2846">
        <v>5.8505080034271897</v>
      </c>
      <c r="J2846">
        <v>20.585999999999999</v>
      </c>
      <c r="K2846">
        <v>2.23789099207458</v>
      </c>
      <c r="L2846">
        <v>6.84071533753698</v>
      </c>
      <c r="M2846">
        <v>1.4477809826473</v>
      </c>
      <c r="N2846">
        <v>5.2361608567825998E-2</v>
      </c>
      <c r="O2846">
        <v>1.8577665528098499</v>
      </c>
      <c r="P2846">
        <v>0.142252851187575</v>
      </c>
      <c r="Q2846" t="s">
        <v>26</v>
      </c>
      <c r="R2846" t="s">
        <v>27</v>
      </c>
      <c r="S2846">
        <v>30</v>
      </c>
      <c r="T2846">
        <v>28.5596558365188</v>
      </c>
      <c r="U2846">
        <v>49.9793977139079</v>
      </c>
      <c r="V2846" t="s">
        <v>28</v>
      </c>
      <c r="W2846">
        <v>441.76319884492199</v>
      </c>
      <c r="X2846">
        <v>4417.6319884492204</v>
      </c>
      <c r="Y2846" t="s">
        <v>29</v>
      </c>
    </row>
    <row r="2847" spans="1:25" x14ac:dyDescent="0.35">
      <c r="A2847" t="s">
        <v>25</v>
      </c>
      <c r="B2847" s="1">
        <v>38148</v>
      </c>
      <c r="C2847">
        <v>10.5</v>
      </c>
      <c r="D2847">
        <v>55</v>
      </c>
      <c r="E2847" t="s">
        <v>33</v>
      </c>
      <c r="F2847">
        <v>2.2000000000000002</v>
      </c>
      <c r="G2847">
        <v>0</v>
      </c>
      <c r="H2847">
        <v>83.621418924091202</v>
      </c>
      <c r="I2847">
        <v>6.46348216342719</v>
      </c>
      <c r="J2847">
        <v>22.18</v>
      </c>
      <c r="K2847">
        <v>1.95336882818486</v>
      </c>
      <c r="L2847">
        <v>7.4786059078967702</v>
      </c>
      <c r="M2847">
        <v>1.1016365126667</v>
      </c>
      <c r="N2847">
        <v>3.2283211662083602E-2</v>
      </c>
      <c r="O2847">
        <v>1.46777148894587</v>
      </c>
      <c r="P2847">
        <v>0.138587566019787</v>
      </c>
      <c r="Q2847" t="s">
        <v>26</v>
      </c>
      <c r="R2847" t="s">
        <v>27</v>
      </c>
      <c r="S2847">
        <v>30</v>
      </c>
      <c r="T2847">
        <v>22.855524273991399</v>
      </c>
      <c r="U2847">
        <v>39.997167479485</v>
      </c>
      <c r="V2847" t="s">
        <v>28</v>
      </c>
      <c r="W2847">
        <v>367.74904420132498</v>
      </c>
      <c r="X2847">
        <v>3677.4904420132498</v>
      </c>
      <c r="Y2847" t="s">
        <v>31</v>
      </c>
    </row>
    <row r="2848" spans="1:25" x14ac:dyDescent="0.35">
      <c r="A2848" t="s">
        <v>25</v>
      </c>
      <c r="B2848" s="1">
        <v>38149</v>
      </c>
      <c r="C2848">
        <v>7.7</v>
      </c>
      <c r="D2848">
        <v>75</v>
      </c>
      <c r="E2848" t="s">
        <v>33</v>
      </c>
      <c r="F2848">
        <v>6.2</v>
      </c>
      <c r="G2848">
        <v>0</v>
      </c>
      <c r="H2848">
        <v>82.915969937343306</v>
      </c>
      <c r="I2848">
        <v>6.7218237634271896</v>
      </c>
      <c r="J2848">
        <v>23.27</v>
      </c>
      <c r="K2848">
        <v>2.18098563760064</v>
      </c>
      <c r="L2848">
        <v>7.8062911374895201</v>
      </c>
      <c r="M2848">
        <v>1.5751109209457099</v>
      </c>
      <c r="N2848">
        <v>6.0786848308568203E-2</v>
      </c>
      <c r="O2848">
        <v>2.11800096913213</v>
      </c>
      <c r="P2848">
        <v>0.221105868432977</v>
      </c>
      <c r="Q2848" t="s">
        <v>26</v>
      </c>
      <c r="R2848" t="s">
        <v>27</v>
      </c>
      <c r="S2848">
        <v>30</v>
      </c>
      <c r="T2848">
        <v>27.381820446345699</v>
      </c>
      <c r="U2848">
        <v>47.918185781105002</v>
      </c>
      <c r="V2848" t="s">
        <v>28</v>
      </c>
      <c r="W2848">
        <v>426.77176367636798</v>
      </c>
      <c r="X2848">
        <v>4267.7176367636803</v>
      </c>
      <c r="Y2848" t="s">
        <v>29</v>
      </c>
    </row>
    <row r="2849" spans="1:25" x14ac:dyDescent="0.35">
      <c r="A2849" t="s">
        <v>25</v>
      </c>
      <c r="B2849" s="1">
        <v>38150</v>
      </c>
      <c r="C2849">
        <v>9.5</v>
      </c>
      <c r="D2849">
        <v>77</v>
      </c>
      <c r="E2849" t="s">
        <v>33</v>
      </c>
      <c r="F2849">
        <v>7.6</v>
      </c>
      <c r="G2849">
        <v>0</v>
      </c>
      <c r="H2849">
        <v>82.537315557889997</v>
      </c>
      <c r="I2849">
        <v>7.0081132274271898</v>
      </c>
      <c r="J2849">
        <v>24.684000000000001</v>
      </c>
      <c r="K2849">
        <v>2.2312055838803699</v>
      </c>
      <c r="L2849">
        <v>8.1976640439437993</v>
      </c>
      <c r="M2849">
        <v>1.72621357817761</v>
      </c>
      <c r="N2849">
        <v>7.1486859641676698E-2</v>
      </c>
      <c r="O2849">
        <v>2.41368454254492</v>
      </c>
      <c r="P2849">
        <v>0.28246533000899599</v>
      </c>
      <c r="Q2849" t="s">
        <v>26</v>
      </c>
      <c r="R2849" t="s">
        <v>27</v>
      </c>
      <c r="S2849">
        <v>30</v>
      </c>
      <c r="T2849">
        <v>28.420344825715901</v>
      </c>
      <c r="U2849">
        <v>49.735603445002802</v>
      </c>
      <c r="V2849" t="s">
        <v>28</v>
      </c>
      <c r="W2849">
        <v>439.997469318762</v>
      </c>
      <c r="X2849">
        <v>4399.9746931876198</v>
      </c>
      <c r="Y2849" t="s">
        <v>29</v>
      </c>
    </row>
    <row r="2850" spans="1:25" x14ac:dyDescent="0.35">
      <c r="A2850" t="s">
        <v>25</v>
      </c>
      <c r="B2850" s="1">
        <v>38151</v>
      </c>
      <c r="C2850">
        <v>9.8000000000000007</v>
      </c>
      <c r="D2850">
        <v>63</v>
      </c>
      <c r="E2850" t="s">
        <v>33</v>
      </c>
      <c r="F2850">
        <v>10.7</v>
      </c>
      <c r="G2850">
        <v>0.4</v>
      </c>
      <c r="H2850">
        <v>83.104182581404402</v>
      </c>
      <c r="I2850">
        <v>7.4817003514271896</v>
      </c>
      <c r="J2850">
        <v>26.152000000000001</v>
      </c>
      <c r="K2850">
        <v>2.8027966030145199</v>
      </c>
      <c r="L2850">
        <v>8.7239313923139203</v>
      </c>
      <c r="M2850">
        <v>2.5836365119177298</v>
      </c>
      <c r="N2850">
        <v>0.145954841512902</v>
      </c>
      <c r="O2850">
        <v>4.8607544987643001</v>
      </c>
      <c r="P2850">
        <v>0.65745966992397298</v>
      </c>
      <c r="Q2850" t="s">
        <v>26</v>
      </c>
      <c r="R2850" t="s">
        <v>27</v>
      </c>
      <c r="S2850">
        <v>30</v>
      </c>
      <c r="T2850">
        <v>41.185187346495901</v>
      </c>
      <c r="U2850">
        <v>72.074077856367794</v>
      </c>
      <c r="V2850" t="s">
        <v>28</v>
      </c>
      <c r="W2850">
        <v>594.55282353565303</v>
      </c>
      <c r="X2850">
        <v>5945.5282353565299</v>
      </c>
      <c r="Y2850" t="s">
        <v>29</v>
      </c>
    </row>
    <row r="2851" spans="1:25" x14ac:dyDescent="0.35">
      <c r="A2851" t="s">
        <v>25</v>
      </c>
      <c r="B2851" s="1">
        <v>38152</v>
      </c>
      <c r="C2851">
        <v>11.3</v>
      </c>
      <c r="D2851">
        <v>53</v>
      </c>
      <c r="E2851" t="s">
        <v>33</v>
      </c>
      <c r="F2851">
        <v>11.7</v>
      </c>
      <c r="G2851">
        <v>0</v>
      </c>
      <c r="H2851">
        <v>84.603370047509102</v>
      </c>
      <c r="I2851">
        <v>8.1660707354271906</v>
      </c>
      <c r="J2851">
        <v>27.89</v>
      </c>
      <c r="K2851">
        <v>3.5954625235931399</v>
      </c>
      <c r="L2851">
        <v>9.4297020616317102</v>
      </c>
      <c r="M2851">
        <v>3.6971025089096998</v>
      </c>
      <c r="N2851">
        <v>0.275222379601684</v>
      </c>
      <c r="O2851">
        <v>10.3089508743412</v>
      </c>
      <c r="P2851">
        <v>1.6696790608293</v>
      </c>
      <c r="Q2851" t="s">
        <v>26</v>
      </c>
      <c r="R2851" t="s">
        <v>27</v>
      </c>
      <c r="S2851">
        <v>30</v>
      </c>
      <c r="T2851">
        <v>61.456537651233198</v>
      </c>
      <c r="U2851">
        <v>107.548940889658</v>
      </c>
      <c r="V2851" t="s">
        <v>28</v>
      </c>
      <c r="W2851">
        <v>816.56486282433696</v>
      </c>
      <c r="X2851">
        <v>8165.6486282433698</v>
      </c>
      <c r="Y2851" t="s">
        <v>29</v>
      </c>
    </row>
    <row r="2852" spans="1:25" x14ac:dyDescent="0.35">
      <c r="A2852" t="s">
        <v>25</v>
      </c>
      <c r="B2852" s="1">
        <v>38153</v>
      </c>
      <c r="C2852">
        <v>12.4</v>
      </c>
      <c r="D2852">
        <v>57</v>
      </c>
      <c r="E2852" t="s">
        <v>33</v>
      </c>
      <c r="F2852">
        <v>29.8</v>
      </c>
      <c r="G2852">
        <v>0</v>
      </c>
      <c r="H2852">
        <v>84.849595547433097</v>
      </c>
      <c r="I2852">
        <v>8.8477402754271903</v>
      </c>
      <c r="J2852">
        <v>29.826000000000001</v>
      </c>
      <c r="K2852">
        <v>9.2566027710706003</v>
      </c>
      <c r="L2852">
        <v>10.160397339004501</v>
      </c>
      <c r="M2852">
        <v>9.5678683333453591</v>
      </c>
      <c r="N2852">
        <v>1.481193476696</v>
      </c>
      <c r="O2852">
        <v>102.890182871506</v>
      </c>
      <c r="P2852">
        <v>19.790440765744101</v>
      </c>
      <c r="Q2852" t="s">
        <v>28</v>
      </c>
      <c r="R2852" t="s">
        <v>27</v>
      </c>
      <c r="S2852">
        <v>30</v>
      </c>
      <c r="T2852">
        <v>260.82449989428397</v>
      </c>
      <c r="U2852">
        <v>456.44287481499703</v>
      </c>
      <c r="V2852" t="s">
        <v>28</v>
      </c>
      <c r="W2852">
        <v>2307.9669116339001</v>
      </c>
      <c r="X2852">
        <v>23079.669116338999</v>
      </c>
      <c r="Y2852" t="s">
        <v>30</v>
      </c>
    </row>
    <row r="2853" spans="1:25" x14ac:dyDescent="0.35">
      <c r="A2853" t="s">
        <v>25</v>
      </c>
      <c r="B2853" s="1">
        <v>38154</v>
      </c>
      <c r="C2853">
        <v>13</v>
      </c>
      <c r="D2853">
        <v>64</v>
      </c>
      <c r="E2853" t="s">
        <v>33</v>
      </c>
      <c r="F2853">
        <v>41.5</v>
      </c>
      <c r="G2853">
        <v>0</v>
      </c>
      <c r="H2853">
        <v>84.849594142897502</v>
      </c>
      <c r="I2853">
        <v>9.4438048034271898</v>
      </c>
      <c r="J2853">
        <v>31.87</v>
      </c>
      <c r="K2853">
        <v>16.5434165229962</v>
      </c>
      <c r="L2853">
        <v>10.849917318621801</v>
      </c>
      <c r="M2853">
        <v>15.661791150246099</v>
      </c>
      <c r="N2853">
        <v>3.5435472840247599</v>
      </c>
      <c r="O2853">
        <v>304.47346118570999</v>
      </c>
      <c r="P2853">
        <v>68.070909124190294</v>
      </c>
      <c r="Q2853" t="s">
        <v>28</v>
      </c>
      <c r="R2853" t="s">
        <v>27</v>
      </c>
      <c r="S2853">
        <v>30</v>
      </c>
      <c r="T2853">
        <v>572.73628046409999</v>
      </c>
      <c r="U2853">
        <v>1002.28849081217</v>
      </c>
      <c r="V2853" t="s">
        <v>32</v>
      </c>
      <c r="W2853">
        <v>3578.5937354727298</v>
      </c>
      <c r="X2853">
        <v>35785.937354727299</v>
      </c>
      <c r="Y2853" t="s">
        <v>30</v>
      </c>
    </row>
    <row r="2854" spans="1:25" x14ac:dyDescent="0.35">
      <c r="A2854" t="s">
        <v>25</v>
      </c>
      <c r="B2854" s="1">
        <v>38155</v>
      </c>
      <c r="C2854">
        <v>11.1</v>
      </c>
      <c r="D2854">
        <v>86</v>
      </c>
      <c r="E2854" t="s">
        <v>33</v>
      </c>
      <c r="F2854">
        <v>8.4</v>
      </c>
      <c r="G2854">
        <v>10.6</v>
      </c>
      <c r="H2854">
        <v>33.902645834648503</v>
      </c>
      <c r="I2854">
        <v>4.5525963243423302</v>
      </c>
      <c r="J2854">
        <v>17.8376869484532</v>
      </c>
      <c r="K2854">
        <v>1.4267622819523399E-2</v>
      </c>
      <c r="L2854">
        <v>5.5585265749256099</v>
      </c>
      <c r="M2854">
        <v>6.4311785819339698E-3</v>
      </c>
      <c r="N2854" s="2">
        <v>3.5912299283560301E-6</v>
      </c>
      <c r="O2854" s="2">
        <v>4.2981655296166499E-7</v>
      </c>
      <c r="P2854" s="2">
        <v>2.0134051467463901E-8</v>
      </c>
      <c r="Q2854" t="s">
        <v>26</v>
      </c>
      <c r="R2854" t="s">
        <v>27</v>
      </c>
      <c r="S2854">
        <v>30</v>
      </c>
      <c r="T2854">
        <v>5.6489226587960496E-3</v>
      </c>
      <c r="U2854">
        <v>9.8856146528930808E-3</v>
      </c>
      <c r="V2854" t="s">
        <v>26</v>
      </c>
      <c r="W2854">
        <v>0.26486700540736502</v>
      </c>
      <c r="X2854">
        <v>0</v>
      </c>
      <c r="Y2854" t="s">
        <v>26</v>
      </c>
    </row>
    <row r="2855" spans="1:25" x14ac:dyDescent="0.35">
      <c r="A2855" t="s">
        <v>25</v>
      </c>
      <c r="B2855" s="1">
        <v>38156</v>
      </c>
      <c r="C2855">
        <v>12.2</v>
      </c>
      <c r="D2855">
        <v>75</v>
      </c>
      <c r="E2855" t="s">
        <v>33</v>
      </c>
      <c r="F2855">
        <v>23.1</v>
      </c>
      <c r="G2855">
        <v>0.2</v>
      </c>
      <c r="H2855">
        <v>58.729432013312604</v>
      </c>
      <c r="I2855">
        <v>4.9430444243423297</v>
      </c>
      <c r="J2855">
        <v>19.737686948453199</v>
      </c>
      <c r="K2855">
        <v>1.20397617775224</v>
      </c>
      <c r="L2855">
        <v>6.0796608519832498</v>
      </c>
      <c r="M2855">
        <v>0.565396811427751</v>
      </c>
      <c r="N2855">
        <v>9.9136673519646997E-3</v>
      </c>
      <c r="O2855">
        <v>0.26625976656037897</v>
      </c>
      <c r="P2855">
        <v>1.5429547281321E-2</v>
      </c>
      <c r="Q2855" t="s">
        <v>26</v>
      </c>
      <c r="R2855" t="s">
        <v>27</v>
      </c>
      <c r="S2855">
        <v>30</v>
      </c>
      <c r="T2855">
        <v>10.263643689693501</v>
      </c>
      <c r="U2855">
        <v>17.961376456963599</v>
      </c>
      <c r="V2855" t="s">
        <v>28</v>
      </c>
      <c r="W2855">
        <v>187.96168945221399</v>
      </c>
      <c r="X2855">
        <v>0</v>
      </c>
      <c r="Y2855" t="s">
        <v>26</v>
      </c>
    </row>
    <row r="2856" spans="1:25" x14ac:dyDescent="0.35">
      <c r="A2856" t="s">
        <v>25</v>
      </c>
      <c r="B2856" s="1">
        <v>38157</v>
      </c>
      <c r="C2856">
        <v>14.3</v>
      </c>
      <c r="D2856">
        <v>70</v>
      </c>
      <c r="E2856" t="s">
        <v>33</v>
      </c>
      <c r="F2856">
        <v>16.3</v>
      </c>
      <c r="G2856">
        <v>8.1999999999999993</v>
      </c>
      <c r="H2856">
        <v>47.977034614911801</v>
      </c>
      <c r="I2856">
        <v>2.5929420109240899</v>
      </c>
      <c r="J2856">
        <v>10.7276327359329</v>
      </c>
      <c r="K2856">
        <v>0.28703055750999001</v>
      </c>
      <c r="L2856">
        <v>3.2325565806820999</v>
      </c>
      <c r="M2856">
        <v>0.103828265844219</v>
      </c>
      <c r="N2856">
        <v>4.9368225458432601E-4</v>
      </c>
      <c r="O2856">
        <v>7.9906385373752905E-4</v>
      </c>
      <c r="P2856" s="2">
        <v>1.01827210851909E-5</v>
      </c>
      <c r="Q2856" t="s">
        <v>26</v>
      </c>
      <c r="R2856" t="s">
        <v>27</v>
      </c>
      <c r="S2856">
        <v>30</v>
      </c>
      <c r="T2856">
        <v>0.92156215695864596</v>
      </c>
      <c r="U2856">
        <v>1.61273377467763</v>
      </c>
      <c r="V2856" t="s">
        <v>26</v>
      </c>
      <c r="W2856">
        <v>23.4169583178168</v>
      </c>
      <c r="X2856">
        <v>0</v>
      </c>
      <c r="Y2856" t="s">
        <v>26</v>
      </c>
    </row>
    <row r="2857" spans="1:25" x14ac:dyDescent="0.35">
      <c r="A2857" t="s">
        <v>25</v>
      </c>
      <c r="B2857" s="1">
        <v>38158</v>
      </c>
      <c r="C2857">
        <v>13.3</v>
      </c>
      <c r="D2857">
        <v>84</v>
      </c>
      <c r="E2857" t="s">
        <v>33</v>
      </c>
      <c r="F2857">
        <v>36.799999999999997</v>
      </c>
      <c r="G2857">
        <v>1.8</v>
      </c>
      <c r="H2857">
        <v>57.378342163886003</v>
      </c>
      <c r="I2857">
        <v>2.0637535387254</v>
      </c>
      <c r="J2857">
        <v>12.825632735932899</v>
      </c>
      <c r="K2857">
        <v>2.1742756827220999</v>
      </c>
      <c r="L2857">
        <v>2.9434440411432701</v>
      </c>
      <c r="M2857">
        <v>0.76083687455996696</v>
      </c>
      <c r="N2857">
        <v>1.6766984104115999E-2</v>
      </c>
      <c r="O2857">
        <v>0.19804662819818999</v>
      </c>
      <c r="P2857">
        <v>2.0111284083266299E-3</v>
      </c>
      <c r="Q2857" t="s">
        <v>26</v>
      </c>
      <c r="R2857" t="s">
        <v>27</v>
      </c>
      <c r="S2857">
        <v>30</v>
      </c>
      <c r="T2857">
        <v>27.244132056017499</v>
      </c>
      <c r="U2857">
        <v>47.677231098030603</v>
      </c>
      <c r="V2857" t="s">
        <v>28</v>
      </c>
      <c r="W2857">
        <v>425.00986772300598</v>
      </c>
      <c r="X2857">
        <v>0</v>
      </c>
      <c r="Y2857" t="s">
        <v>26</v>
      </c>
    </row>
    <row r="2858" spans="1:25" x14ac:dyDescent="0.35">
      <c r="A2858" t="s">
        <v>25</v>
      </c>
      <c r="B2858" s="1">
        <v>38159</v>
      </c>
      <c r="C2858">
        <v>11.8</v>
      </c>
      <c r="D2858">
        <v>68</v>
      </c>
      <c r="E2858" t="s">
        <v>33</v>
      </c>
      <c r="F2858">
        <v>31.1</v>
      </c>
      <c r="G2858">
        <v>6.4</v>
      </c>
      <c r="H2858">
        <v>53.561264278495401</v>
      </c>
      <c r="I2858">
        <v>0.948589520681833</v>
      </c>
      <c r="J2858">
        <v>6.5209370722445597</v>
      </c>
      <c r="K2858">
        <v>1.1641581176693701</v>
      </c>
      <c r="L2858">
        <v>1.3912295910388499</v>
      </c>
      <c r="M2858">
        <v>0.32802263432602302</v>
      </c>
      <c r="N2858">
        <v>3.7819749800541099E-3</v>
      </c>
      <c r="O2858">
        <v>4.9847251964927404E-4</v>
      </c>
      <c r="P2858" s="2">
        <v>8.1202282755840798E-7</v>
      </c>
      <c r="Q2858" t="s">
        <v>26</v>
      </c>
      <c r="R2858" t="s">
        <v>27</v>
      </c>
      <c r="S2858">
        <v>30</v>
      </c>
      <c r="T2858">
        <v>9.7047064644049605</v>
      </c>
      <c r="U2858">
        <v>16.983236312708701</v>
      </c>
      <c r="V2858" t="s">
        <v>28</v>
      </c>
      <c r="W2858">
        <v>179.23871587455901</v>
      </c>
      <c r="X2858">
        <v>0</v>
      </c>
      <c r="Y2858" t="s">
        <v>26</v>
      </c>
    </row>
    <row r="2859" spans="1:25" x14ac:dyDescent="0.35">
      <c r="A2859" t="s">
        <v>25</v>
      </c>
      <c r="B2859" s="1">
        <v>38160</v>
      </c>
      <c r="C2859">
        <v>8.1</v>
      </c>
      <c r="D2859">
        <v>59</v>
      </c>
      <c r="E2859" t="s">
        <v>33</v>
      </c>
      <c r="F2859">
        <v>11.3</v>
      </c>
      <c r="G2859">
        <v>0.4</v>
      </c>
      <c r="H2859">
        <v>69.351880215690102</v>
      </c>
      <c r="I2859">
        <v>1.3915279366818301</v>
      </c>
      <c r="J2859">
        <v>7.6829370722445596</v>
      </c>
      <c r="K2859">
        <v>1.0825022859687199</v>
      </c>
      <c r="L2859">
        <v>1.9156521064234899</v>
      </c>
      <c r="M2859">
        <v>0.331156597602562</v>
      </c>
      <c r="N2859">
        <v>3.8461661652657701E-3</v>
      </c>
      <c r="O2859">
        <v>3.635365557692E-3</v>
      </c>
      <c r="P2859" s="2">
        <v>1.29658393189004E-5</v>
      </c>
      <c r="Q2859" t="s">
        <v>26</v>
      </c>
      <c r="R2859" t="s">
        <v>27</v>
      </c>
      <c r="S2859">
        <v>30</v>
      </c>
      <c r="T2859">
        <v>8.5968461123405309</v>
      </c>
      <c r="U2859">
        <v>15.044480696595899</v>
      </c>
      <c r="V2859" t="s">
        <v>28</v>
      </c>
      <c r="W2859">
        <v>161.68398948862699</v>
      </c>
      <c r="X2859">
        <v>1616.83989488627</v>
      </c>
      <c r="Y2859" t="s">
        <v>32</v>
      </c>
    </row>
    <row r="2860" spans="1:25" x14ac:dyDescent="0.35">
      <c r="A2860" t="s">
        <v>25</v>
      </c>
      <c r="B2860" s="1">
        <v>38161</v>
      </c>
      <c r="C2860">
        <v>5.7</v>
      </c>
      <c r="D2860">
        <v>54</v>
      </c>
      <c r="E2860" t="s">
        <v>33</v>
      </c>
      <c r="F2860">
        <v>19</v>
      </c>
      <c r="G2860">
        <v>0.4</v>
      </c>
      <c r="H2860">
        <v>78.158306688258904</v>
      </c>
      <c r="I2860">
        <v>1.75884272068183</v>
      </c>
      <c r="J2860">
        <v>8.4129370722445707</v>
      </c>
      <c r="K2860">
        <v>2.48499010629522</v>
      </c>
      <c r="L2860">
        <v>2.3102236455510199</v>
      </c>
      <c r="M2860">
        <v>0.80326142376437004</v>
      </c>
      <c r="N2860">
        <v>1.8457192254029999E-2</v>
      </c>
      <c r="O2860">
        <v>0.100900216921158</v>
      </c>
      <c r="P2860">
        <v>5.6847571631806501E-4</v>
      </c>
      <c r="Q2860" t="s">
        <v>26</v>
      </c>
      <c r="R2860" t="s">
        <v>27</v>
      </c>
      <c r="S2860">
        <v>30</v>
      </c>
      <c r="T2860">
        <v>33.878962996356101</v>
      </c>
      <c r="U2860">
        <v>59.288185243623097</v>
      </c>
      <c r="V2860" t="s">
        <v>28</v>
      </c>
      <c r="W2860">
        <v>507.79226157412899</v>
      </c>
      <c r="X2860">
        <v>5077.9226157412904</v>
      </c>
      <c r="Y2860" t="s">
        <v>29</v>
      </c>
    </row>
    <row r="2861" spans="1:25" x14ac:dyDescent="0.35">
      <c r="A2861" t="s">
        <v>25</v>
      </c>
      <c r="B2861" s="1">
        <v>38162</v>
      </c>
      <c r="C2861">
        <v>9.6</v>
      </c>
      <c r="D2861">
        <v>54</v>
      </c>
      <c r="E2861" t="s">
        <v>33</v>
      </c>
      <c r="F2861">
        <v>10.6</v>
      </c>
      <c r="G2861">
        <v>0</v>
      </c>
      <c r="H2861">
        <v>82.268774648344703</v>
      </c>
      <c r="I2861">
        <v>2.3368233366818298</v>
      </c>
      <c r="J2861">
        <v>9.8449370722445693</v>
      </c>
      <c r="K2861">
        <v>2.5103078793686202</v>
      </c>
      <c r="L2861">
        <v>2.9331147350407201</v>
      </c>
      <c r="M2861">
        <v>0.87735462882567705</v>
      </c>
      <c r="N2861">
        <v>2.1576895487322102E-2</v>
      </c>
      <c r="O2861">
        <v>0.28922875979725199</v>
      </c>
      <c r="P2861">
        <v>2.9121236117374302E-3</v>
      </c>
      <c r="Q2861" t="s">
        <v>26</v>
      </c>
      <c r="R2861" t="s">
        <v>27</v>
      </c>
      <c r="S2861">
        <v>30</v>
      </c>
      <c r="T2861">
        <v>34.442265844491203</v>
      </c>
      <c r="U2861">
        <v>60.273965227859698</v>
      </c>
      <c r="V2861" t="s">
        <v>28</v>
      </c>
      <c r="W2861">
        <v>514.63486616024602</v>
      </c>
      <c r="X2861">
        <v>5146.3486616024602</v>
      </c>
      <c r="Y2861" t="s">
        <v>29</v>
      </c>
    </row>
    <row r="2862" spans="1:25" x14ac:dyDescent="0.35">
      <c r="A2862" t="s">
        <v>25</v>
      </c>
      <c r="B2862" s="1">
        <v>38163</v>
      </c>
      <c r="C2862">
        <v>13.6</v>
      </c>
      <c r="D2862">
        <v>59</v>
      </c>
      <c r="E2862" t="s">
        <v>33</v>
      </c>
      <c r="F2862">
        <v>15.2</v>
      </c>
      <c r="G2862">
        <v>0</v>
      </c>
      <c r="H2862">
        <v>83.9733772358545</v>
      </c>
      <c r="I2862">
        <v>3.0445618926818301</v>
      </c>
      <c r="J2862">
        <v>11.9969370722446</v>
      </c>
      <c r="K2862">
        <v>3.94010190845299</v>
      </c>
      <c r="L2862">
        <v>3.72549783191779</v>
      </c>
      <c r="M2862">
        <v>2.4265208170657599</v>
      </c>
      <c r="N2862">
        <v>0.13061426835547599</v>
      </c>
      <c r="O2862">
        <v>2.1312572638693301</v>
      </c>
      <c r="P2862">
        <v>3.82701111350826E-2</v>
      </c>
      <c r="Q2862" t="s">
        <v>26</v>
      </c>
      <c r="R2862" t="s">
        <v>27</v>
      </c>
      <c r="S2862">
        <v>30</v>
      </c>
      <c r="T2862">
        <v>71.0874061536921</v>
      </c>
      <c r="U2862">
        <v>124.40296076896099</v>
      </c>
      <c r="V2862" t="s">
        <v>28</v>
      </c>
      <c r="W2862">
        <v>914.31818934123396</v>
      </c>
      <c r="X2862">
        <v>9143.1818934123403</v>
      </c>
      <c r="Y2862" t="s">
        <v>29</v>
      </c>
    </row>
    <row r="2863" spans="1:25" x14ac:dyDescent="0.35">
      <c r="A2863" t="s">
        <v>25</v>
      </c>
      <c r="B2863" s="1">
        <v>38164</v>
      </c>
      <c r="C2863">
        <v>13.5</v>
      </c>
      <c r="D2863">
        <v>57</v>
      </c>
      <c r="E2863" t="s">
        <v>33</v>
      </c>
      <c r="F2863">
        <v>16</v>
      </c>
      <c r="G2863">
        <v>0</v>
      </c>
      <c r="H2863">
        <v>84.7577055178009</v>
      </c>
      <c r="I2863">
        <v>3.7817748766818302</v>
      </c>
      <c r="J2863">
        <v>14.130937072244601</v>
      </c>
      <c r="K2863">
        <v>4.5602910626655504</v>
      </c>
      <c r="L2863">
        <v>4.5316238958710002</v>
      </c>
      <c r="M2863">
        <v>3.2474338174086799</v>
      </c>
      <c r="N2863">
        <v>0.21877377001394999</v>
      </c>
      <c r="O2863">
        <v>5.2476638216274898</v>
      </c>
      <c r="P2863">
        <v>0.150924677738041</v>
      </c>
      <c r="Q2863" t="s">
        <v>26</v>
      </c>
      <c r="R2863" t="s">
        <v>27</v>
      </c>
      <c r="S2863">
        <v>30</v>
      </c>
      <c r="T2863">
        <v>89.516467753464198</v>
      </c>
      <c r="U2863">
        <v>156.653818568562</v>
      </c>
      <c r="V2863" t="s">
        <v>28</v>
      </c>
      <c r="W2863">
        <v>1090.3120566835</v>
      </c>
      <c r="X2863">
        <v>10903.120566834999</v>
      </c>
      <c r="Y2863" t="s">
        <v>30</v>
      </c>
    </row>
    <row r="2864" spans="1:25" x14ac:dyDescent="0.35">
      <c r="A2864" t="s">
        <v>25</v>
      </c>
      <c r="B2864" s="1">
        <v>38165</v>
      </c>
      <c r="C2864">
        <v>11.5</v>
      </c>
      <c r="D2864">
        <v>66</v>
      </c>
      <c r="E2864" t="s">
        <v>33</v>
      </c>
      <c r="F2864">
        <v>23.1</v>
      </c>
      <c r="G2864">
        <v>0</v>
      </c>
      <c r="H2864">
        <v>84.757704114159296</v>
      </c>
      <c r="I2864">
        <v>4.2848364286818299</v>
      </c>
      <c r="J2864">
        <v>15.9049370722446</v>
      </c>
      <c r="K2864">
        <v>6.5218316165835697</v>
      </c>
      <c r="L2864">
        <v>5.1207860918566297</v>
      </c>
      <c r="M2864">
        <v>5.0920979115196001</v>
      </c>
      <c r="N2864">
        <v>0.48503842385822499</v>
      </c>
      <c r="O2864">
        <v>16.384001140133599</v>
      </c>
      <c r="P2864">
        <v>0.63123156644524903</v>
      </c>
      <c r="Q2864" t="s">
        <v>26</v>
      </c>
      <c r="R2864" t="s">
        <v>27</v>
      </c>
      <c r="S2864">
        <v>30</v>
      </c>
      <c r="T2864">
        <v>155.42429390082401</v>
      </c>
      <c r="U2864">
        <v>271.99251432644201</v>
      </c>
      <c r="V2864" t="s">
        <v>28</v>
      </c>
      <c r="W2864">
        <v>1631.52758101985</v>
      </c>
      <c r="X2864">
        <v>16315.2758101985</v>
      </c>
      <c r="Y2864" t="s">
        <v>30</v>
      </c>
    </row>
    <row r="2865" spans="1:25" x14ac:dyDescent="0.35">
      <c r="A2865" t="s">
        <v>25</v>
      </c>
      <c r="B2865" s="1">
        <v>38166</v>
      </c>
      <c r="C2865">
        <v>13.1</v>
      </c>
      <c r="D2865">
        <v>52</v>
      </c>
      <c r="E2865" t="s">
        <v>33</v>
      </c>
      <c r="F2865">
        <v>11.3</v>
      </c>
      <c r="G2865">
        <v>0</v>
      </c>
      <c r="H2865">
        <v>85.516794987364506</v>
      </c>
      <c r="I2865">
        <v>5.08522567668183</v>
      </c>
      <c r="J2865">
        <v>17.966937072244601</v>
      </c>
      <c r="K2865">
        <v>3.99587466804264</v>
      </c>
      <c r="L2865">
        <v>5.9560577553473104</v>
      </c>
      <c r="M2865">
        <v>3.2001756052665198</v>
      </c>
      <c r="N2865">
        <v>0.21317022728430199</v>
      </c>
      <c r="O2865">
        <v>6.7808810848782697</v>
      </c>
      <c r="P2865">
        <v>0.37427258482432402</v>
      </c>
      <c r="Q2865" t="s">
        <v>26</v>
      </c>
      <c r="R2865" t="s">
        <v>27</v>
      </c>
      <c r="S2865">
        <v>30</v>
      </c>
      <c r="T2865">
        <v>72.688587369805504</v>
      </c>
      <c r="U2865">
        <v>127.20502789715999</v>
      </c>
      <c r="V2865" t="s">
        <v>28</v>
      </c>
      <c r="W2865">
        <v>930.15891967429604</v>
      </c>
      <c r="X2865">
        <v>9301.5891967429598</v>
      </c>
      <c r="Y2865" t="s">
        <v>29</v>
      </c>
    </row>
    <row r="2866" spans="1:25" x14ac:dyDescent="0.35">
      <c r="A2866" t="s">
        <v>25</v>
      </c>
      <c r="B2866" s="1">
        <v>38167</v>
      </c>
      <c r="C2866">
        <v>8</v>
      </c>
      <c r="D2866">
        <v>52</v>
      </c>
      <c r="E2866" t="s">
        <v>33</v>
      </c>
      <c r="F2866">
        <v>13.9</v>
      </c>
      <c r="G2866">
        <v>0</v>
      </c>
      <c r="H2866">
        <v>85.516793576336994</v>
      </c>
      <c r="I2866">
        <v>5.59815118068183</v>
      </c>
      <c r="J2866">
        <v>19.110937072244599</v>
      </c>
      <c r="K2866">
        <v>4.5552312580616796</v>
      </c>
      <c r="L2866">
        <v>6.4631726519564898</v>
      </c>
      <c r="M2866">
        <v>3.8954705882766101</v>
      </c>
      <c r="N2866">
        <v>0.30189782177445601</v>
      </c>
      <c r="O2866">
        <v>10.9224898053217</v>
      </c>
      <c r="P2866">
        <v>0.73151726063515199</v>
      </c>
      <c r="Q2866" t="s">
        <v>26</v>
      </c>
      <c r="R2866" t="s">
        <v>27</v>
      </c>
      <c r="S2866">
        <v>30</v>
      </c>
      <c r="T2866">
        <v>89.360779415763304</v>
      </c>
      <c r="U2866">
        <v>156.38136397758601</v>
      </c>
      <c r="V2866" t="s">
        <v>28</v>
      </c>
      <c r="W2866">
        <v>1088.8798165570799</v>
      </c>
      <c r="X2866">
        <v>10888.798165570801</v>
      </c>
      <c r="Y2866" t="s">
        <v>30</v>
      </c>
    </row>
    <row r="2867" spans="1:25" x14ac:dyDescent="0.35">
      <c r="A2867" t="s">
        <v>25</v>
      </c>
      <c r="B2867" s="1">
        <v>38168</v>
      </c>
      <c r="C2867">
        <v>8.4</v>
      </c>
      <c r="D2867">
        <v>95</v>
      </c>
      <c r="E2867" t="s">
        <v>33</v>
      </c>
      <c r="F2867">
        <v>48.2</v>
      </c>
      <c r="G2867">
        <v>35.6</v>
      </c>
      <c r="H2867">
        <v>22.228164909962398</v>
      </c>
      <c r="I2867">
        <v>2.0794661249189601</v>
      </c>
      <c r="J2867">
        <v>1.216</v>
      </c>
      <c r="K2867">
        <v>2.8763466477114098E-3</v>
      </c>
      <c r="L2867">
        <v>1.5071947120961899</v>
      </c>
      <c r="M2867">
        <v>8.2620047636833402E-4</v>
      </c>
      <c r="N2867" s="2">
        <v>9.5018929808736E-8</v>
      </c>
      <c r="O2867" s="2">
        <v>1.6001325573423701E-11</v>
      </c>
      <c r="P2867" s="2">
        <v>3.1723916491750801E-14</v>
      </c>
      <c r="Q2867" t="s">
        <v>26</v>
      </c>
      <c r="R2867" t="s">
        <v>27</v>
      </c>
      <c r="S2867">
        <v>30</v>
      </c>
      <c r="T2867">
        <v>3.7131725208671801E-4</v>
      </c>
      <c r="U2867">
        <v>6.4980519115175603E-4</v>
      </c>
      <c r="V2867" t="s">
        <v>26</v>
      </c>
      <c r="W2867">
        <v>2.39956905872225E-2</v>
      </c>
      <c r="X2867">
        <v>0</v>
      </c>
      <c r="Y2867" t="s">
        <v>26</v>
      </c>
    </row>
    <row r="2868" spans="1:25" x14ac:dyDescent="0.35">
      <c r="A2868" t="s">
        <v>25</v>
      </c>
      <c r="B2868" s="1">
        <v>38169</v>
      </c>
      <c r="C2868">
        <v>9.8000000000000007</v>
      </c>
      <c r="D2868">
        <v>57</v>
      </c>
      <c r="E2868" t="s">
        <v>33</v>
      </c>
      <c r="F2868">
        <v>36.700000000000003</v>
      </c>
      <c r="G2868">
        <v>11.4</v>
      </c>
      <c r="H2868">
        <v>46.845669107596599</v>
      </c>
      <c r="I2868">
        <v>0.96210817803360704</v>
      </c>
      <c r="J2868">
        <v>1.468</v>
      </c>
      <c r="K2868">
        <v>0.68578040677669505</v>
      </c>
      <c r="L2868">
        <v>0.73936994640513598</v>
      </c>
      <c r="M2868">
        <v>0.17078156944754</v>
      </c>
      <c r="N2868">
        <v>1.1912131378597601E-3</v>
      </c>
      <c r="O2868" s="2">
        <v>9.1647565522123905E-8</v>
      </c>
      <c r="P2868" s="2">
        <v>3.15074212321944E-11</v>
      </c>
      <c r="Q2868" t="s">
        <v>26</v>
      </c>
      <c r="R2868" t="s">
        <v>27</v>
      </c>
      <c r="S2868">
        <v>30</v>
      </c>
      <c r="T2868">
        <v>4.0033549114011402</v>
      </c>
      <c r="U2868">
        <v>7.0058710949519902</v>
      </c>
      <c r="V2868" t="s">
        <v>26</v>
      </c>
      <c r="W2868">
        <v>83.952389655007593</v>
      </c>
      <c r="X2868">
        <v>0</v>
      </c>
      <c r="Y2868" t="s">
        <v>26</v>
      </c>
    </row>
    <row r="2869" spans="1:25" x14ac:dyDescent="0.35">
      <c r="A2869" t="s">
        <v>25</v>
      </c>
      <c r="B2869" s="1">
        <v>38170</v>
      </c>
      <c r="C2869">
        <v>10.9</v>
      </c>
      <c r="D2869">
        <v>62</v>
      </c>
      <c r="E2869" t="s">
        <v>33</v>
      </c>
      <c r="F2869">
        <v>10.9</v>
      </c>
      <c r="G2869">
        <v>0.2</v>
      </c>
      <c r="H2869">
        <v>66.3374054350991</v>
      </c>
      <c r="I2869">
        <v>1.5234897780336101</v>
      </c>
      <c r="J2869">
        <v>3.1339999999999999</v>
      </c>
      <c r="K2869">
        <v>0.96029663782513397</v>
      </c>
      <c r="L2869">
        <v>1.43398124638879</v>
      </c>
      <c r="M2869">
        <v>0.27252736515246101</v>
      </c>
      <c r="N2869">
        <v>2.72423652760899E-3</v>
      </c>
      <c r="O2869">
        <v>3.6402542306193599E-4</v>
      </c>
      <c r="P2869" s="2">
        <v>6.3872757434430798E-7</v>
      </c>
      <c r="Q2869" t="s">
        <v>26</v>
      </c>
      <c r="R2869" t="s">
        <v>27</v>
      </c>
      <c r="S2869">
        <v>30</v>
      </c>
      <c r="T2869">
        <v>7.0383177707309201</v>
      </c>
      <c r="U2869">
        <v>12.3170560987791</v>
      </c>
      <c r="V2869" t="s">
        <v>28</v>
      </c>
      <c r="W2869">
        <v>136.31531122326101</v>
      </c>
      <c r="X2869">
        <v>1363.1531122326101</v>
      </c>
      <c r="Y2869" t="s">
        <v>32</v>
      </c>
    </row>
    <row r="2870" spans="1:25" x14ac:dyDescent="0.35">
      <c r="A2870" t="s">
        <v>25</v>
      </c>
      <c r="B2870" s="1">
        <v>38171</v>
      </c>
      <c r="C2870">
        <v>9.6</v>
      </c>
      <c r="D2870">
        <v>66</v>
      </c>
      <c r="E2870" t="s">
        <v>33</v>
      </c>
      <c r="F2870">
        <v>15</v>
      </c>
      <c r="G2870">
        <v>0</v>
      </c>
      <c r="H2870">
        <v>75.705381456790604</v>
      </c>
      <c r="I2870">
        <v>1.97136395803361</v>
      </c>
      <c r="J2870">
        <v>4.5659999999999998</v>
      </c>
      <c r="K2870">
        <v>1.6981943304935101</v>
      </c>
      <c r="L2870">
        <v>1.9361865598688299</v>
      </c>
      <c r="M2870">
        <v>0.52106590212224502</v>
      </c>
      <c r="N2870">
        <v>8.5796367809013192E-3</v>
      </c>
      <c r="O2870">
        <v>1.3885374847283799E-2</v>
      </c>
      <c r="P2870" s="2">
        <v>5.0831153161751601E-5</v>
      </c>
      <c r="Q2870" t="s">
        <v>26</v>
      </c>
      <c r="R2870" t="s">
        <v>27</v>
      </c>
      <c r="S2870">
        <v>30</v>
      </c>
      <c r="T2870">
        <v>18.150906726052</v>
      </c>
      <c r="U2870">
        <v>31.7640867705909</v>
      </c>
      <c r="V2870" t="s">
        <v>28</v>
      </c>
      <c r="W2870">
        <v>303.67919642527897</v>
      </c>
      <c r="X2870">
        <v>3036.79196425279</v>
      </c>
      <c r="Y2870" t="s">
        <v>31</v>
      </c>
    </row>
    <row r="2871" spans="1:25" x14ac:dyDescent="0.35">
      <c r="A2871" t="s">
        <v>25</v>
      </c>
      <c r="B2871" s="1">
        <v>38172</v>
      </c>
      <c r="C2871">
        <v>6.8</v>
      </c>
      <c r="D2871">
        <v>58</v>
      </c>
      <c r="E2871" t="s">
        <v>33</v>
      </c>
      <c r="F2871">
        <v>28.1</v>
      </c>
      <c r="G2871">
        <v>0.2</v>
      </c>
      <c r="H2871">
        <v>80.9488775113998</v>
      </c>
      <c r="I2871">
        <v>2.3798429380336099</v>
      </c>
      <c r="J2871">
        <v>5.4939999999999998</v>
      </c>
      <c r="K2871">
        <v>5.1882539417055602</v>
      </c>
      <c r="L2871">
        <v>2.3431282598771599</v>
      </c>
      <c r="M2871">
        <v>2.8293382952747299</v>
      </c>
      <c r="N2871">
        <v>0.171415913626279</v>
      </c>
      <c r="O2871">
        <v>0.72235128957223405</v>
      </c>
      <c r="P2871">
        <v>4.2124816379873397E-3</v>
      </c>
      <c r="Q2871" t="s">
        <v>26</v>
      </c>
      <c r="R2871" t="s">
        <v>27</v>
      </c>
      <c r="S2871">
        <v>30</v>
      </c>
      <c r="T2871">
        <v>109.463365775843</v>
      </c>
      <c r="U2871">
        <v>191.56089010772499</v>
      </c>
      <c r="V2871" t="s">
        <v>28</v>
      </c>
      <c r="W2871">
        <v>1267.0531171136499</v>
      </c>
      <c r="X2871">
        <v>12670.531171136499</v>
      </c>
      <c r="Y2871" t="s">
        <v>30</v>
      </c>
    </row>
    <row r="2872" spans="1:25" x14ac:dyDescent="0.35">
      <c r="A2872" t="s">
        <v>25</v>
      </c>
      <c r="B2872" s="1">
        <v>38173</v>
      </c>
      <c r="C2872">
        <v>7.8</v>
      </c>
      <c r="D2872">
        <v>62</v>
      </c>
      <c r="E2872" t="s">
        <v>33</v>
      </c>
      <c r="F2872">
        <v>10.5</v>
      </c>
      <c r="G2872">
        <v>0</v>
      </c>
      <c r="H2872">
        <v>82.287617859908906</v>
      </c>
      <c r="I2872">
        <v>2.79620095803361</v>
      </c>
      <c r="J2872">
        <v>6.6020000000000003</v>
      </c>
      <c r="K2872">
        <v>2.50349351622343</v>
      </c>
      <c r="L2872">
        <v>2.76982375906675</v>
      </c>
      <c r="M2872">
        <v>0.85802467412724304</v>
      </c>
      <c r="N2872">
        <v>2.0742615131164599E-2</v>
      </c>
      <c r="O2872">
        <v>0.22943095092732299</v>
      </c>
      <c r="P2872">
        <v>2.01014116885804E-3</v>
      </c>
      <c r="Q2872" t="s">
        <v>26</v>
      </c>
      <c r="R2872" t="s">
        <v>27</v>
      </c>
      <c r="S2872">
        <v>30</v>
      </c>
      <c r="T2872">
        <v>34.290324061683002</v>
      </c>
      <c r="U2872">
        <v>60.008067107945202</v>
      </c>
      <c r="V2872" t="s">
        <v>28</v>
      </c>
      <c r="W2872">
        <v>512.79185988741494</v>
      </c>
      <c r="X2872">
        <v>5127.9185988741501</v>
      </c>
      <c r="Y2872" t="s">
        <v>29</v>
      </c>
    </row>
    <row r="2873" spans="1:25" x14ac:dyDescent="0.35">
      <c r="A2873" t="s">
        <v>25</v>
      </c>
      <c r="B2873" s="1">
        <v>38174</v>
      </c>
      <c r="C2873">
        <v>11.7</v>
      </c>
      <c r="D2873">
        <v>51</v>
      </c>
      <c r="E2873" t="s">
        <v>33</v>
      </c>
      <c r="F2873">
        <v>12.4</v>
      </c>
      <c r="G2873">
        <v>0.2</v>
      </c>
      <c r="H2873">
        <v>84.624455605431805</v>
      </c>
      <c r="I2873">
        <v>3.5683468780336098</v>
      </c>
      <c r="J2873">
        <v>8.4120000000000008</v>
      </c>
      <c r="K2873">
        <v>3.7352479007446999</v>
      </c>
      <c r="L2873">
        <v>3.54121008687786</v>
      </c>
      <c r="M2873">
        <v>2.1827217877874001</v>
      </c>
      <c r="N2873">
        <v>0.10829191730349</v>
      </c>
      <c r="O2873">
        <v>1.59043664690019</v>
      </c>
      <c r="P2873">
        <v>2.5267641434813599E-2</v>
      </c>
      <c r="Q2873" t="s">
        <v>26</v>
      </c>
      <c r="R2873" t="s">
        <v>27</v>
      </c>
      <c r="S2873">
        <v>30</v>
      </c>
      <c r="T2873">
        <v>65.307124164943602</v>
      </c>
      <c r="U2873">
        <v>114.287467288651</v>
      </c>
      <c r="V2873" t="s">
        <v>28</v>
      </c>
      <c r="W2873">
        <v>856.17414204883505</v>
      </c>
      <c r="X2873">
        <v>8561.7414204883498</v>
      </c>
      <c r="Y2873" t="s">
        <v>29</v>
      </c>
    </row>
    <row r="2874" spans="1:25" x14ac:dyDescent="0.35">
      <c r="A2874" t="s">
        <v>25</v>
      </c>
      <c r="B2874" s="1">
        <v>38175</v>
      </c>
      <c r="C2874">
        <v>11.6</v>
      </c>
      <c r="D2874">
        <v>61</v>
      </c>
      <c r="E2874" t="s">
        <v>33</v>
      </c>
      <c r="F2874">
        <v>17.899999999999999</v>
      </c>
      <c r="G2874">
        <v>1.4</v>
      </c>
      <c r="H2874">
        <v>77.2599836412477</v>
      </c>
      <c r="I2874">
        <v>4.1781107080336097</v>
      </c>
      <c r="J2874">
        <v>10.204000000000001</v>
      </c>
      <c r="K2874">
        <v>2.18635342763042</v>
      </c>
      <c r="L2874">
        <v>4.1672948832618903</v>
      </c>
      <c r="M2874">
        <v>0.87153763224806002</v>
      </c>
      <c r="N2874">
        <v>2.1324329250551999E-2</v>
      </c>
      <c r="O2874">
        <v>0.61211042938706195</v>
      </c>
      <c r="P2874">
        <v>1.43960972381048E-2</v>
      </c>
      <c r="Q2874" t="s">
        <v>26</v>
      </c>
      <c r="R2874" t="s">
        <v>27</v>
      </c>
      <c r="S2874">
        <v>30</v>
      </c>
      <c r="T2874">
        <v>27.492149942954999</v>
      </c>
      <c r="U2874">
        <v>48.111262400171199</v>
      </c>
      <c r="V2874" t="s">
        <v>28</v>
      </c>
      <c r="W2874">
        <v>428.18213055859798</v>
      </c>
      <c r="X2874">
        <v>4281.8213055859796</v>
      </c>
      <c r="Y2874" t="s">
        <v>29</v>
      </c>
    </row>
    <row r="2875" spans="1:25" x14ac:dyDescent="0.35">
      <c r="A2875" t="s">
        <v>25</v>
      </c>
      <c r="B2875" s="1">
        <v>38176</v>
      </c>
      <c r="C2875">
        <v>5.5</v>
      </c>
      <c r="D2875">
        <v>76</v>
      </c>
      <c r="E2875" t="s">
        <v>33</v>
      </c>
      <c r="F2875">
        <v>30</v>
      </c>
      <c r="G2875">
        <v>0</v>
      </c>
      <c r="H2875">
        <v>79.010197696053694</v>
      </c>
      <c r="I2875">
        <v>4.3731169480336103</v>
      </c>
      <c r="J2875">
        <v>10.898</v>
      </c>
      <c r="K2875">
        <v>4.6697410261228196</v>
      </c>
      <c r="L2875">
        <v>4.3716409785946997</v>
      </c>
      <c r="M2875">
        <v>3.2821545872337001</v>
      </c>
      <c r="N2875">
        <v>0.222930962443942</v>
      </c>
      <c r="O2875">
        <v>5.0860720830412198</v>
      </c>
      <c r="P2875">
        <v>0.13419460061138599</v>
      </c>
      <c r="Q2875" t="s">
        <v>26</v>
      </c>
      <c r="R2875" t="s">
        <v>27</v>
      </c>
      <c r="S2875">
        <v>30</v>
      </c>
      <c r="T2875">
        <v>92.904610076298297</v>
      </c>
      <c r="U2875">
        <v>162.58306763352201</v>
      </c>
      <c r="V2875" t="s">
        <v>28</v>
      </c>
      <c r="W2875">
        <v>1121.26790879992</v>
      </c>
      <c r="X2875">
        <v>11212.6790879992</v>
      </c>
      <c r="Y2875" t="s">
        <v>30</v>
      </c>
    </row>
    <row r="2876" spans="1:25" x14ac:dyDescent="0.35">
      <c r="A2876" t="s">
        <v>25</v>
      </c>
      <c r="B2876" s="1">
        <v>38177</v>
      </c>
      <c r="C2876">
        <v>7.5</v>
      </c>
      <c r="D2876">
        <v>58</v>
      </c>
      <c r="E2876" t="s">
        <v>33</v>
      </c>
      <c r="F2876">
        <v>3.8</v>
      </c>
      <c r="G2876">
        <v>0</v>
      </c>
      <c r="H2876">
        <v>81.440601058805996</v>
      </c>
      <c r="I2876">
        <v>4.81779026803361</v>
      </c>
      <c r="J2876">
        <v>11.952</v>
      </c>
      <c r="K2876">
        <v>1.61341680359563</v>
      </c>
      <c r="L2876">
        <v>4.8142170841410996</v>
      </c>
      <c r="M2876">
        <v>0.68283398820835794</v>
      </c>
      <c r="N2876">
        <v>1.3845437524589299E-2</v>
      </c>
      <c r="O2876">
        <v>0.376927473925534</v>
      </c>
      <c r="P2876">
        <v>1.25303994230019E-2</v>
      </c>
      <c r="Q2876" t="s">
        <v>26</v>
      </c>
      <c r="R2876" t="s">
        <v>27</v>
      </c>
      <c r="S2876">
        <v>30</v>
      </c>
      <c r="T2876">
        <v>16.679142345038201</v>
      </c>
      <c r="U2876">
        <v>29.188499103816799</v>
      </c>
      <c r="V2876" t="s">
        <v>28</v>
      </c>
      <c r="W2876">
        <v>282.96911454100899</v>
      </c>
      <c r="X2876">
        <v>2829.69114541009</v>
      </c>
      <c r="Y2876" t="s">
        <v>31</v>
      </c>
    </row>
    <row r="2877" spans="1:25" x14ac:dyDescent="0.35">
      <c r="A2877" t="s">
        <v>25</v>
      </c>
      <c r="B2877" s="1">
        <v>38178</v>
      </c>
      <c r="C2877">
        <v>5.9</v>
      </c>
      <c r="D2877">
        <v>95</v>
      </c>
      <c r="E2877" t="s">
        <v>33</v>
      </c>
      <c r="F2877">
        <v>24.9</v>
      </c>
      <c r="G2877">
        <v>3</v>
      </c>
      <c r="H2877">
        <v>47.9223331442507</v>
      </c>
      <c r="I2877">
        <v>2.8437815445813701</v>
      </c>
      <c r="J2877">
        <v>10.2512102269691</v>
      </c>
      <c r="K2877">
        <v>0.43945991051889499</v>
      </c>
      <c r="L2877">
        <v>3.3584201969001399</v>
      </c>
      <c r="M2877">
        <v>0.161197528951707</v>
      </c>
      <c r="N2877">
        <v>1.07545746085865E-3</v>
      </c>
      <c r="O2877">
        <v>3.2049874072857302E-3</v>
      </c>
      <c r="P2877" s="2">
        <v>4.47968512395194E-5</v>
      </c>
      <c r="Q2877" t="s">
        <v>26</v>
      </c>
      <c r="R2877" t="s">
        <v>27</v>
      </c>
      <c r="S2877">
        <v>30</v>
      </c>
      <c r="T2877">
        <v>1.8925366426959001</v>
      </c>
      <c r="U2877">
        <v>3.31193912471783</v>
      </c>
      <c r="V2877" t="s">
        <v>26</v>
      </c>
      <c r="W2877">
        <v>43.861379932465802</v>
      </c>
      <c r="X2877">
        <v>0</v>
      </c>
      <c r="Y2877" t="s">
        <v>26</v>
      </c>
    </row>
    <row r="2878" spans="1:25" x14ac:dyDescent="0.35">
      <c r="A2878" t="s">
        <v>25</v>
      </c>
      <c r="B2878" s="1">
        <v>38179</v>
      </c>
      <c r="C2878">
        <v>5.6</v>
      </c>
      <c r="D2878">
        <v>85</v>
      </c>
      <c r="E2878" t="s">
        <v>33</v>
      </c>
      <c r="F2878">
        <v>23.1</v>
      </c>
      <c r="G2878">
        <v>14.4</v>
      </c>
      <c r="H2878">
        <v>26.6785748902088</v>
      </c>
      <c r="I2878">
        <v>0.89142060097351195</v>
      </c>
      <c r="J2878">
        <v>0.71199999999999997</v>
      </c>
      <c r="K2878">
        <v>4.1714336891580201E-3</v>
      </c>
      <c r="L2878">
        <v>0.41673145754673802</v>
      </c>
      <c r="M2878">
        <v>9.6291115267880297E-4</v>
      </c>
      <c r="N2878" s="2">
        <v>1.2459955975598401E-7</v>
      </c>
      <c r="O2878" s="2">
        <v>1.8877341055970499E-19</v>
      </c>
      <c r="P2878" s="2">
        <v>1.5750133167804301E-23</v>
      </c>
      <c r="Q2878" t="s">
        <v>26</v>
      </c>
      <c r="R2878" t="s">
        <v>27</v>
      </c>
      <c r="S2878">
        <v>30</v>
      </c>
      <c r="T2878">
        <v>6.9852732372313695E-4</v>
      </c>
      <c r="U2878">
        <v>1.2224228165154899E-3</v>
      </c>
      <c r="V2878" t="s">
        <v>26</v>
      </c>
      <c r="W2878">
        <v>4.1904170830150599E-2</v>
      </c>
      <c r="X2878">
        <v>0</v>
      </c>
      <c r="Y2878" t="s">
        <v>26</v>
      </c>
    </row>
    <row r="2879" spans="1:25" x14ac:dyDescent="0.35">
      <c r="A2879" t="s">
        <v>25</v>
      </c>
      <c r="B2879" s="1">
        <v>38180</v>
      </c>
      <c r="C2879">
        <v>6.2</v>
      </c>
      <c r="D2879">
        <v>67</v>
      </c>
      <c r="E2879" t="s">
        <v>33</v>
      </c>
      <c r="F2879">
        <v>15.2</v>
      </c>
      <c r="G2879">
        <v>0</v>
      </c>
      <c r="H2879">
        <v>50.083262145515803</v>
      </c>
      <c r="I2879">
        <v>1.1879925909735101</v>
      </c>
      <c r="J2879">
        <v>1.532</v>
      </c>
      <c r="K2879">
        <v>0.355727896642133</v>
      </c>
      <c r="L2879">
        <v>0.89392171383622399</v>
      </c>
      <c r="M2879">
        <v>9.1482890909910394E-2</v>
      </c>
      <c r="N2879">
        <v>3.9458492742129603E-4</v>
      </c>
      <c r="O2879" s="2">
        <v>1.8074104875790301E-7</v>
      </c>
      <c r="P2879" s="2">
        <v>9.9210260656552905E-11</v>
      </c>
      <c r="Q2879" t="s">
        <v>26</v>
      </c>
      <c r="R2879" t="s">
        <v>27</v>
      </c>
      <c r="S2879">
        <v>30</v>
      </c>
      <c r="T2879">
        <v>1.32452863529565</v>
      </c>
      <c r="U2879">
        <v>2.3179251117674</v>
      </c>
      <c r="V2879" t="s">
        <v>26</v>
      </c>
      <c r="W2879">
        <v>32.143231584801498</v>
      </c>
      <c r="X2879">
        <v>0</v>
      </c>
      <c r="Y2879" t="s">
        <v>26</v>
      </c>
    </row>
    <row r="2880" spans="1:25" x14ac:dyDescent="0.35">
      <c r="A2880" t="s">
        <v>25</v>
      </c>
      <c r="B2880" s="1">
        <v>38181</v>
      </c>
      <c r="C2880">
        <v>4</v>
      </c>
      <c r="D2880">
        <v>89</v>
      </c>
      <c r="E2880" t="s">
        <v>33</v>
      </c>
      <c r="F2880">
        <v>7</v>
      </c>
      <c r="G2880">
        <v>2.2000000000000002</v>
      </c>
      <c r="H2880">
        <v>40.709567609539498</v>
      </c>
      <c r="I2880">
        <v>0.386457324741596</v>
      </c>
      <c r="J2880">
        <v>1.956</v>
      </c>
      <c r="K2880">
        <v>5.62553024760706E-2</v>
      </c>
      <c r="L2880">
        <v>0.51736718327819797</v>
      </c>
      <c r="M2880">
        <v>1.33173971967885E-2</v>
      </c>
      <c r="N2880" s="2">
        <v>1.30254026910836E-5</v>
      </c>
      <c r="O2880" s="2">
        <v>8.4055365064939994E-14</v>
      </c>
      <c r="P2880" s="2">
        <v>1.1969607507753299E-17</v>
      </c>
      <c r="Q2880" t="s">
        <v>26</v>
      </c>
      <c r="R2880" t="s">
        <v>27</v>
      </c>
      <c r="S2880">
        <v>30</v>
      </c>
      <c r="T2880">
        <v>5.8117026240491997E-2</v>
      </c>
      <c r="U2880">
        <v>0.101704795920861</v>
      </c>
      <c r="V2880" t="s">
        <v>26</v>
      </c>
      <c r="W2880">
        <v>2.0671824319054402</v>
      </c>
      <c r="X2880">
        <v>0</v>
      </c>
      <c r="Y2880" t="s">
        <v>26</v>
      </c>
    </row>
    <row r="2881" spans="1:25" x14ac:dyDescent="0.35">
      <c r="A2881" t="s">
        <v>25</v>
      </c>
      <c r="B2881" s="1">
        <v>38182</v>
      </c>
      <c r="C2881">
        <v>8.4</v>
      </c>
      <c r="D2881">
        <v>69</v>
      </c>
      <c r="E2881" t="s">
        <v>33</v>
      </c>
      <c r="F2881">
        <v>7.7</v>
      </c>
      <c r="G2881">
        <v>0.2</v>
      </c>
      <c r="H2881">
        <v>57.905276415828403</v>
      </c>
      <c r="I2881">
        <v>0.74901627474159604</v>
      </c>
      <c r="J2881">
        <v>3.1720000000000002</v>
      </c>
      <c r="K2881">
        <v>0.52219339029843503</v>
      </c>
      <c r="L2881">
        <v>0.94196073377774703</v>
      </c>
      <c r="M2881">
        <v>0.13558438825652</v>
      </c>
      <c r="N2881">
        <v>7.9173537205828404E-4</v>
      </c>
      <c r="O2881" s="2">
        <v>1.05928364218266E-6</v>
      </c>
      <c r="P2881" s="2">
        <v>6.6146380741345805E-10</v>
      </c>
      <c r="Q2881" t="s">
        <v>26</v>
      </c>
      <c r="R2881" t="s">
        <v>27</v>
      </c>
      <c r="S2881">
        <v>30</v>
      </c>
      <c r="T2881">
        <v>2.5312144415022799</v>
      </c>
      <c r="U2881">
        <v>4.4296252726289902</v>
      </c>
      <c r="V2881" t="s">
        <v>26</v>
      </c>
      <c r="W2881">
        <v>56.464728577261901</v>
      </c>
      <c r="X2881">
        <v>0</v>
      </c>
      <c r="Y2881" t="s">
        <v>26</v>
      </c>
    </row>
    <row r="2882" spans="1:25" x14ac:dyDescent="0.35">
      <c r="A2882" t="s">
        <v>25</v>
      </c>
      <c r="B2882" s="1">
        <v>38183</v>
      </c>
      <c r="C2882">
        <v>11.3</v>
      </c>
      <c r="D2882">
        <v>70</v>
      </c>
      <c r="E2882" t="s">
        <v>33</v>
      </c>
      <c r="F2882">
        <v>13.8</v>
      </c>
      <c r="G2882">
        <v>0</v>
      </c>
      <c r="H2882">
        <v>71.159751557068105</v>
      </c>
      <c r="I2882">
        <v>1.2069854747416</v>
      </c>
      <c r="J2882">
        <v>4.91</v>
      </c>
      <c r="K2882">
        <v>1.3021961355438101</v>
      </c>
      <c r="L2882">
        <v>1.4951310822927499</v>
      </c>
      <c r="M2882">
        <v>0.37330604083807101</v>
      </c>
      <c r="N2882">
        <v>4.7547094734115098E-3</v>
      </c>
      <c r="O2882">
        <v>1.1983845919328201E-3</v>
      </c>
      <c r="P2882" s="2">
        <v>2.3295286902789699E-6</v>
      </c>
      <c r="Q2882" t="s">
        <v>26</v>
      </c>
      <c r="R2882" t="s">
        <v>27</v>
      </c>
      <c r="S2882">
        <v>30</v>
      </c>
      <c r="T2882">
        <v>11.693412741243201</v>
      </c>
      <c r="U2882">
        <v>20.463472297175599</v>
      </c>
      <c r="V2882" t="s">
        <v>28</v>
      </c>
      <c r="W2882">
        <v>209.905912186389</v>
      </c>
      <c r="X2882">
        <v>2099.0591218638901</v>
      </c>
      <c r="Y2882" t="s">
        <v>31</v>
      </c>
    </row>
    <row r="2883" spans="1:25" x14ac:dyDescent="0.35">
      <c r="A2883" t="s">
        <v>25</v>
      </c>
      <c r="B2883" s="1">
        <v>38184</v>
      </c>
      <c r="C2883">
        <v>8.5</v>
      </c>
      <c r="D2883">
        <v>93</v>
      </c>
      <c r="E2883" t="s">
        <v>33</v>
      </c>
      <c r="F2883">
        <v>3.5</v>
      </c>
      <c r="G2883">
        <v>2.8</v>
      </c>
      <c r="H2883">
        <v>44.052600691082901</v>
      </c>
      <c r="I2883">
        <v>0.26108204458267897</v>
      </c>
      <c r="J2883">
        <v>6.1440000000000001</v>
      </c>
      <c r="K2883">
        <v>8.4201086585341603E-2</v>
      </c>
      <c r="L2883">
        <v>0.47201932572066202</v>
      </c>
      <c r="M2883">
        <v>1.9711827543728501E-2</v>
      </c>
      <c r="N2883" s="2">
        <v>2.6075671486133499E-5</v>
      </c>
      <c r="O2883" s="2">
        <v>3.5382799355555101E-14</v>
      </c>
      <c r="P2883" s="2">
        <v>4.0166974803990098E-18</v>
      </c>
      <c r="Q2883" t="s">
        <v>26</v>
      </c>
      <c r="R2883" t="s">
        <v>27</v>
      </c>
      <c r="S2883">
        <v>30</v>
      </c>
      <c r="T2883">
        <v>0.11526691215408701</v>
      </c>
      <c r="U2883">
        <v>0.20171709626965201</v>
      </c>
      <c r="V2883" t="s">
        <v>26</v>
      </c>
      <c r="W2883">
        <v>3.7774694966925999</v>
      </c>
      <c r="X2883">
        <v>0</v>
      </c>
      <c r="Y2883" t="s">
        <v>26</v>
      </c>
    </row>
    <row r="2884" spans="1:25" x14ac:dyDescent="0.35">
      <c r="A2884" t="s">
        <v>25</v>
      </c>
      <c r="B2884" s="1">
        <v>38185</v>
      </c>
      <c r="C2884">
        <v>9.4</v>
      </c>
      <c r="D2884">
        <v>95</v>
      </c>
      <c r="E2884" t="s">
        <v>33</v>
      </c>
      <c r="F2884">
        <v>12.4</v>
      </c>
      <c r="G2884">
        <v>22</v>
      </c>
      <c r="H2884">
        <v>12.1241348342877</v>
      </c>
      <c r="I2884">
        <v>0</v>
      </c>
      <c r="J2884">
        <v>1.3959999999999999</v>
      </c>
      <c r="K2884" s="2">
        <v>7.41335440411303E-6</v>
      </c>
      <c r="L2884">
        <v>0</v>
      </c>
      <c r="M2884" s="2">
        <v>1.4826708808226101E-6</v>
      </c>
      <c r="N2884" s="2">
        <v>1.3101412663906299E-12</v>
      </c>
      <c r="O2884">
        <v>0</v>
      </c>
      <c r="P2884">
        <v>0</v>
      </c>
      <c r="Q2884" t="s">
        <v>26</v>
      </c>
      <c r="R2884" t="s">
        <v>27</v>
      </c>
      <c r="S2884">
        <v>30</v>
      </c>
      <c r="T2884" s="2">
        <v>1.4749496984978301E-8</v>
      </c>
      <c r="U2884" s="2">
        <v>2.5811619723711998E-8</v>
      </c>
      <c r="V2884" t="s">
        <v>26</v>
      </c>
      <c r="W2884" s="2">
        <v>3.1404147256476998E-6</v>
      </c>
      <c r="X2884">
        <v>0</v>
      </c>
      <c r="Y2884" t="s">
        <v>26</v>
      </c>
    </row>
    <row r="2885" spans="1:25" x14ac:dyDescent="0.35">
      <c r="A2885" t="s">
        <v>25</v>
      </c>
      <c r="B2885" s="1">
        <v>38186</v>
      </c>
      <c r="C2885">
        <v>4.9000000000000004</v>
      </c>
      <c r="D2885">
        <v>95</v>
      </c>
      <c r="E2885" t="s">
        <v>33</v>
      </c>
      <c r="F2885">
        <v>26.3</v>
      </c>
      <c r="G2885">
        <v>45</v>
      </c>
      <c r="H2885">
        <v>8.8824406110881604</v>
      </c>
      <c r="I2885">
        <v>0</v>
      </c>
      <c r="J2885">
        <v>0.58599999999999997</v>
      </c>
      <c r="K2885" s="2">
        <v>2.6417536064649299E-6</v>
      </c>
      <c r="L2885">
        <v>0</v>
      </c>
      <c r="M2885" s="2">
        <v>5.2835072129298495E-7</v>
      </c>
      <c r="N2885" s="2">
        <v>2.10931471923955E-13</v>
      </c>
      <c r="O2885">
        <v>0</v>
      </c>
      <c r="P2885">
        <v>0</v>
      </c>
      <c r="Q2885" t="s">
        <v>26</v>
      </c>
      <c r="R2885" t="s">
        <v>27</v>
      </c>
      <c r="S2885">
        <v>30</v>
      </c>
      <c r="T2885" s="2">
        <v>2.5525196871500301E-9</v>
      </c>
      <c r="U2885" s="2">
        <v>4.4669094525125599E-9</v>
      </c>
      <c r="V2885" t="s">
        <v>26</v>
      </c>
      <c r="W2885" s="2">
        <v>6.6804155787713404E-7</v>
      </c>
      <c r="X2885">
        <v>0</v>
      </c>
      <c r="Y2885" t="s">
        <v>26</v>
      </c>
    </row>
    <row r="2886" spans="1:25" x14ac:dyDescent="0.35">
      <c r="A2886" t="s">
        <v>25</v>
      </c>
      <c r="B2886" s="1">
        <v>38187</v>
      </c>
      <c r="C2886">
        <v>5.3</v>
      </c>
      <c r="D2886">
        <v>74</v>
      </c>
      <c r="E2886" t="s">
        <v>33</v>
      </c>
      <c r="F2886">
        <v>26.6</v>
      </c>
      <c r="G2886">
        <v>6.4</v>
      </c>
      <c r="H2886">
        <v>31.660918721776</v>
      </c>
      <c r="I2886">
        <v>0</v>
      </c>
      <c r="J2886">
        <v>0.65800000000000003</v>
      </c>
      <c r="K2886">
        <v>2.0405588271781398E-2</v>
      </c>
      <c r="L2886">
        <v>0</v>
      </c>
      <c r="M2886">
        <v>4.0811176543562797E-3</v>
      </c>
      <c r="N2886" s="2">
        <v>1.6056391094259801E-6</v>
      </c>
      <c r="O2886">
        <v>0</v>
      </c>
      <c r="P2886">
        <v>0</v>
      </c>
      <c r="Q2886" t="s">
        <v>26</v>
      </c>
      <c r="R2886" t="s">
        <v>27</v>
      </c>
      <c r="S2886">
        <v>30</v>
      </c>
      <c r="T2886">
        <v>1.03767674076416E-2</v>
      </c>
      <c r="U2886">
        <v>1.8159342963372901E-2</v>
      </c>
      <c r="V2886" t="s">
        <v>26</v>
      </c>
      <c r="W2886">
        <v>0.45281858423497501</v>
      </c>
      <c r="X2886">
        <v>0</v>
      </c>
      <c r="Y2886" t="s">
        <v>26</v>
      </c>
    </row>
    <row r="2887" spans="1:25" x14ac:dyDescent="0.35">
      <c r="A2887" t="s">
        <v>25</v>
      </c>
      <c r="B2887" s="1">
        <v>38188</v>
      </c>
      <c r="C2887">
        <v>7.8</v>
      </c>
      <c r="D2887">
        <v>68</v>
      </c>
      <c r="E2887" t="s">
        <v>33</v>
      </c>
      <c r="F2887">
        <v>7.2</v>
      </c>
      <c r="G2887">
        <v>0</v>
      </c>
      <c r="H2887">
        <v>51.138003107738101</v>
      </c>
      <c r="I2887">
        <v>0.35061727999999998</v>
      </c>
      <c r="J2887">
        <v>1.766</v>
      </c>
      <c r="K2887">
        <v>0.26923674866370401</v>
      </c>
      <c r="L2887">
        <v>0.46863197277531699</v>
      </c>
      <c r="M2887">
        <v>6.2976107644523299E-2</v>
      </c>
      <c r="N2887">
        <v>2.0375585450293701E-4</v>
      </c>
      <c r="O2887" s="2">
        <v>9.5372033027899001E-13</v>
      </c>
      <c r="P2887" s="2">
        <v>1.0635747501056499E-16</v>
      </c>
      <c r="Q2887" t="s">
        <v>26</v>
      </c>
      <c r="R2887" t="s">
        <v>27</v>
      </c>
      <c r="S2887">
        <v>30</v>
      </c>
      <c r="T2887">
        <v>0.82699846783603104</v>
      </c>
      <c r="U2887">
        <v>1.4472473187130499</v>
      </c>
      <c r="V2887" t="s">
        <v>26</v>
      </c>
      <c r="W2887">
        <v>21.301818592555598</v>
      </c>
      <c r="X2887">
        <v>0</v>
      </c>
      <c r="Y2887" t="s">
        <v>26</v>
      </c>
    </row>
    <row r="2888" spans="1:25" x14ac:dyDescent="0.35">
      <c r="A2888" t="s">
        <v>25</v>
      </c>
      <c r="B2888" s="1">
        <v>38189</v>
      </c>
      <c r="C2888">
        <v>5.7</v>
      </c>
      <c r="D2888">
        <v>94</v>
      </c>
      <c r="E2888" t="s">
        <v>33</v>
      </c>
      <c r="F2888">
        <v>11.1</v>
      </c>
      <c r="G2888">
        <v>0.2</v>
      </c>
      <c r="H2888">
        <v>55.026500550213903</v>
      </c>
      <c r="I2888">
        <v>0.40084616000000001</v>
      </c>
      <c r="J2888">
        <v>2.496</v>
      </c>
      <c r="K2888">
        <v>0.48866857491249899</v>
      </c>
      <c r="L2888">
        <v>0.57202916482400801</v>
      </c>
      <c r="M2888">
        <v>0.11720255362472</v>
      </c>
      <c r="N2888">
        <v>6.1176908330043997E-4</v>
      </c>
      <c r="O2888" s="2">
        <v>4.1080118899395E-10</v>
      </c>
      <c r="P2888" s="2">
        <v>7.4969393287319699E-14</v>
      </c>
      <c r="Q2888" t="s">
        <v>26</v>
      </c>
      <c r="R2888" t="s">
        <v>27</v>
      </c>
      <c r="S2888">
        <v>30</v>
      </c>
      <c r="T2888">
        <v>2.2634556104542498</v>
      </c>
      <c r="U2888">
        <v>3.9610473182949399</v>
      </c>
      <c r="V2888" t="s">
        <v>26</v>
      </c>
      <c r="W2888">
        <v>51.243004016618897</v>
      </c>
      <c r="X2888">
        <v>0</v>
      </c>
      <c r="Y2888" t="s">
        <v>26</v>
      </c>
    </row>
    <row r="2889" spans="1:25" x14ac:dyDescent="0.35">
      <c r="A2889" t="s">
        <v>25</v>
      </c>
      <c r="B2889" s="1">
        <v>38190</v>
      </c>
      <c r="C2889">
        <v>9.9</v>
      </c>
      <c r="D2889">
        <v>65</v>
      </c>
      <c r="E2889" t="s">
        <v>33</v>
      </c>
      <c r="F2889">
        <v>10.199999999999999</v>
      </c>
      <c r="G2889">
        <v>0.4</v>
      </c>
      <c r="H2889">
        <v>69.430947920557799</v>
      </c>
      <c r="I2889">
        <v>0.87481966</v>
      </c>
      <c r="J2889">
        <v>3.9820000000000002</v>
      </c>
      <c r="K2889">
        <v>1.02670240662769</v>
      </c>
      <c r="L2889">
        <v>1.12935779936848</v>
      </c>
      <c r="M2889">
        <v>0.27625899771249501</v>
      </c>
      <c r="N2889">
        <v>2.79060898603419E-3</v>
      </c>
      <c r="O2889" s="2">
        <v>5.4124846221893399E-5</v>
      </c>
      <c r="P2889" s="2">
        <v>5.2821605792181103E-8</v>
      </c>
      <c r="Q2889" t="s">
        <v>26</v>
      </c>
      <c r="R2889" t="s">
        <v>27</v>
      </c>
      <c r="S2889">
        <v>30</v>
      </c>
      <c r="T2889">
        <v>7.8701399468417002</v>
      </c>
      <c r="U2889">
        <v>13.772744906972999</v>
      </c>
      <c r="V2889" t="s">
        <v>28</v>
      </c>
      <c r="W2889">
        <v>149.96027629474801</v>
      </c>
      <c r="X2889">
        <v>1499.60276294748</v>
      </c>
      <c r="Y2889" t="s">
        <v>32</v>
      </c>
    </row>
    <row r="2890" spans="1:25" x14ac:dyDescent="0.35">
      <c r="A2890" t="s">
        <v>25</v>
      </c>
      <c r="B2890" s="1">
        <v>38191</v>
      </c>
      <c r="C2890">
        <v>2.6</v>
      </c>
      <c r="D2890">
        <v>95</v>
      </c>
      <c r="E2890" t="s">
        <v>33</v>
      </c>
      <c r="F2890">
        <v>39</v>
      </c>
      <c r="G2890">
        <v>20.6</v>
      </c>
      <c r="H2890">
        <v>18.792876672898501</v>
      </c>
      <c r="I2890">
        <v>0</v>
      </c>
      <c r="J2890">
        <v>0.17199999999999999</v>
      </c>
      <c r="K2890">
        <v>5.7420517968339397E-4</v>
      </c>
      <c r="L2890">
        <v>0</v>
      </c>
      <c r="M2890">
        <v>1.14841035936679E-4</v>
      </c>
      <c r="N2890" s="2">
        <v>2.8902856961168401E-9</v>
      </c>
      <c r="O2890">
        <v>0</v>
      </c>
      <c r="P2890">
        <v>0</v>
      </c>
      <c r="Q2890" t="s">
        <v>26</v>
      </c>
      <c r="R2890" t="s">
        <v>27</v>
      </c>
      <c r="S2890">
        <v>30</v>
      </c>
      <c r="T2890" s="2">
        <v>2.3997105996601501E-5</v>
      </c>
      <c r="U2890" s="2">
        <v>4.1994935494052698E-5</v>
      </c>
      <c r="V2890" t="s">
        <v>26</v>
      </c>
      <c r="W2890">
        <v>2.1406568674947799E-3</v>
      </c>
      <c r="X2890">
        <v>0</v>
      </c>
      <c r="Y2890" t="s">
        <v>26</v>
      </c>
    </row>
    <row r="2891" spans="1:25" x14ac:dyDescent="0.35">
      <c r="A2891" t="s">
        <v>25</v>
      </c>
      <c r="B2891" s="1">
        <v>38192</v>
      </c>
      <c r="C2891">
        <v>5.3</v>
      </c>
      <c r="D2891">
        <v>83</v>
      </c>
      <c r="E2891" t="s">
        <v>33</v>
      </c>
      <c r="F2891">
        <v>16.899999999999999</v>
      </c>
      <c r="G2891">
        <v>7.2</v>
      </c>
      <c r="H2891">
        <v>23.569886952549702</v>
      </c>
      <c r="I2891">
        <v>0</v>
      </c>
      <c r="J2891">
        <v>0.65800000000000003</v>
      </c>
      <c r="K2891">
        <v>1.1115080936404799E-3</v>
      </c>
      <c r="L2891">
        <v>0</v>
      </c>
      <c r="M2891">
        <v>2.2230161872809599E-4</v>
      </c>
      <c r="N2891" s="2">
        <v>9.3037353996921302E-9</v>
      </c>
      <c r="O2891">
        <v>0</v>
      </c>
      <c r="P2891">
        <v>0</v>
      </c>
      <c r="Q2891" t="s">
        <v>26</v>
      </c>
      <c r="R2891" t="s">
        <v>27</v>
      </c>
      <c r="S2891">
        <v>30</v>
      </c>
      <c r="T2891" s="2">
        <v>7.3754634979096998E-5</v>
      </c>
      <c r="U2891">
        <v>1.2907061121342E-4</v>
      </c>
      <c r="V2891" t="s">
        <v>26</v>
      </c>
      <c r="W2891">
        <v>5.7649805064582497E-3</v>
      </c>
      <c r="X2891">
        <v>0</v>
      </c>
      <c r="Y2891" t="s">
        <v>26</v>
      </c>
    </row>
    <row r="2892" spans="1:25" x14ac:dyDescent="0.35">
      <c r="A2892" t="s">
        <v>25</v>
      </c>
      <c r="B2892" s="1">
        <v>38193</v>
      </c>
      <c r="C2892">
        <v>6.5</v>
      </c>
      <c r="D2892">
        <v>88</v>
      </c>
      <c r="E2892" t="s">
        <v>33</v>
      </c>
      <c r="F2892">
        <v>10.5</v>
      </c>
      <c r="G2892">
        <v>2</v>
      </c>
      <c r="H2892">
        <v>29.1194227971137</v>
      </c>
      <c r="I2892">
        <v>0</v>
      </c>
      <c r="J2892">
        <v>1.532</v>
      </c>
      <c r="K2892">
        <v>4.54917587193116E-3</v>
      </c>
      <c r="L2892">
        <v>0</v>
      </c>
      <c r="M2892">
        <v>9.0983517438623105E-4</v>
      </c>
      <c r="N2892" s="2">
        <v>1.1270233740479E-7</v>
      </c>
      <c r="O2892">
        <v>0</v>
      </c>
      <c r="P2892">
        <v>0</v>
      </c>
      <c r="Q2892" t="s">
        <v>26</v>
      </c>
      <c r="R2892" t="s">
        <v>27</v>
      </c>
      <c r="S2892">
        <v>30</v>
      </c>
      <c r="T2892">
        <v>8.0942957585822804E-4</v>
      </c>
      <c r="U2892">
        <v>1.4165017577519E-3</v>
      </c>
      <c r="V2892" t="s">
        <v>26</v>
      </c>
      <c r="W2892">
        <v>4.7721712810453301E-2</v>
      </c>
      <c r="X2892">
        <v>0</v>
      </c>
      <c r="Y2892" t="s">
        <v>26</v>
      </c>
    </row>
    <row r="2893" spans="1:25" x14ac:dyDescent="0.35">
      <c r="A2893" t="s">
        <v>25</v>
      </c>
      <c r="B2893" s="1">
        <v>38194</v>
      </c>
      <c r="C2893">
        <v>8.5</v>
      </c>
      <c r="D2893">
        <v>72</v>
      </c>
      <c r="E2893" t="s">
        <v>33</v>
      </c>
      <c r="F2893">
        <v>9.3000000000000007</v>
      </c>
      <c r="G2893">
        <v>3</v>
      </c>
      <c r="H2893">
        <v>38.730464462019398</v>
      </c>
      <c r="I2893">
        <v>0</v>
      </c>
      <c r="J2893">
        <v>1.234</v>
      </c>
      <c r="K2893">
        <v>4.3119789322307103E-2</v>
      </c>
      <c r="L2893">
        <v>0</v>
      </c>
      <c r="M2893">
        <v>8.6239578644614293E-3</v>
      </c>
      <c r="N2893" s="2">
        <v>6.0362835458641702E-6</v>
      </c>
      <c r="O2893">
        <v>0</v>
      </c>
      <c r="P2893">
        <v>0</v>
      </c>
      <c r="Q2893" t="s">
        <v>26</v>
      </c>
      <c r="R2893" t="s">
        <v>27</v>
      </c>
      <c r="S2893">
        <v>30</v>
      </c>
      <c r="T2893">
        <v>3.6995204426499798E-2</v>
      </c>
      <c r="U2893">
        <v>6.4741607746374705E-2</v>
      </c>
      <c r="V2893" t="s">
        <v>26</v>
      </c>
      <c r="W2893">
        <v>1.3885964523704699</v>
      </c>
      <c r="X2893">
        <v>0</v>
      </c>
      <c r="Y2893" t="s">
        <v>26</v>
      </c>
    </row>
    <row r="2894" spans="1:25" x14ac:dyDescent="0.35">
      <c r="A2894" t="s">
        <v>25</v>
      </c>
      <c r="B2894" s="1">
        <v>38195</v>
      </c>
      <c r="C2894">
        <v>12.4</v>
      </c>
      <c r="D2894">
        <v>65</v>
      </c>
      <c r="E2894" t="s">
        <v>33</v>
      </c>
      <c r="F2894">
        <v>31.1</v>
      </c>
      <c r="G2894">
        <v>0</v>
      </c>
      <c r="H2894">
        <v>67.047631534509705</v>
      </c>
      <c r="I2894">
        <v>0.58169475000000004</v>
      </c>
      <c r="J2894">
        <v>3.17</v>
      </c>
      <c r="K2894">
        <v>2.7242565826423601</v>
      </c>
      <c r="L2894">
        <v>0.79752504352407305</v>
      </c>
      <c r="M2894">
        <v>0.68686608323541798</v>
      </c>
      <c r="N2894">
        <v>1.3990475370119E-2</v>
      </c>
      <c r="O2894" s="2">
        <v>1.35946985877922E-5</v>
      </c>
      <c r="P2894" s="2">
        <v>5.6330609561079698E-9</v>
      </c>
      <c r="Q2894" t="s">
        <v>26</v>
      </c>
      <c r="R2894" t="s">
        <v>27</v>
      </c>
      <c r="S2894">
        <v>30</v>
      </c>
      <c r="T2894">
        <v>39.332846076180601</v>
      </c>
      <c r="U2894">
        <v>68.832480633315996</v>
      </c>
      <c r="V2894" t="s">
        <v>28</v>
      </c>
      <c r="W2894">
        <v>572.94854330243197</v>
      </c>
      <c r="X2894">
        <v>5729.4854330243197</v>
      </c>
      <c r="Y2894" t="s">
        <v>29</v>
      </c>
    </row>
    <row r="2895" spans="1:25" x14ac:dyDescent="0.35">
      <c r="A2895" t="s">
        <v>25</v>
      </c>
      <c r="B2895" s="1">
        <v>38196</v>
      </c>
      <c r="C2895">
        <v>8</v>
      </c>
      <c r="D2895">
        <v>95</v>
      </c>
      <c r="E2895" t="s">
        <v>33</v>
      </c>
      <c r="F2895">
        <v>7.8</v>
      </c>
      <c r="G2895">
        <v>2.2000000000000002</v>
      </c>
      <c r="H2895">
        <v>46.907415575474197</v>
      </c>
      <c r="I2895">
        <v>0</v>
      </c>
      <c r="J2895">
        <v>4.3140000000000001</v>
      </c>
      <c r="K2895">
        <v>0.16126889567654301</v>
      </c>
      <c r="L2895">
        <v>0</v>
      </c>
      <c r="M2895">
        <v>3.2253779135308497E-2</v>
      </c>
      <c r="N2895" s="2">
        <v>6.23385332530876E-5</v>
      </c>
      <c r="O2895">
        <v>0</v>
      </c>
      <c r="P2895">
        <v>0</v>
      </c>
      <c r="Q2895" t="s">
        <v>26</v>
      </c>
      <c r="R2895" t="s">
        <v>27</v>
      </c>
      <c r="S2895">
        <v>30</v>
      </c>
      <c r="T2895">
        <v>0.34714074661660999</v>
      </c>
      <c r="U2895">
        <v>0.60749630657906695</v>
      </c>
      <c r="V2895" t="s">
        <v>26</v>
      </c>
      <c r="W2895">
        <v>9.9550905762931308</v>
      </c>
      <c r="X2895">
        <v>0</v>
      </c>
      <c r="Y2895" t="s">
        <v>26</v>
      </c>
    </row>
    <row r="2896" spans="1:25" x14ac:dyDescent="0.35">
      <c r="A2896" t="s">
        <v>25</v>
      </c>
      <c r="B2896" s="1">
        <v>38197</v>
      </c>
      <c r="C2896">
        <v>14.5</v>
      </c>
      <c r="D2896">
        <v>62</v>
      </c>
      <c r="E2896" t="s">
        <v>33</v>
      </c>
      <c r="F2896">
        <v>32.700000000000003</v>
      </c>
      <c r="G2896">
        <v>0.4</v>
      </c>
      <c r="H2896">
        <v>73.095277010074099</v>
      </c>
      <c r="I2896">
        <v>0.72979607999999996</v>
      </c>
      <c r="J2896">
        <v>6.6280000000000001</v>
      </c>
      <c r="K2896">
        <v>3.6292664381381199</v>
      </c>
      <c r="L2896">
        <v>1.14453570575923</v>
      </c>
      <c r="M2896">
        <v>0.97926362466516104</v>
      </c>
      <c r="N2896">
        <v>2.6209650886797099E-2</v>
      </c>
      <c r="O2896">
        <v>2.0136772749544999E-3</v>
      </c>
      <c r="P2896" s="2">
        <v>2.0307752845437598E-6</v>
      </c>
      <c r="Q2896" t="s">
        <v>26</v>
      </c>
      <c r="R2896" t="s">
        <v>27</v>
      </c>
      <c r="S2896">
        <v>30</v>
      </c>
      <c r="T2896">
        <v>62.380590475475401</v>
      </c>
      <c r="U2896">
        <v>109.16603333208199</v>
      </c>
      <c r="V2896" t="s">
        <v>28</v>
      </c>
      <c r="W2896">
        <v>826.13667122766799</v>
      </c>
      <c r="X2896">
        <v>8261.3667122766801</v>
      </c>
      <c r="Y2896" t="s">
        <v>29</v>
      </c>
    </row>
    <row r="2897" spans="1:25" x14ac:dyDescent="0.35">
      <c r="A2897" t="s">
        <v>25</v>
      </c>
      <c r="B2897" s="1">
        <v>38198</v>
      </c>
      <c r="C2897">
        <v>12.5</v>
      </c>
      <c r="D2897">
        <v>65</v>
      </c>
      <c r="E2897" t="s">
        <v>33</v>
      </c>
      <c r="F2897">
        <v>5.2</v>
      </c>
      <c r="G2897">
        <v>0</v>
      </c>
      <c r="H2897">
        <v>78.622991654695198</v>
      </c>
      <c r="I2897">
        <v>1.31579968</v>
      </c>
      <c r="J2897">
        <v>8.5820000000000007</v>
      </c>
      <c r="K2897">
        <v>1.2913838362980199</v>
      </c>
      <c r="L2897">
        <v>1.9024038436122701</v>
      </c>
      <c r="M2897">
        <v>0.39429138197560298</v>
      </c>
      <c r="N2897">
        <v>5.2380000488457699E-3</v>
      </c>
      <c r="O2897">
        <v>5.7822805670399999E-3</v>
      </c>
      <c r="P2897" s="2">
        <v>2.0276032076834499E-5</v>
      </c>
      <c r="Q2897" t="s">
        <v>26</v>
      </c>
      <c r="R2897" t="s">
        <v>27</v>
      </c>
      <c r="S2897">
        <v>30</v>
      </c>
      <c r="T2897">
        <v>11.5325175738267</v>
      </c>
      <c r="U2897">
        <v>20.181905754196698</v>
      </c>
      <c r="V2897" t="s">
        <v>28</v>
      </c>
      <c r="W2897">
        <v>207.46156833320799</v>
      </c>
      <c r="X2897">
        <v>2074.6156833320802</v>
      </c>
      <c r="Y2897" t="s">
        <v>31</v>
      </c>
    </row>
    <row r="2898" spans="1:25" x14ac:dyDescent="0.35">
      <c r="A2898" t="s">
        <v>25</v>
      </c>
      <c r="B2898" s="1">
        <v>38199</v>
      </c>
      <c r="C2898">
        <v>5.0999999999999996</v>
      </c>
      <c r="D2898">
        <v>95</v>
      </c>
      <c r="E2898" t="s">
        <v>33</v>
      </c>
      <c r="F2898">
        <v>19.600000000000001</v>
      </c>
      <c r="G2898">
        <v>11.2</v>
      </c>
      <c r="H2898">
        <v>23.7222694810348</v>
      </c>
      <c r="I2898">
        <v>9.4157499775433303E-3</v>
      </c>
      <c r="J2898">
        <v>0.622</v>
      </c>
      <c r="K2898">
        <v>1.3415127537376799E-3</v>
      </c>
      <c r="L2898">
        <v>1.81448156792645E-2</v>
      </c>
      <c r="M2898">
        <v>2.7157972821980801E-4</v>
      </c>
      <c r="N2898" s="2">
        <v>1.3260723278935601E-8</v>
      </c>
      <c r="O2898" s="2">
        <v>2.3955158348630201E-276</v>
      </c>
      <c r="P2898" s="2">
        <v>8.4801153563883604E-284</v>
      </c>
      <c r="Q2898" t="s">
        <v>26</v>
      </c>
      <c r="R2898" t="s">
        <v>27</v>
      </c>
      <c r="S2898">
        <v>30</v>
      </c>
      <c r="T2898">
        <v>1.01542077869779E-4</v>
      </c>
      <c r="U2898">
        <v>1.7769863627211199E-4</v>
      </c>
      <c r="V2898" t="s">
        <v>26</v>
      </c>
      <c r="W2898">
        <v>7.6438756993295002E-3</v>
      </c>
      <c r="X2898">
        <v>0</v>
      </c>
      <c r="Y2898" t="s">
        <v>26</v>
      </c>
    </row>
    <row r="2899" spans="1:25" x14ac:dyDescent="0.35">
      <c r="A2899" t="s">
        <v>25</v>
      </c>
      <c r="B2899" s="1">
        <v>38200</v>
      </c>
      <c r="C2899">
        <v>6.6</v>
      </c>
      <c r="D2899">
        <v>75</v>
      </c>
      <c r="E2899" t="s">
        <v>33</v>
      </c>
      <c r="F2899">
        <v>6.5</v>
      </c>
      <c r="G2899">
        <v>4.2</v>
      </c>
      <c r="H2899">
        <v>28.992491667676099</v>
      </c>
      <c r="I2899">
        <v>0</v>
      </c>
      <c r="J2899">
        <v>0.89200000000000002</v>
      </c>
      <c r="K2899">
        <v>3.5870483712243401E-3</v>
      </c>
      <c r="L2899">
        <v>0</v>
      </c>
      <c r="M2899">
        <v>7.1740967424486796E-4</v>
      </c>
      <c r="N2899" s="2">
        <v>7.4007698564142101E-8</v>
      </c>
      <c r="O2899">
        <v>0</v>
      </c>
      <c r="P2899">
        <v>0</v>
      </c>
      <c r="Q2899" t="s">
        <v>26</v>
      </c>
      <c r="R2899" t="s">
        <v>27</v>
      </c>
      <c r="S2899">
        <v>30</v>
      </c>
      <c r="T2899">
        <v>5.4045452842995799E-4</v>
      </c>
      <c r="U2899">
        <v>9.4579542475242597E-4</v>
      </c>
      <c r="V2899" t="s">
        <v>26</v>
      </c>
      <c r="W2899">
        <v>3.3415973539001498E-2</v>
      </c>
      <c r="X2899">
        <v>0</v>
      </c>
      <c r="Y2899" t="s">
        <v>26</v>
      </c>
    </row>
    <row r="2900" spans="1:25" x14ac:dyDescent="0.35">
      <c r="A2900" t="s">
        <v>25</v>
      </c>
      <c r="B2900" s="1">
        <v>38201</v>
      </c>
      <c r="C2900">
        <v>6.3</v>
      </c>
      <c r="D2900">
        <v>70</v>
      </c>
      <c r="E2900" t="s">
        <v>33</v>
      </c>
      <c r="F2900">
        <v>16.2</v>
      </c>
      <c r="G2900">
        <v>0.8</v>
      </c>
      <c r="H2900">
        <v>49.7291833028493</v>
      </c>
      <c r="I2900">
        <v>0.31114631999999998</v>
      </c>
      <c r="J2900">
        <v>1.73</v>
      </c>
      <c r="K2900">
        <v>0.358225515627137</v>
      </c>
      <c r="L2900">
        <v>0.42927586763215098</v>
      </c>
      <c r="M2900">
        <v>8.2959063612818504E-2</v>
      </c>
      <c r="N2900">
        <v>3.3186228815343301E-4</v>
      </c>
      <c r="O2900" s="2">
        <v>2.5056820440515801E-13</v>
      </c>
      <c r="P2900" s="2">
        <v>2.2496330725137101E-17</v>
      </c>
      <c r="Q2900" t="s">
        <v>26</v>
      </c>
      <c r="R2900" t="s">
        <v>27</v>
      </c>
      <c r="S2900">
        <v>30</v>
      </c>
      <c r="T2900">
        <v>1.3402775884979301</v>
      </c>
      <c r="U2900">
        <v>2.34548577987138</v>
      </c>
      <c r="V2900" t="s">
        <v>26</v>
      </c>
      <c r="W2900">
        <v>32.476300905712499</v>
      </c>
      <c r="X2900">
        <v>0</v>
      </c>
      <c r="Y2900" t="s">
        <v>26</v>
      </c>
    </row>
    <row r="2901" spans="1:25" x14ac:dyDescent="0.35">
      <c r="A2901" t="s">
        <v>25</v>
      </c>
      <c r="B2901" s="1">
        <v>38202</v>
      </c>
      <c r="C2901">
        <v>6.4</v>
      </c>
      <c r="D2901">
        <v>69</v>
      </c>
      <c r="E2901" t="s">
        <v>33</v>
      </c>
      <c r="F2901">
        <v>10.5</v>
      </c>
      <c r="G2901">
        <v>0.8</v>
      </c>
      <c r="H2901">
        <v>61.492359964820402</v>
      </c>
      <c r="I2901">
        <v>0.63700902000000004</v>
      </c>
      <c r="J2901">
        <v>2.5859999999999999</v>
      </c>
      <c r="K2901">
        <v>0.75803265983024004</v>
      </c>
      <c r="L2901">
        <v>0.78846305410987905</v>
      </c>
      <c r="M2901">
        <v>0.190758929468303</v>
      </c>
      <c r="N2901">
        <v>1.4488623781870899E-3</v>
      </c>
      <c r="O2901" s="2">
        <v>3.1401670738586498E-7</v>
      </c>
      <c r="P2901" s="2">
        <v>1.2650042930413199E-10</v>
      </c>
      <c r="Q2901" t="s">
        <v>26</v>
      </c>
      <c r="R2901" t="s">
        <v>27</v>
      </c>
      <c r="S2901">
        <v>30</v>
      </c>
      <c r="T2901">
        <v>4.7364105823317697</v>
      </c>
      <c r="U2901">
        <v>8.2887185190806107</v>
      </c>
      <c r="V2901" t="s">
        <v>26</v>
      </c>
      <c r="W2901">
        <v>97.042558104351002</v>
      </c>
      <c r="X2901">
        <v>970.42558104350996</v>
      </c>
      <c r="Y2901" t="s">
        <v>32</v>
      </c>
    </row>
    <row r="2902" spans="1:25" x14ac:dyDescent="0.35">
      <c r="A2902" t="s">
        <v>25</v>
      </c>
      <c r="B2902" s="1">
        <v>38203</v>
      </c>
      <c r="C2902">
        <v>8.1999999999999993</v>
      </c>
      <c r="D2902">
        <v>71</v>
      </c>
      <c r="E2902" t="s">
        <v>33</v>
      </c>
      <c r="F2902">
        <v>6.9</v>
      </c>
      <c r="G2902">
        <v>0</v>
      </c>
      <c r="H2902">
        <v>70.389549120597593</v>
      </c>
      <c r="I2902">
        <v>1.0150097520000001</v>
      </c>
      <c r="J2902">
        <v>3.766</v>
      </c>
      <c r="K2902">
        <v>0.89651335969300106</v>
      </c>
      <c r="L2902">
        <v>1.2128220644819701</v>
      </c>
      <c r="M2902">
        <v>0.244905557780355</v>
      </c>
      <c r="N2902">
        <v>2.2547401506258398E-3</v>
      </c>
      <c r="O2902" s="2">
        <v>7.2226264595845E-5</v>
      </c>
      <c r="P2902" s="2">
        <v>8.3991788908510705E-8</v>
      </c>
      <c r="Q2902" t="s">
        <v>26</v>
      </c>
      <c r="R2902" t="s">
        <v>27</v>
      </c>
      <c r="S2902">
        <v>30</v>
      </c>
      <c r="T2902">
        <v>6.2740187458278598</v>
      </c>
      <c r="U2902">
        <v>10.979532805198801</v>
      </c>
      <c r="V2902" t="s">
        <v>28</v>
      </c>
      <c r="W2902">
        <v>123.542699779842</v>
      </c>
      <c r="X2902">
        <v>1235.42699779842</v>
      </c>
      <c r="Y2902" t="s">
        <v>32</v>
      </c>
    </row>
    <row r="2903" spans="1:25" x14ac:dyDescent="0.35">
      <c r="A2903" t="s">
        <v>25</v>
      </c>
      <c r="B2903" s="1">
        <v>38204</v>
      </c>
      <c r="C2903">
        <v>13.6</v>
      </c>
      <c r="D2903">
        <v>70</v>
      </c>
      <c r="E2903" t="s">
        <v>33</v>
      </c>
      <c r="F2903">
        <v>12.7</v>
      </c>
      <c r="G2903">
        <v>0.4</v>
      </c>
      <c r="H2903">
        <v>77.697787088492603</v>
      </c>
      <c r="I2903">
        <v>1.6330977120000001</v>
      </c>
      <c r="J2903">
        <v>5.9180000000000001</v>
      </c>
      <c r="K2903">
        <v>1.7411622963361599</v>
      </c>
      <c r="L2903">
        <v>1.9327905981845599</v>
      </c>
      <c r="M2903">
        <v>0.53398599717492301</v>
      </c>
      <c r="N2903">
        <v>8.9597681451633604E-3</v>
      </c>
      <c r="O2903">
        <v>1.47410397896216E-2</v>
      </c>
      <c r="P2903" s="2">
        <v>5.37324751848328E-5</v>
      </c>
      <c r="Q2903" t="s">
        <v>26</v>
      </c>
      <c r="R2903" t="s">
        <v>27</v>
      </c>
      <c r="S2903">
        <v>30</v>
      </c>
      <c r="T2903">
        <v>18.914589109229698</v>
      </c>
      <c r="U2903">
        <v>33.100530941152002</v>
      </c>
      <c r="V2903" t="s">
        <v>28</v>
      </c>
      <c r="W2903">
        <v>314.29203865504502</v>
      </c>
      <c r="X2903">
        <v>3142.9203865504501</v>
      </c>
      <c r="Y2903" t="s">
        <v>31</v>
      </c>
    </row>
    <row r="2904" spans="1:25" x14ac:dyDescent="0.35">
      <c r="A2904" t="s">
        <v>25</v>
      </c>
      <c r="B2904" s="1">
        <v>38205</v>
      </c>
      <c r="C2904">
        <v>11.5</v>
      </c>
      <c r="D2904">
        <v>63</v>
      </c>
      <c r="E2904" t="s">
        <v>33</v>
      </c>
      <c r="F2904">
        <v>24.7</v>
      </c>
      <c r="G2904">
        <v>4.8</v>
      </c>
      <c r="H2904">
        <v>60.545300552975299</v>
      </c>
      <c r="I2904">
        <v>0.92456061018673796</v>
      </c>
      <c r="J2904">
        <v>2.3062816970125501</v>
      </c>
      <c r="K2904">
        <v>1.4680753177375201</v>
      </c>
      <c r="L2904">
        <v>0.92354008304874202</v>
      </c>
      <c r="M2904">
        <v>0.37978908716857102</v>
      </c>
      <c r="N2904">
        <v>4.90183960530737E-3</v>
      </c>
      <c r="O2904" s="2">
        <v>1.66157661143569E-5</v>
      </c>
      <c r="P2904" s="2">
        <v>9.8830404314363403E-9</v>
      </c>
      <c r="Q2904" t="s">
        <v>26</v>
      </c>
      <c r="R2904" t="s">
        <v>27</v>
      </c>
      <c r="S2904">
        <v>30</v>
      </c>
      <c r="T2904">
        <v>14.2671649551862</v>
      </c>
      <c r="U2904">
        <v>24.967538671575799</v>
      </c>
      <c r="V2904" t="s">
        <v>28</v>
      </c>
      <c r="W2904">
        <v>248.22998129614899</v>
      </c>
      <c r="X2904">
        <v>2482.2998129614898</v>
      </c>
      <c r="Y2904" t="s">
        <v>31</v>
      </c>
    </row>
    <row r="2905" spans="1:25" x14ac:dyDescent="0.35">
      <c r="A2905" t="s">
        <v>25</v>
      </c>
      <c r="B2905" s="1">
        <v>38206</v>
      </c>
      <c r="C2905">
        <v>9.1</v>
      </c>
      <c r="D2905">
        <v>64</v>
      </c>
      <c r="E2905" t="s">
        <v>33</v>
      </c>
      <c r="F2905">
        <v>15.6</v>
      </c>
      <c r="G2905">
        <v>0</v>
      </c>
      <c r="H2905">
        <v>73.213400292377599</v>
      </c>
      <c r="I2905">
        <v>1.43921344218674</v>
      </c>
      <c r="J2905">
        <v>3.6482816970125498</v>
      </c>
      <c r="K2905">
        <v>1.5408710554718601</v>
      </c>
      <c r="L2905">
        <v>1.4491933734729301</v>
      </c>
      <c r="M2905">
        <v>0.43839845336816102</v>
      </c>
      <c r="N2905">
        <v>6.3194176326440404E-3</v>
      </c>
      <c r="O2905">
        <v>1.5238133763126401E-3</v>
      </c>
      <c r="P2905" s="2">
        <v>2.7438452784183199E-6</v>
      </c>
      <c r="Q2905" t="s">
        <v>26</v>
      </c>
      <c r="R2905" t="s">
        <v>27</v>
      </c>
      <c r="S2905">
        <v>30</v>
      </c>
      <c r="T2905">
        <v>15.4573816056821</v>
      </c>
      <c r="U2905">
        <v>27.050417809943699</v>
      </c>
      <c r="V2905" t="s">
        <v>28</v>
      </c>
      <c r="W2905">
        <v>265.503039820477</v>
      </c>
      <c r="X2905">
        <v>2655.0303982047699</v>
      </c>
      <c r="Y2905" t="s">
        <v>31</v>
      </c>
    </row>
    <row r="2906" spans="1:25" x14ac:dyDescent="0.35">
      <c r="A2906" t="s">
        <v>25</v>
      </c>
      <c r="B2906" s="1">
        <v>38207</v>
      </c>
      <c r="C2906">
        <v>9.6</v>
      </c>
      <c r="D2906">
        <v>63</v>
      </c>
      <c r="E2906" t="s">
        <v>33</v>
      </c>
      <c r="F2906">
        <v>18.7</v>
      </c>
      <c r="G2906">
        <v>0</v>
      </c>
      <c r="H2906">
        <v>79.505149506575705</v>
      </c>
      <c r="I2906">
        <v>1.99409104618674</v>
      </c>
      <c r="J2906">
        <v>5.0802816970125502</v>
      </c>
      <c r="K2906">
        <v>2.7719945771243402</v>
      </c>
      <c r="L2906">
        <v>2.0129223330128099</v>
      </c>
      <c r="M2906">
        <v>0.86000554227068704</v>
      </c>
      <c r="N2906">
        <v>2.0827450770814399E-2</v>
      </c>
      <c r="O2906">
        <v>6.6386681347230997E-2</v>
      </c>
      <c r="P2906">
        <v>2.6724066812312998E-4</v>
      </c>
      <c r="Q2906" t="s">
        <v>26</v>
      </c>
      <c r="R2906" t="s">
        <v>27</v>
      </c>
      <c r="S2906">
        <v>30</v>
      </c>
      <c r="T2906">
        <v>40.4551574501292</v>
      </c>
      <c r="U2906">
        <v>70.796525537726097</v>
      </c>
      <c r="V2906" t="s">
        <v>28</v>
      </c>
      <c r="W2906">
        <v>586.06849243430997</v>
      </c>
      <c r="X2906">
        <v>5860.6849243430997</v>
      </c>
      <c r="Y2906" t="s">
        <v>29</v>
      </c>
    </row>
    <row r="2907" spans="1:25" x14ac:dyDescent="0.35">
      <c r="A2907" t="s">
        <v>25</v>
      </c>
      <c r="B2907" s="1">
        <v>38208</v>
      </c>
      <c r="C2907">
        <v>10.5</v>
      </c>
      <c r="D2907">
        <v>52</v>
      </c>
      <c r="E2907" t="s">
        <v>33</v>
      </c>
      <c r="F2907">
        <v>15.4</v>
      </c>
      <c r="G2907">
        <v>0.2</v>
      </c>
      <c r="H2907">
        <v>83.410809764096996</v>
      </c>
      <c r="I2907">
        <v>2.7744796541867398</v>
      </c>
      <c r="J2907">
        <v>6.6742816970125496</v>
      </c>
      <c r="K2907">
        <v>3.6955841153636202</v>
      </c>
      <c r="L2907">
        <v>2.7567210988735802</v>
      </c>
      <c r="M2907">
        <v>1.85997679314134</v>
      </c>
      <c r="N2907">
        <v>8.1582540326707906E-2</v>
      </c>
      <c r="O2907">
        <v>0.63122706845807897</v>
      </c>
      <c r="P2907">
        <v>5.4671061065800497E-3</v>
      </c>
      <c r="Q2907" t="s">
        <v>26</v>
      </c>
      <c r="R2907" t="s">
        <v>27</v>
      </c>
      <c r="S2907">
        <v>30</v>
      </c>
      <c r="T2907">
        <v>64.206670080916794</v>
      </c>
      <c r="U2907">
        <v>112.361672641604</v>
      </c>
      <c r="V2907" t="s">
        <v>28</v>
      </c>
      <c r="W2907">
        <v>844.92802241439801</v>
      </c>
      <c r="X2907">
        <v>8449.2802241439695</v>
      </c>
      <c r="Y2907" t="s">
        <v>29</v>
      </c>
    </row>
    <row r="2908" spans="1:25" x14ac:dyDescent="0.35">
      <c r="A2908" t="s">
        <v>25</v>
      </c>
      <c r="B2908" s="1">
        <v>38209</v>
      </c>
      <c r="C2908">
        <v>9.1</v>
      </c>
      <c r="D2908">
        <v>64</v>
      </c>
      <c r="E2908" t="s">
        <v>33</v>
      </c>
      <c r="F2908">
        <v>25</v>
      </c>
      <c r="G2908">
        <v>0</v>
      </c>
      <c r="H2908">
        <v>83.410808373560897</v>
      </c>
      <c r="I2908">
        <v>3.2891324861867401</v>
      </c>
      <c r="J2908">
        <v>8.0162816970125501</v>
      </c>
      <c r="K2908">
        <v>5.9947401515989203</v>
      </c>
      <c r="L2908">
        <v>3.2773828766053099</v>
      </c>
      <c r="M2908">
        <v>3.8517503283879599</v>
      </c>
      <c r="N2908">
        <v>0.29592645462756201</v>
      </c>
      <c r="O2908">
        <v>3.9589894386042799</v>
      </c>
      <c r="P2908">
        <v>5.2160640745206197E-2</v>
      </c>
      <c r="Q2908" t="s">
        <v>26</v>
      </c>
      <c r="R2908" t="s">
        <v>27</v>
      </c>
      <c r="S2908">
        <v>30</v>
      </c>
      <c r="T2908">
        <v>136.72942038445299</v>
      </c>
      <c r="U2908">
        <v>239.27648567279201</v>
      </c>
      <c r="V2908" t="s">
        <v>28</v>
      </c>
      <c r="W2908">
        <v>1489.6522904445101</v>
      </c>
      <c r="X2908">
        <v>14896.522904445101</v>
      </c>
      <c r="Y2908" t="s">
        <v>30</v>
      </c>
    </row>
    <row r="2909" spans="1:25" x14ac:dyDescent="0.35">
      <c r="A2909" t="s">
        <v>25</v>
      </c>
      <c r="B2909" s="1">
        <v>38210</v>
      </c>
      <c r="C2909">
        <v>10.5</v>
      </c>
      <c r="D2909">
        <v>58</v>
      </c>
      <c r="E2909" t="s">
        <v>33</v>
      </c>
      <c r="F2909">
        <v>59</v>
      </c>
      <c r="G2909">
        <v>0</v>
      </c>
      <c r="H2909">
        <v>84.240346699061604</v>
      </c>
      <c r="I2909">
        <v>3.9719725181867398</v>
      </c>
      <c r="J2909">
        <v>9.6102816970125495</v>
      </c>
      <c r="K2909">
        <v>20.976619538389802</v>
      </c>
      <c r="L2909">
        <v>3.9568377722418799</v>
      </c>
      <c r="M2909">
        <v>12.9864909636612</v>
      </c>
      <c r="N2909">
        <v>2.5436035433225102</v>
      </c>
      <c r="O2909">
        <v>69.111800301966099</v>
      </c>
      <c r="P2909">
        <v>1.43490790269896</v>
      </c>
      <c r="Q2909" t="s">
        <v>26</v>
      </c>
      <c r="R2909" t="s">
        <v>27</v>
      </c>
      <c r="S2909">
        <v>30</v>
      </c>
      <c r="T2909">
        <v>762.40724477266701</v>
      </c>
      <c r="U2909">
        <v>1334.2126783521701</v>
      </c>
      <c r="V2909" t="s">
        <v>32</v>
      </c>
      <c r="W2909">
        <v>4042.5491867078299</v>
      </c>
      <c r="X2909">
        <v>40425.491867078301</v>
      </c>
      <c r="Y2909" t="s">
        <v>30</v>
      </c>
    </row>
    <row r="2910" spans="1:25" x14ac:dyDescent="0.35">
      <c r="A2910" t="s">
        <v>25</v>
      </c>
      <c r="B2910" s="1">
        <v>38211</v>
      </c>
      <c r="C2910">
        <v>12.5</v>
      </c>
      <c r="D2910">
        <v>60</v>
      </c>
      <c r="E2910" t="s">
        <v>33</v>
      </c>
      <c r="F2910">
        <v>19.100000000000001</v>
      </c>
      <c r="G2910">
        <v>0.6</v>
      </c>
      <c r="H2910">
        <v>83.618194841657797</v>
      </c>
      <c r="I2910">
        <v>4.7344211581867404</v>
      </c>
      <c r="J2910">
        <v>11.5642816970125</v>
      </c>
      <c r="K2910">
        <v>4.5755308173306801</v>
      </c>
      <c r="L2910">
        <v>4.7236550675572397</v>
      </c>
      <c r="M2910">
        <v>3.3293372328608002</v>
      </c>
      <c r="N2910">
        <v>0.22863472316229799</v>
      </c>
      <c r="O2910">
        <v>5.8483813353589298</v>
      </c>
      <c r="P2910">
        <v>0.18578347756101499</v>
      </c>
      <c r="Q2910" t="s">
        <v>26</v>
      </c>
      <c r="R2910" t="s">
        <v>27</v>
      </c>
      <c r="S2910">
        <v>30</v>
      </c>
      <c r="T2910">
        <v>89.985896447835898</v>
      </c>
      <c r="U2910">
        <v>157.47531878371299</v>
      </c>
      <c r="V2910" t="s">
        <v>28</v>
      </c>
      <c r="W2910">
        <v>1094.6252643067301</v>
      </c>
      <c r="X2910">
        <v>10946.252643067301</v>
      </c>
      <c r="Y2910" t="s">
        <v>30</v>
      </c>
    </row>
    <row r="2911" spans="1:25" x14ac:dyDescent="0.35">
      <c r="A2911" t="s">
        <v>25</v>
      </c>
      <c r="B2911" s="1">
        <v>38212</v>
      </c>
      <c r="C2911">
        <v>12.6</v>
      </c>
      <c r="D2911">
        <v>63</v>
      </c>
      <c r="E2911" t="s">
        <v>33</v>
      </c>
      <c r="F2911">
        <v>28.4</v>
      </c>
      <c r="G2911">
        <v>0</v>
      </c>
      <c r="H2911">
        <v>83.859736500560402</v>
      </c>
      <c r="I2911">
        <v>5.4448719221867403</v>
      </c>
      <c r="J2911">
        <v>13.5362816970125</v>
      </c>
      <c r="K2911">
        <v>7.5477271643958597</v>
      </c>
      <c r="L2911">
        <v>5.4422751096133402</v>
      </c>
      <c r="M2911">
        <v>6.0360857575674602</v>
      </c>
      <c r="N2911">
        <v>0.65539928683233695</v>
      </c>
      <c r="O2911">
        <v>25.833321062446799</v>
      </c>
      <c r="P2911">
        <v>1.1507578367839999</v>
      </c>
      <c r="Q2911" t="s">
        <v>26</v>
      </c>
      <c r="R2911" t="s">
        <v>27</v>
      </c>
      <c r="S2911">
        <v>30</v>
      </c>
      <c r="T2911">
        <v>193.49363367270399</v>
      </c>
      <c r="U2911">
        <v>338.613858927232</v>
      </c>
      <c r="V2911" t="s">
        <v>28</v>
      </c>
      <c r="W2911">
        <v>1897.73044985857</v>
      </c>
      <c r="X2911">
        <v>18977.304498585701</v>
      </c>
      <c r="Y2911" t="s">
        <v>30</v>
      </c>
    </row>
    <row r="2912" spans="1:25" x14ac:dyDescent="0.35">
      <c r="A2912" t="s">
        <v>25</v>
      </c>
      <c r="B2912" s="1">
        <v>38213</v>
      </c>
      <c r="C2912">
        <v>11.7</v>
      </c>
      <c r="D2912">
        <v>62</v>
      </c>
      <c r="E2912" t="s">
        <v>33</v>
      </c>
      <c r="F2912">
        <v>19.100000000000001</v>
      </c>
      <c r="G2912">
        <v>0</v>
      </c>
      <c r="H2912">
        <v>83.943561910212495</v>
      </c>
      <c r="I2912">
        <v>6.1265907061867404</v>
      </c>
      <c r="J2912">
        <v>15.3462816970125</v>
      </c>
      <c r="K2912">
        <v>4.7767369085059999</v>
      </c>
      <c r="L2912">
        <v>6.1325458982752101</v>
      </c>
      <c r="M2912">
        <v>3.9952498891024399</v>
      </c>
      <c r="N2912">
        <v>0.31571970781273301</v>
      </c>
      <c r="O2912">
        <v>11.1927699337917</v>
      </c>
      <c r="P2912">
        <v>0.66205748906131401</v>
      </c>
      <c r="Q2912" t="s">
        <v>26</v>
      </c>
      <c r="R2912" t="s">
        <v>27</v>
      </c>
      <c r="S2912">
        <v>30</v>
      </c>
      <c r="T2912">
        <v>96.253917769500902</v>
      </c>
      <c r="U2912">
        <v>168.44435609662699</v>
      </c>
      <c r="V2912" t="s">
        <v>28</v>
      </c>
      <c r="W2912">
        <v>1151.47744413587</v>
      </c>
      <c r="X2912">
        <v>11514.774441358701</v>
      </c>
      <c r="Y2912" t="s">
        <v>30</v>
      </c>
    </row>
    <row r="2913" spans="1:25" x14ac:dyDescent="0.35">
      <c r="A2913" t="s">
        <v>25</v>
      </c>
      <c r="B2913" s="1">
        <v>38214</v>
      </c>
      <c r="C2913">
        <v>13.2</v>
      </c>
      <c r="D2913">
        <v>60</v>
      </c>
      <c r="E2913" t="s">
        <v>33</v>
      </c>
      <c r="F2913">
        <v>49.3</v>
      </c>
      <c r="G2913">
        <v>0</v>
      </c>
      <c r="H2913">
        <v>84.431455753742497</v>
      </c>
      <c r="I2913">
        <v>6.9282830261867403</v>
      </c>
      <c r="J2913">
        <v>17.426281697012499</v>
      </c>
      <c r="K2913">
        <v>19.282359680248899</v>
      </c>
      <c r="L2913">
        <v>6.9493336978885996</v>
      </c>
      <c r="M2913">
        <v>14.7527998520937</v>
      </c>
      <c r="N2913">
        <v>3.1876944138910699</v>
      </c>
      <c r="O2913">
        <v>210.24186646169801</v>
      </c>
      <c r="P2913">
        <v>16.707047014234501</v>
      </c>
      <c r="Q2913" t="s">
        <v>28</v>
      </c>
      <c r="R2913" t="s">
        <v>27</v>
      </c>
      <c r="S2913">
        <v>30</v>
      </c>
      <c r="T2913">
        <v>690.79613404621898</v>
      </c>
      <c r="U2913">
        <v>1208.8932345808801</v>
      </c>
      <c r="V2913" t="s">
        <v>32</v>
      </c>
      <c r="W2913">
        <v>3886.9238088339098</v>
      </c>
      <c r="X2913">
        <v>38869.238088339102</v>
      </c>
      <c r="Y2913" t="s">
        <v>30</v>
      </c>
    </row>
    <row r="2914" spans="1:25" x14ac:dyDescent="0.35">
      <c r="A2914" t="s">
        <v>25</v>
      </c>
      <c r="B2914" s="1">
        <v>38215</v>
      </c>
      <c r="C2914">
        <v>2.2999999999999998</v>
      </c>
      <c r="D2914">
        <v>93</v>
      </c>
      <c r="E2914" t="s">
        <v>33</v>
      </c>
      <c r="F2914">
        <v>36.200000000000003</v>
      </c>
      <c r="G2914">
        <v>4</v>
      </c>
      <c r="H2914">
        <v>44.468766250499101</v>
      </c>
      <c r="I2914">
        <v>3.9767620155021999</v>
      </c>
      <c r="J2914">
        <v>13.351218995904</v>
      </c>
      <c r="K2914">
        <v>0.467585185972479</v>
      </c>
      <c r="L2914">
        <v>4.5588234952563003</v>
      </c>
      <c r="M2914">
        <v>0.193389779272271</v>
      </c>
      <c r="N2914">
        <v>1.48441806303453E-3</v>
      </c>
      <c r="O2914">
        <v>9.2278709430859904E-3</v>
      </c>
      <c r="P2914">
        <v>2.6923114469594298E-4</v>
      </c>
      <c r="Q2914" t="s">
        <v>26</v>
      </c>
      <c r="R2914" t="s">
        <v>27</v>
      </c>
      <c r="S2914">
        <v>30</v>
      </c>
      <c r="T2914">
        <v>2.10127255966604</v>
      </c>
      <c r="U2914">
        <v>3.6772269794155799</v>
      </c>
      <c r="V2914" t="s">
        <v>26</v>
      </c>
      <c r="W2914">
        <v>48.038046372262102</v>
      </c>
      <c r="X2914">
        <v>0</v>
      </c>
      <c r="Y2914" t="s">
        <v>26</v>
      </c>
    </row>
    <row r="2915" spans="1:25" x14ac:dyDescent="0.35">
      <c r="A2915" t="s">
        <v>25</v>
      </c>
      <c r="B2915" s="1">
        <v>38216</v>
      </c>
      <c r="C2915">
        <v>3.9</v>
      </c>
      <c r="D2915">
        <v>62</v>
      </c>
      <c r="E2915" t="s">
        <v>33</v>
      </c>
      <c r="F2915">
        <v>61.1</v>
      </c>
      <c r="G2915">
        <v>13.8</v>
      </c>
      <c r="H2915">
        <v>45.973883613777701</v>
      </c>
      <c r="I2915">
        <v>1.6351456828579001</v>
      </c>
      <c r="J2915">
        <v>0.40600000000000003</v>
      </c>
      <c r="K2915">
        <v>1.0645899143055999</v>
      </c>
      <c r="L2915">
        <v>0.88044100997957697</v>
      </c>
      <c r="M2915">
        <v>0.27303801355986501</v>
      </c>
      <c r="N2915">
        <v>2.7332780816447899E-3</v>
      </c>
      <c r="O2915" s="2">
        <v>3.6784287491156901E-6</v>
      </c>
      <c r="P2915" s="2">
        <v>1.94493010289563E-9</v>
      </c>
      <c r="Q2915" t="s">
        <v>26</v>
      </c>
      <c r="R2915" t="s">
        <v>27</v>
      </c>
      <c r="S2915">
        <v>30</v>
      </c>
      <c r="T2915">
        <v>8.3608441676044301</v>
      </c>
      <c r="U2915">
        <v>14.6314772933077</v>
      </c>
      <c r="V2915" t="s">
        <v>28</v>
      </c>
      <c r="W2915">
        <v>157.89570282620599</v>
      </c>
      <c r="X2915">
        <v>0</v>
      </c>
      <c r="Y2915" t="s">
        <v>26</v>
      </c>
    </row>
    <row r="2916" spans="1:25" x14ac:dyDescent="0.35">
      <c r="A2916" t="s">
        <v>25</v>
      </c>
      <c r="B2916" s="1">
        <v>38217</v>
      </c>
      <c r="C2916">
        <v>7.7</v>
      </c>
      <c r="D2916">
        <v>95</v>
      </c>
      <c r="E2916" t="s">
        <v>33</v>
      </c>
      <c r="F2916">
        <v>32.700000000000003</v>
      </c>
      <c r="G2916">
        <v>30.4</v>
      </c>
      <c r="H2916">
        <v>13.9805688138002</v>
      </c>
      <c r="I2916">
        <v>0.15612289814131999</v>
      </c>
      <c r="J2916">
        <v>1.0900000000000001</v>
      </c>
      <c r="K2916" s="2">
        <v>5.1105076896239098E-5</v>
      </c>
      <c r="L2916">
        <v>0.229917079049929</v>
      </c>
      <c r="M2916" s="2">
        <v>1.1194994186328701E-5</v>
      </c>
      <c r="N2916" s="2">
        <v>4.6918180115369899E-11</v>
      </c>
      <c r="O2916" s="2">
        <v>1.23906179212078E-34</v>
      </c>
      <c r="P2916" s="2">
        <v>2.3734891167887299E-39</v>
      </c>
      <c r="Q2916" t="s">
        <v>26</v>
      </c>
      <c r="R2916" t="s">
        <v>27</v>
      </c>
      <c r="S2916">
        <v>30</v>
      </c>
      <c r="T2916" s="2">
        <v>3.9277191568267002E-7</v>
      </c>
      <c r="U2916" s="2">
        <v>6.8735085244467196E-7</v>
      </c>
      <c r="V2916" t="s">
        <v>26</v>
      </c>
      <c r="W2916" s="2">
        <v>5.6840711731718E-5</v>
      </c>
      <c r="X2916">
        <v>0</v>
      </c>
      <c r="Y2916" t="s">
        <v>26</v>
      </c>
    </row>
    <row r="2917" spans="1:25" x14ac:dyDescent="0.35">
      <c r="A2917" t="s">
        <v>25</v>
      </c>
      <c r="B2917" s="1">
        <v>38218</v>
      </c>
      <c r="C2917">
        <v>6.4</v>
      </c>
      <c r="D2917">
        <v>95</v>
      </c>
      <c r="E2917" t="s">
        <v>33</v>
      </c>
      <c r="F2917">
        <v>34.799999999999997</v>
      </c>
      <c r="G2917">
        <v>38</v>
      </c>
      <c r="H2917">
        <v>10.137602226034501</v>
      </c>
      <c r="I2917">
        <v>0</v>
      </c>
      <c r="J2917">
        <v>0.85599999999999998</v>
      </c>
      <c r="K2917" s="2">
        <v>8.1163278454342194E-6</v>
      </c>
      <c r="L2917">
        <v>0</v>
      </c>
      <c r="M2917" s="2">
        <v>1.6232655690868401E-6</v>
      </c>
      <c r="N2917" s="2">
        <v>1.5380075070841501E-12</v>
      </c>
      <c r="O2917">
        <v>0</v>
      </c>
      <c r="P2917">
        <v>0</v>
      </c>
      <c r="Q2917" t="s">
        <v>26</v>
      </c>
      <c r="R2917" t="s">
        <v>27</v>
      </c>
      <c r="S2917">
        <v>30</v>
      </c>
      <c r="T2917" s="2">
        <v>1.72053452695325E-8</v>
      </c>
      <c r="U2917" s="2">
        <v>3.0109354221681799E-8</v>
      </c>
      <c r="V2917" t="s">
        <v>26</v>
      </c>
      <c r="W2917" s="2">
        <v>3.5975282282265599E-6</v>
      </c>
      <c r="X2917">
        <v>0</v>
      </c>
      <c r="Y2917" t="s">
        <v>26</v>
      </c>
    </row>
    <row r="2918" spans="1:25" x14ac:dyDescent="0.35">
      <c r="A2918" t="s">
        <v>25</v>
      </c>
      <c r="B2918" s="1">
        <v>38219</v>
      </c>
      <c r="C2918">
        <v>9.6</v>
      </c>
      <c r="D2918">
        <v>57</v>
      </c>
      <c r="E2918" t="s">
        <v>33</v>
      </c>
      <c r="F2918">
        <v>9.6</v>
      </c>
      <c r="G2918">
        <v>0.2</v>
      </c>
      <c r="H2918">
        <v>40.887789223888198</v>
      </c>
      <c r="I2918">
        <v>0.64485775599999995</v>
      </c>
      <c r="J2918">
        <v>2.2879999999999998</v>
      </c>
      <c r="K2918">
        <v>6.6278025848599598E-2</v>
      </c>
      <c r="L2918">
        <v>0.75660508852494002</v>
      </c>
      <c r="M2918">
        <v>1.6566528521107699E-2</v>
      </c>
      <c r="N2918" s="2">
        <v>1.9169407127067901E-5</v>
      </c>
      <c r="O2918" s="2">
        <v>1.2562766327850901E-10</v>
      </c>
      <c r="P2918" s="2">
        <v>4.5714890187534601E-14</v>
      </c>
      <c r="Q2918" t="s">
        <v>26</v>
      </c>
      <c r="R2918" t="s">
        <v>27</v>
      </c>
      <c r="S2918">
        <v>30</v>
      </c>
      <c r="T2918">
        <v>7.6775791777619104E-2</v>
      </c>
      <c r="U2918">
        <v>0.134357635610833</v>
      </c>
      <c r="V2918" t="s">
        <v>26</v>
      </c>
      <c r="W2918">
        <v>2.6415681993428701</v>
      </c>
      <c r="X2918">
        <v>0</v>
      </c>
      <c r="Y2918" t="s">
        <v>26</v>
      </c>
    </row>
    <row r="2919" spans="1:25" x14ac:dyDescent="0.35">
      <c r="A2919" t="s">
        <v>25</v>
      </c>
      <c r="B2919" s="1">
        <v>38220</v>
      </c>
      <c r="C2919">
        <v>9.8000000000000007</v>
      </c>
      <c r="D2919">
        <v>72</v>
      </c>
      <c r="E2919" t="s">
        <v>33</v>
      </c>
      <c r="F2919">
        <v>5.0999999999999996</v>
      </c>
      <c r="G2919">
        <v>0</v>
      </c>
      <c r="H2919">
        <v>56.534982560916198</v>
      </c>
      <c r="I2919">
        <v>1.0726138679999999</v>
      </c>
      <c r="J2919">
        <v>3.7559999999999998</v>
      </c>
      <c r="K2919">
        <v>0.41152718731457999</v>
      </c>
      <c r="L2919">
        <v>1.2516399195432999</v>
      </c>
      <c r="M2919">
        <v>0.113196561022798</v>
      </c>
      <c r="N2919">
        <v>5.7524615744140503E-4</v>
      </c>
      <c r="O2919" s="2">
        <v>9.8442279936401103E-6</v>
      </c>
      <c r="P2919" s="2">
        <v>1.23692954506431E-8</v>
      </c>
      <c r="Q2919" t="s">
        <v>26</v>
      </c>
      <c r="R2919" t="s">
        <v>27</v>
      </c>
      <c r="S2919">
        <v>30</v>
      </c>
      <c r="T2919">
        <v>1.69402204032024</v>
      </c>
      <c r="U2919">
        <v>2.9645385705604199</v>
      </c>
      <c r="V2919" t="s">
        <v>26</v>
      </c>
      <c r="W2919">
        <v>39.829473870750697</v>
      </c>
      <c r="X2919">
        <v>0</v>
      </c>
      <c r="Y2919" t="s">
        <v>26</v>
      </c>
    </row>
    <row r="2920" spans="1:25" x14ac:dyDescent="0.35">
      <c r="A2920" t="s">
        <v>25</v>
      </c>
      <c r="B2920" s="1">
        <v>38221</v>
      </c>
      <c r="C2920">
        <v>12.3</v>
      </c>
      <c r="D2920">
        <v>52</v>
      </c>
      <c r="E2920" t="s">
        <v>33</v>
      </c>
      <c r="F2920">
        <v>17.5</v>
      </c>
      <c r="G2920">
        <v>4.4000000000000004</v>
      </c>
      <c r="H2920">
        <v>58.793739151548301</v>
      </c>
      <c r="I2920">
        <v>0.84634836794914503</v>
      </c>
      <c r="J2920">
        <v>1.9179999999999999</v>
      </c>
      <c r="K2920">
        <v>0.91202995750110205</v>
      </c>
      <c r="L2920">
        <v>0.80120181441831095</v>
      </c>
      <c r="M2920">
        <v>0.23012711433723099</v>
      </c>
      <c r="N2920">
        <v>2.0195373768125001E-3</v>
      </c>
      <c r="O2920" s="2">
        <v>6.7249775268587796E-7</v>
      </c>
      <c r="P2920" s="2">
        <v>2.81831995649476E-10</v>
      </c>
      <c r="Q2920" t="s">
        <v>26</v>
      </c>
      <c r="R2920" t="s">
        <v>27</v>
      </c>
      <c r="S2920">
        <v>30</v>
      </c>
      <c r="T2920">
        <v>6.4567707335254303</v>
      </c>
      <c r="U2920">
        <v>11.299348783669499</v>
      </c>
      <c r="V2920" t="s">
        <v>28</v>
      </c>
      <c r="W2920">
        <v>126.618686225872</v>
      </c>
      <c r="X2920">
        <v>0</v>
      </c>
      <c r="Y2920" t="s">
        <v>26</v>
      </c>
    </row>
    <row r="2921" spans="1:25" x14ac:dyDescent="0.35">
      <c r="A2921" t="s">
        <v>25</v>
      </c>
      <c r="B2921" s="1">
        <v>38222</v>
      </c>
      <c r="C2921">
        <v>11.7</v>
      </c>
      <c r="D2921">
        <v>43</v>
      </c>
      <c r="E2921" t="s">
        <v>33</v>
      </c>
      <c r="F2921">
        <v>11.7</v>
      </c>
      <c r="G2921">
        <v>0.2</v>
      </c>
      <c r="H2921">
        <v>76.833905293433702</v>
      </c>
      <c r="I2921">
        <v>1.86892654394915</v>
      </c>
      <c r="J2921">
        <v>3.7280000000000002</v>
      </c>
      <c r="K2921">
        <v>1.55001262635642</v>
      </c>
      <c r="L2921">
        <v>1.7653434063789999</v>
      </c>
      <c r="M2921">
        <v>0.46367440080688299</v>
      </c>
      <c r="N2921">
        <v>6.9785649585576799E-3</v>
      </c>
      <c r="O2921">
        <v>6.1512657609317798E-3</v>
      </c>
      <c r="P2921" s="2">
        <v>1.79642359520868E-5</v>
      </c>
      <c r="Q2921" t="s">
        <v>26</v>
      </c>
      <c r="R2921" t="s">
        <v>27</v>
      </c>
      <c r="S2921">
        <v>30</v>
      </c>
      <c r="T2921">
        <v>15.609395255501999</v>
      </c>
      <c r="U2921">
        <v>27.316441697128599</v>
      </c>
      <c r="V2921" t="s">
        <v>28</v>
      </c>
      <c r="W2921">
        <v>267.69040964179402</v>
      </c>
      <c r="X2921">
        <v>2676.9040964179399</v>
      </c>
      <c r="Y2921" t="s">
        <v>31</v>
      </c>
    </row>
    <row r="2922" spans="1:25" x14ac:dyDescent="0.35">
      <c r="A2922" t="s">
        <v>25</v>
      </c>
      <c r="B2922" s="1">
        <v>38223</v>
      </c>
      <c r="C2922">
        <v>8.1</v>
      </c>
      <c r="D2922">
        <v>49</v>
      </c>
      <c r="E2922" t="s">
        <v>33</v>
      </c>
      <c r="F2922">
        <v>5.9</v>
      </c>
      <c r="G2922">
        <v>1.6</v>
      </c>
      <c r="H2922">
        <v>71.5416968613157</v>
      </c>
      <c r="I2922">
        <v>2.0452605759522098</v>
      </c>
      <c r="J2922">
        <v>4.8899999999999997</v>
      </c>
      <c r="K2922">
        <v>0.88620548103660302</v>
      </c>
      <c r="L2922">
        <v>2.0246996594347002</v>
      </c>
      <c r="M2922">
        <v>0.275405605122231</v>
      </c>
      <c r="N2922">
        <v>2.7753688883001399E-3</v>
      </c>
      <c r="O2922">
        <v>2.7937798004438702E-3</v>
      </c>
      <c r="P2922" s="2">
        <v>1.14078300361201E-5</v>
      </c>
      <c r="Q2922" t="s">
        <v>26</v>
      </c>
      <c r="R2922" t="s">
        <v>27</v>
      </c>
      <c r="S2922">
        <v>30</v>
      </c>
      <c r="T2922">
        <v>6.1537568498511801</v>
      </c>
      <c r="U2922">
        <v>10.7690744872396</v>
      </c>
      <c r="V2922" t="s">
        <v>28</v>
      </c>
      <c r="W2922">
        <v>121.510651287141</v>
      </c>
      <c r="X2922">
        <v>1215.1065128714099</v>
      </c>
      <c r="Y2922" t="s">
        <v>32</v>
      </c>
    </row>
    <row r="2923" spans="1:25" x14ac:dyDescent="0.35">
      <c r="A2923" t="s">
        <v>25</v>
      </c>
      <c r="B2923" s="1">
        <v>38224</v>
      </c>
      <c r="C2923">
        <v>4.2</v>
      </c>
      <c r="D2923">
        <v>82</v>
      </c>
      <c r="E2923" t="s">
        <v>33</v>
      </c>
      <c r="F2923">
        <v>20.100000000000001</v>
      </c>
      <c r="G2923">
        <v>1.2</v>
      </c>
      <c r="H2923">
        <v>67.031743758295207</v>
      </c>
      <c r="I2923">
        <v>2.17896939995221</v>
      </c>
      <c r="J2923">
        <v>5.35</v>
      </c>
      <c r="K2923">
        <v>1.5641820579690999</v>
      </c>
      <c r="L2923">
        <v>2.1706515109878102</v>
      </c>
      <c r="M2923">
        <v>0.496136649252859</v>
      </c>
      <c r="N2923">
        <v>7.8665303287090201E-3</v>
      </c>
      <c r="O2923">
        <v>2.0540465173812E-2</v>
      </c>
      <c r="P2923" s="2">
        <v>9.94089006052745E-5</v>
      </c>
      <c r="Q2923" t="s">
        <v>26</v>
      </c>
      <c r="R2923" t="s">
        <v>27</v>
      </c>
      <c r="S2923">
        <v>30</v>
      </c>
      <c r="T2923">
        <v>15.8461286208794</v>
      </c>
      <c r="U2923">
        <v>27.730725086539</v>
      </c>
      <c r="V2923" t="s">
        <v>28</v>
      </c>
      <c r="W2923">
        <v>271.08866133803002</v>
      </c>
      <c r="X2923">
        <v>2710.8866133802999</v>
      </c>
      <c r="Y2923" t="s">
        <v>31</v>
      </c>
    </row>
    <row r="2924" spans="1:25" x14ac:dyDescent="0.35">
      <c r="A2924" t="s">
        <v>25</v>
      </c>
      <c r="B2924" s="1">
        <v>38225</v>
      </c>
      <c r="C2924">
        <v>5.8</v>
      </c>
      <c r="D2924">
        <v>59</v>
      </c>
      <c r="E2924" t="s">
        <v>33</v>
      </c>
      <c r="F2924">
        <v>23.9</v>
      </c>
      <c r="G2924">
        <v>0</v>
      </c>
      <c r="H2924">
        <v>76.799930912903307</v>
      </c>
      <c r="I2924">
        <v>2.5754707239522099</v>
      </c>
      <c r="J2924">
        <v>6.0979999999999999</v>
      </c>
      <c r="K2924">
        <v>2.85931899295282</v>
      </c>
      <c r="L2924">
        <v>2.5504027578030399</v>
      </c>
      <c r="M2924">
        <v>0.95361765829328304</v>
      </c>
      <c r="N2924">
        <v>2.50069880961712E-2</v>
      </c>
      <c r="O2924">
        <v>0.231959514887706</v>
      </c>
      <c r="P2924">
        <v>1.6628160359958399E-3</v>
      </c>
      <c r="Q2924" t="s">
        <v>26</v>
      </c>
      <c r="R2924" t="s">
        <v>27</v>
      </c>
      <c r="S2924">
        <v>30</v>
      </c>
      <c r="T2924">
        <v>42.5366775822189</v>
      </c>
      <c r="U2924">
        <v>74.439185768883107</v>
      </c>
      <c r="V2924" t="s">
        <v>28</v>
      </c>
      <c r="W2924">
        <v>610.15852933013105</v>
      </c>
      <c r="X2924">
        <v>6101.5852933013102</v>
      </c>
      <c r="Y2924" t="s">
        <v>29</v>
      </c>
    </row>
    <row r="2925" spans="1:25" x14ac:dyDescent="0.35">
      <c r="A2925" t="s">
        <v>25</v>
      </c>
      <c r="B2925" s="1">
        <v>38226</v>
      </c>
      <c r="C2925">
        <v>5.4</v>
      </c>
      <c r="D2925">
        <v>56</v>
      </c>
      <c r="E2925" t="s">
        <v>33</v>
      </c>
      <c r="F2925">
        <v>27.6</v>
      </c>
      <c r="G2925">
        <v>0</v>
      </c>
      <c r="H2925">
        <v>81.321496812904599</v>
      </c>
      <c r="I2925">
        <v>2.9763168839522098</v>
      </c>
      <c r="J2925">
        <v>6.774</v>
      </c>
      <c r="K2925">
        <v>5.2792382039967602</v>
      </c>
      <c r="L2925">
        <v>2.9330121979655699</v>
      </c>
      <c r="M2925">
        <v>3.17157493371568</v>
      </c>
      <c r="N2925">
        <v>0.20980972422889901</v>
      </c>
      <c r="O2925">
        <v>1.96287620310976</v>
      </c>
      <c r="P2925">
        <v>1.9761704654353798E-2</v>
      </c>
      <c r="Q2925" t="s">
        <v>26</v>
      </c>
      <c r="R2925" t="s">
        <v>27</v>
      </c>
      <c r="S2925">
        <v>30</v>
      </c>
      <c r="T2925">
        <v>112.451223141566</v>
      </c>
      <c r="U2925">
        <v>196.789640497741</v>
      </c>
      <c r="V2925" t="s">
        <v>28</v>
      </c>
      <c r="W2925">
        <v>1292.44972845095</v>
      </c>
      <c r="X2925">
        <v>12924.4972845095</v>
      </c>
      <c r="Y2925" t="s">
        <v>30</v>
      </c>
    </row>
    <row r="2926" spans="1:25" x14ac:dyDescent="0.35">
      <c r="A2926" t="s">
        <v>25</v>
      </c>
      <c r="B2926" s="1">
        <v>38227</v>
      </c>
      <c r="C2926">
        <v>4.5999999999999996</v>
      </c>
      <c r="D2926">
        <v>67</v>
      </c>
      <c r="E2926" t="s">
        <v>33</v>
      </c>
      <c r="F2926">
        <v>38.9</v>
      </c>
      <c r="G2926">
        <v>0.6</v>
      </c>
      <c r="H2926">
        <v>80.905287352012394</v>
      </c>
      <c r="I2926">
        <v>3.2399503199522099</v>
      </c>
      <c r="J2926">
        <v>7.306</v>
      </c>
      <c r="K2926">
        <v>8.8969239525784598</v>
      </c>
      <c r="L2926">
        <v>3.1923529496412399</v>
      </c>
      <c r="M2926">
        <v>5.7485924895301297</v>
      </c>
      <c r="N2926">
        <v>0.60116377095073104</v>
      </c>
      <c r="O2926">
        <v>8.6355332839657297</v>
      </c>
      <c r="P2926">
        <v>0.106760885329256</v>
      </c>
      <c r="Q2926" t="s">
        <v>26</v>
      </c>
      <c r="R2926" t="s">
        <v>27</v>
      </c>
      <c r="S2926">
        <v>30</v>
      </c>
      <c r="T2926">
        <v>246.314461985734</v>
      </c>
      <c r="U2926">
        <v>431.05030847503502</v>
      </c>
      <c r="V2926" t="s">
        <v>28</v>
      </c>
      <c r="W2926">
        <v>2225.2510245139101</v>
      </c>
      <c r="X2926">
        <v>22252.510245139099</v>
      </c>
      <c r="Y2926" t="s">
        <v>30</v>
      </c>
    </row>
    <row r="2927" spans="1:25" x14ac:dyDescent="0.35">
      <c r="A2927" t="s">
        <v>25</v>
      </c>
      <c r="B2927" s="1">
        <v>38228</v>
      </c>
      <c r="C2927">
        <v>5.6</v>
      </c>
      <c r="D2927">
        <v>53</v>
      </c>
      <c r="E2927" t="s">
        <v>33</v>
      </c>
      <c r="F2927">
        <v>21.6</v>
      </c>
      <c r="G2927">
        <v>0.8</v>
      </c>
      <c r="H2927">
        <v>80.551073413266096</v>
      </c>
      <c r="I2927">
        <v>3.6813015639522102</v>
      </c>
      <c r="J2927">
        <v>8.0180000000000007</v>
      </c>
      <c r="K2927">
        <v>3.5777458081745399</v>
      </c>
      <c r="L2927">
        <v>3.6176686798890101</v>
      </c>
      <c r="M2927">
        <v>2.0682912305816901</v>
      </c>
      <c r="N2927">
        <v>9.8446798262789098E-2</v>
      </c>
      <c r="O2927">
        <v>1.5209476710349199</v>
      </c>
      <c r="P2927">
        <v>2.5442615357899202E-2</v>
      </c>
      <c r="Q2927" t="s">
        <v>26</v>
      </c>
      <c r="R2927" t="s">
        <v>27</v>
      </c>
      <c r="S2927">
        <v>30</v>
      </c>
      <c r="T2927">
        <v>60.974075169785003</v>
      </c>
      <c r="U2927">
        <v>106.704631547124</v>
      </c>
      <c r="V2927" t="s">
        <v>28</v>
      </c>
      <c r="W2927">
        <v>811.55023832401298</v>
      </c>
      <c r="X2927">
        <v>8115.5023832401303</v>
      </c>
      <c r="Y2927" t="s">
        <v>29</v>
      </c>
    </row>
    <row r="2928" spans="1:25" x14ac:dyDescent="0.35">
      <c r="A2928" t="s">
        <v>25</v>
      </c>
      <c r="B2928" s="1">
        <v>38229</v>
      </c>
      <c r="C2928">
        <v>6</v>
      </c>
      <c r="D2928">
        <v>62</v>
      </c>
      <c r="E2928" t="s">
        <v>33</v>
      </c>
      <c r="F2928">
        <v>22.3</v>
      </c>
      <c r="G2928">
        <v>0</v>
      </c>
      <c r="H2928">
        <v>82.079085145582695</v>
      </c>
      <c r="I2928">
        <v>4.0594424519522097</v>
      </c>
      <c r="J2928">
        <v>8.8019999999999996</v>
      </c>
      <c r="K2928">
        <v>4.4226861263414996</v>
      </c>
      <c r="L2928">
        <v>3.9936858110632301</v>
      </c>
      <c r="M2928">
        <v>2.9346162752627198</v>
      </c>
      <c r="N2928">
        <v>0.182866748798029</v>
      </c>
      <c r="O2928">
        <v>3.4894959339776599</v>
      </c>
      <c r="P2928">
        <v>7.4084163273973699E-2</v>
      </c>
      <c r="Q2928" t="s">
        <v>26</v>
      </c>
      <c r="R2928" t="s">
        <v>27</v>
      </c>
      <c r="S2928">
        <v>30</v>
      </c>
      <c r="T2928">
        <v>85.312626430717799</v>
      </c>
      <c r="U2928">
        <v>149.297096253756</v>
      </c>
      <c r="V2928" t="s">
        <v>28</v>
      </c>
      <c r="W2928">
        <v>1051.32945412597</v>
      </c>
      <c r="X2928">
        <v>10513.2945412597</v>
      </c>
      <c r="Y2928" t="s">
        <v>30</v>
      </c>
    </row>
    <row r="2929" spans="1:25" x14ac:dyDescent="0.35">
      <c r="A2929" t="s">
        <v>25</v>
      </c>
      <c r="B2929" s="1">
        <v>38230</v>
      </c>
      <c r="C2929">
        <v>7.5</v>
      </c>
      <c r="D2929">
        <v>58</v>
      </c>
      <c r="E2929" t="s">
        <v>33</v>
      </c>
      <c r="F2929">
        <v>10.3</v>
      </c>
      <c r="G2929">
        <v>2.2000000000000002</v>
      </c>
      <c r="H2929">
        <v>67.825915985451104</v>
      </c>
      <c r="I2929">
        <v>3.1976445414738102</v>
      </c>
      <c r="J2929">
        <v>9.8559999999999999</v>
      </c>
      <c r="K2929">
        <v>0.98026049596696896</v>
      </c>
      <c r="L2929">
        <v>3.5311807278177598</v>
      </c>
      <c r="M2929">
        <v>0.366339717088637</v>
      </c>
      <c r="N2929">
        <v>4.5987901671196898E-3</v>
      </c>
      <c r="O2929">
        <v>3.9243103208862901E-2</v>
      </c>
      <c r="P2929">
        <v>6.1920821604476096E-4</v>
      </c>
      <c r="Q2929" t="s">
        <v>26</v>
      </c>
      <c r="R2929" t="s">
        <v>27</v>
      </c>
      <c r="S2929">
        <v>30</v>
      </c>
      <c r="T2929">
        <v>7.2845671355512698</v>
      </c>
      <c r="U2929">
        <v>12.747992487214701</v>
      </c>
      <c r="V2929" t="s">
        <v>28</v>
      </c>
      <c r="W2929">
        <v>140.38122509030299</v>
      </c>
      <c r="X2929">
        <v>1403.81225090303</v>
      </c>
      <c r="Y2929" t="s">
        <v>32</v>
      </c>
    </row>
    <row r="2930" spans="1:25" x14ac:dyDescent="0.35">
      <c r="A2930" t="s">
        <v>25</v>
      </c>
      <c r="B2930" s="1">
        <v>38231</v>
      </c>
      <c r="C2930">
        <v>9.6</v>
      </c>
      <c r="D2930">
        <v>65</v>
      </c>
      <c r="E2930" t="s">
        <v>33</v>
      </c>
      <c r="F2930">
        <v>33.799999999999997</v>
      </c>
      <c r="G2930">
        <v>0</v>
      </c>
      <c r="H2930">
        <v>77.960605946092301</v>
      </c>
      <c r="I2930">
        <v>3.8147381514738101</v>
      </c>
      <c r="J2930">
        <v>11.288</v>
      </c>
      <c r="K2930">
        <v>5.1518072466039602</v>
      </c>
      <c r="L2930">
        <v>4.1355182687609897</v>
      </c>
      <c r="M2930">
        <v>3.5876874129781302</v>
      </c>
      <c r="N2930">
        <v>0.260970093165517</v>
      </c>
      <c r="O2930">
        <v>5.5926221190074203</v>
      </c>
      <c r="P2930">
        <v>0.12913339796981901</v>
      </c>
      <c r="Q2930" t="s">
        <v>26</v>
      </c>
      <c r="R2930" t="s">
        <v>27</v>
      </c>
      <c r="S2930">
        <v>30</v>
      </c>
      <c r="T2930">
        <v>108.27314507999201</v>
      </c>
      <c r="U2930">
        <v>189.47800388998499</v>
      </c>
      <c r="V2930" t="s">
        <v>28</v>
      </c>
      <c r="W2930">
        <v>1256.8622949886801</v>
      </c>
      <c r="X2930">
        <v>12568.6229498868</v>
      </c>
      <c r="Y2930" t="s">
        <v>30</v>
      </c>
    </row>
    <row r="2931" spans="1:25" x14ac:dyDescent="0.35">
      <c r="A2931" t="s">
        <v>25</v>
      </c>
      <c r="B2931" s="1">
        <v>38232</v>
      </c>
      <c r="C2931">
        <v>10.5</v>
      </c>
      <c r="D2931">
        <v>60</v>
      </c>
      <c r="E2931" t="s">
        <v>33</v>
      </c>
      <c r="F2931">
        <v>15.8</v>
      </c>
      <c r="G2931">
        <v>2.4</v>
      </c>
      <c r="H2931">
        <v>67.884064905202294</v>
      </c>
      <c r="I2931">
        <v>3.0997931508094898</v>
      </c>
      <c r="J2931">
        <v>12.882</v>
      </c>
      <c r="K2931">
        <v>1.2957740211842901</v>
      </c>
      <c r="L2931">
        <v>3.8709321677694501</v>
      </c>
      <c r="M2931">
        <v>0.50161831578325</v>
      </c>
      <c r="N2931">
        <v>8.0210236466348294E-3</v>
      </c>
      <c r="O2931">
        <v>0.115231514922992</v>
      </c>
      <c r="P2931">
        <v>2.2692620295669801E-3</v>
      </c>
      <c r="Q2931" t="s">
        <v>26</v>
      </c>
      <c r="R2931" t="s">
        <v>27</v>
      </c>
      <c r="S2931">
        <v>30</v>
      </c>
      <c r="T2931">
        <v>11.5977434800879</v>
      </c>
      <c r="U2931">
        <v>20.296051090153799</v>
      </c>
      <c r="V2931" t="s">
        <v>28</v>
      </c>
      <c r="W2931">
        <v>208.45322803358201</v>
      </c>
      <c r="X2931">
        <v>2084.5322803358199</v>
      </c>
      <c r="Y2931" t="s">
        <v>31</v>
      </c>
    </row>
    <row r="2932" spans="1:25" x14ac:dyDescent="0.35">
      <c r="A2932" t="s">
        <v>25</v>
      </c>
      <c r="B2932" s="1">
        <v>38233</v>
      </c>
      <c r="C2932">
        <v>6.5</v>
      </c>
      <c r="D2932">
        <v>73</v>
      </c>
      <c r="E2932" t="s">
        <v>33</v>
      </c>
      <c r="F2932">
        <v>10.9</v>
      </c>
      <c r="G2932">
        <v>0</v>
      </c>
      <c r="H2932">
        <v>73.959010599375702</v>
      </c>
      <c r="I2932">
        <v>3.4379176068094899</v>
      </c>
      <c r="J2932">
        <v>13.756</v>
      </c>
      <c r="K2932">
        <v>1.25724529049468</v>
      </c>
      <c r="L2932">
        <v>4.2317954846034498</v>
      </c>
      <c r="M2932">
        <v>0.50429314957598304</v>
      </c>
      <c r="N2932">
        <v>8.0968843383198309E-3</v>
      </c>
      <c r="O2932">
        <v>0.135195027448265</v>
      </c>
      <c r="P2932">
        <v>3.2991817370351898E-3</v>
      </c>
      <c r="Q2932" t="s">
        <v>26</v>
      </c>
      <c r="R2932" t="s">
        <v>27</v>
      </c>
      <c r="S2932">
        <v>30</v>
      </c>
      <c r="T2932">
        <v>11.0301613777784</v>
      </c>
      <c r="U2932">
        <v>19.302782411112101</v>
      </c>
      <c r="V2932" t="s">
        <v>28</v>
      </c>
      <c r="W2932">
        <v>199.789664263372</v>
      </c>
      <c r="X2932">
        <v>1997.8966426337199</v>
      </c>
      <c r="Y2932" t="s">
        <v>32</v>
      </c>
    </row>
    <row r="2933" spans="1:25" x14ac:dyDescent="0.35">
      <c r="A2933" t="s">
        <v>25</v>
      </c>
      <c r="B2933" s="1">
        <v>38234</v>
      </c>
      <c r="C2933">
        <v>10</v>
      </c>
      <c r="D2933">
        <v>55</v>
      </c>
      <c r="E2933" t="s">
        <v>33</v>
      </c>
      <c r="F2933">
        <v>12.2</v>
      </c>
      <c r="G2933">
        <v>3.6</v>
      </c>
      <c r="H2933">
        <v>60.681979440454299</v>
      </c>
      <c r="I2933">
        <v>2.4149867585061502</v>
      </c>
      <c r="J2933">
        <v>11.775016662468101</v>
      </c>
      <c r="K2933">
        <v>0.78838572890761105</v>
      </c>
      <c r="L2933">
        <v>3.19287416909444</v>
      </c>
      <c r="M2933">
        <v>0.283916907569574</v>
      </c>
      <c r="N2933">
        <v>2.92898688582753E-3</v>
      </c>
      <c r="O2933">
        <v>1.49431633405844E-2</v>
      </c>
      <c r="P2933">
        <v>1.8481500811370701E-4</v>
      </c>
      <c r="Q2933" t="s">
        <v>26</v>
      </c>
      <c r="R2933" t="s">
        <v>27</v>
      </c>
      <c r="S2933">
        <v>30</v>
      </c>
      <c r="T2933">
        <v>5.0587750071514597</v>
      </c>
      <c r="U2933">
        <v>8.8528562625150595</v>
      </c>
      <c r="V2933" t="s">
        <v>26</v>
      </c>
      <c r="W2933">
        <v>102.698137604362</v>
      </c>
      <c r="X2933">
        <v>1026.98137604362</v>
      </c>
      <c r="Y2933" t="s">
        <v>32</v>
      </c>
    </row>
    <row r="2934" spans="1:25" x14ac:dyDescent="0.35">
      <c r="A2934" t="s">
        <v>25</v>
      </c>
      <c r="B2934" s="1">
        <v>38235</v>
      </c>
      <c r="C2934">
        <v>13.2</v>
      </c>
      <c r="D2934">
        <v>45</v>
      </c>
      <c r="E2934" t="s">
        <v>33</v>
      </c>
      <c r="F2934">
        <v>12.6</v>
      </c>
      <c r="G2934">
        <v>0</v>
      </c>
      <c r="H2934">
        <v>78.129630237018205</v>
      </c>
      <c r="I2934">
        <v>3.7109657285061499</v>
      </c>
      <c r="J2934">
        <v>13.855016662468101</v>
      </c>
      <c r="K2934">
        <v>1.79557672749845</v>
      </c>
      <c r="L2934">
        <v>4.4453167968775702</v>
      </c>
      <c r="M2934">
        <v>0.73489356017915697</v>
      </c>
      <c r="N2934">
        <v>1.57683469034679E-2</v>
      </c>
      <c r="O2934">
        <v>0.41959160846728499</v>
      </c>
      <c r="P2934">
        <v>1.15237817955503E-2</v>
      </c>
      <c r="Q2934" t="s">
        <v>26</v>
      </c>
      <c r="R2934" t="s">
        <v>27</v>
      </c>
      <c r="S2934">
        <v>30</v>
      </c>
      <c r="T2934">
        <v>19.898536117442699</v>
      </c>
      <c r="U2934">
        <v>34.822438205524797</v>
      </c>
      <c r="V2934" t="s">
        <v>28</v>
      </c>
      <c r="W2934">
        <v>327.83873787645098</v>
      </c>
      <c r="X2934">
        <v>3278.3873787645098</v>
      </c>
      <c r="Y2934" t="s">
        <v>31</v>
      </c>
    </row>
    <row r="2935" spans="1:25" x14ac:dyDescent="0.35">
      <c r="A2935" t="s">
        <v>25</v>
      </c>
      <c r="B2935" s="1">
        <v>38236</v>
      </c>
      <c r="C2935">
        <v>7.2</v>
      </c>
      <c r="D2935">
        <v>63</v>
      </c>
      <c r="E2935" t="s">
        <v>33</v>
      </c>
      <c r="F2935">
        <v>19.100000000000001</v>
      </c>
      <c r="G2935">
        <v>2</v>
      </c>
      <c r="H2935">
        <v>68.695136904760204</v>
      </c>
      <c r="I2935">
        <v>3.0832539912158001</v>
      </c>
      <c r="J2935">
        <v>14.855016662468101</v>
      </c>
      <c r="K2935">
        <v>1.5706510775984699</v>
      </c>
      <c r="L2935">
        <v>4.0598751578572996</v>
      </c>
      <c r="M2935">
        <v>0.61958069220662004</v>
      </c>
      <c r="N2935">
        <v>1.16568751146407E-2</v>
      </c>
      <c r="O2935">
        <v>0.22720980353808501</v>
      </c>
      <c r="P2935">
        <v>5.0184331032464002E-3</v>
      </c>
      <c r="Q2935" t="s">
        <v>26</v>
      </c>
      <c r="R2935" t="s">
        <v>27</v>
      </c>
      <c r="S2935">
        <v>30</v>
      </c>
      <c r="T2935">
        <v>15.9546568436519</v>
      </c>
      <c r="U2935">
        <v>27.9206494763908</v>
      </c>
      <c r="V2935" t="s">
        <v>28</v>
      </c>
      <c r="W2935">
        <v>272.64326296115001</v>
      </c>
      <c r="X2935">
        <v>2726.4326296115</v>
      </c>
      <c r="Y2935" t="s">
        <v>31</v>
      </c>
    </row>
    <row r="2936" spans="1:25" x14ac:dyDescent="0.35">
      <c r="A2936" t="s">
        <v>25</v>
      </c>
      <c r="B2936" s="1">
        <v>38237</v>
      </c>
      <c r="C2936">
        <v>10.7</v>
      </c>
      <c r="D2936">
        <v>42</v>
      </c>
      <c r="E2936" t="s">
        <v>33</v>
      </c>
      <c r="F2936">
        <v>10.8</v>
      </c>
      <c r="G2936">
        <v>0</v>
      </c>
      <c r="H2936">
        <v>80.479116394467098</v>
      </c>
      <c r="I2936">
        <v>4.2109946232158002</v>
      </c>
      <c r="J2936">
        <v>16.485016662468102</v>
      </c>
      <c r="K2936">
        <v>2.0599672108903802</v>
      </c>
      <c r="L2936">
        <v>5.1397174088312196</v>
      </c>
      <c r="M2936">
        <v>0.89681786274005404</v>
      </c>
      <c r="N2936">
        <v>2.24313507537354E-2</v>
      </c>
      <c r="O2936">
        <v>0.862260510757489</v>
      </c>
      <c r="P2936">
        <v>3.3514421758091197E-2</v>
      </c>
      <c r="Q2936" t="s">
        <v>26</v>
      </c>
      <c r="R2936" t="s">
        <v>27</v>
      </c>
      <c r="S2936">
        <v>30</v>
      </c>
      <c r="T2936">
        <v>24.937868030572801</v>
      </c>
      <c r="U2936">
        <v>43.641269053502299</v>
      </c>
      <c r="V2936" t="s">
        <v>28</v>
      </c>
      <c r="W2936">
        <v>395.19327773970798</v>
      </c>
      <c r="X2936">
        <v>3951.9327773970799</v>
      </c>
      <c r="Y2936" t="s">
        <v>31</v>
      </c>
    </row>
    <row r="2937" spans="1:25" x14ac:dyDescent="0.35">
      <c r="A2937" t="s">
        <v>25</v>
      </c>
      <c r="B2937" s="1">
        <v>38238</v>
      </c>
      <c r="C2937">
        <v>11.4</v>
      </c>
      <c r="D2937">
        <v>44</v>
      </c>
      <c r="E2937" t="s">
        <v>33</v>
      </c>
      <c r="F2937">
        <v>6.9</v>
      </c>
      <c r="G2937">
        <v>0</v>
      </c>
      <c r="H2937">
        <v>84.569050892322196</v>
      </c>
      <c r="I2937">
        <v>5.3644406232158</v>
      </c>
      <c r="J2937">
        <v>18.241016662468098</v>
      </c>
      <c r="K2937">
        <v>2.8098625554756498</v>
      </c>
      <c r="L2937">
        <v>6.1830206819776601</v>
      </c>
      <c r="M2937">
        <v>2.0213845944195299</v>
      </c>
      <c r="N2937">
        <v>9.4529540791265507E-2</v>
      </c>
      <c r="O2937">
        <v>2.89319306588636</v>
      </c>
      <c r="P2937">
        <v>0.17448787539465299</v>
      </c>
      <c r="Q2937" t="s">
        <v>26</v>
      </c>
      <c r="R2937" t="s">
        <v>27</v>
      </c>
      <c r="S2937">
        <v>30</v>
      </c>
      <c r="T2937">
        <v>41.3533013994087</v>
      </c>
      <c r="U2937">
        <v>72.368277448965202</v>
      </c>
      <c r="V2937" t="s">
        <v>28</v>
      </c>
      <c r="W2937">
        <v>596.50115016126495</v>
      </c>
      <c r="X2937">
        <v>5965.0115016126501</v>
      </c>
      <c r="Y2937" t="s">
        <v>29</v>
      </c>
    </row>
    <row r="2938" spans="1:25" x14ac:dyDescent="0.35">
      <c r="A2938" t="s">
        <v>25</v>
      </c>
      <c r="B2938" s="1">
        <v>38239</v>
      </c>
      <c r="C2938">
        <v>13.7</v>
      </c>
      <c r="D2938">
        <v>51</v>
      </c>
      <c r="E2938" t="s">
        <v>33</v>
      </c>
      <c r="F2938">
        <v>8.1999999999999993</v>
      </c>
      <c r="G2938">
        <v>0</v>
      </c>
      <c r="H2938">
        <v>85.610199539614797</v>
      </c>
      <c r="I2938">
        <v>6.5594106792157998</v>
      </c>
      <c r="J2938">
        <v>20.4110166624681</v>
      </c>
      <c r="K2938">
        <v>3.4627548462205899</v>
      </c>
      <c r="L2938">
        <v>7.2744309462467998</v>
      </c>
      <c r="M2938">
        <v>3.0172578879331202</v>
      </c>
      <c r="N2938">
        <v>0.19208033632655699</v>
      </c>
      <c r="O2938">
        <v>6.5850840705907299</v>
      </c>
      <c r="P2938">
        <v>0.58266887516937904</v>
      </c>
      <c r="Q2938" t="s">
        <v>26</v>
      </c>
      <c r="R2938" t="s">
        <v>27</v>
      </c>
      <c r="S2938">
        <v>30</v>
      </c>
      <c r="T2938">
        <v>57.873704581844997</v>
      </c>
      <c r="U2938">
        <v>101.278983018229</v>
      </c>
      <c r="V2938" t="s">
        <v>28</v>
      </c>
      <c r="W2938">
        <v>779.04044041232805</v>
      </c>
      <c r="X2938">
        <v>7790.4044041232801</v>
      </c>
      <c r="Y2938" t="s">
        <v>29</v>
      </c>
    </row>
    <row r="2939" spans="1:25" x14ac:dyDescent="0.35">
      <c r="A2939" t="s">
        <v>25</v>
      </c>
      <c r="B2939" s="1">
        <v>38240</v>
      </c>
      <c r="C2939">
        <v>14.3</v>
      </c>
      <c r="D2939">
        <v>53</v>
      </c>
      <c r="E2939" t="s">
        <v>33</v>
      </c>
      <c r="F2939">
        <v>13.2</v>
      </c>
      <c r="G2939">
        <v>0</v>
      </c>
      <c r="H2939">
        <v>85.821784496705007</v>
      </c>
      <c r="I2939">
        <v>7.7520738432157996</v>
      </c>
      <c r="J2939">
        <v>22.689016662468099</v>
      </c>
      <c r="K2939">
        <v>4.5886106374250097</v>
      </c>
      <c r="L2939">
        <v>8.3617909199864506</v>
      </c>
      <c r="M2939">
        <v>4.5073464704278798</v>
      </c>
      <c r="N2939">
        <v>0.39084897068964702</v>
      </c>
      <c r="O2939">
        <v>16.459942344116101</v>
      </c>
      <c r="P2939">
        <v>2.0173156141607702</v>
      </c>
      <c r="Q2939" t="s">
        <v>26</v>
      </c>
      <c r="R2939" t="s">
        <v>27</v>
      </c>
      <c r="S2939">
        <v>30</v>
      </c>
      <c r="T2939">
        <v>90.389398557646402</v>
      </c>
      <c r="U2939">
        <v>158.18144747588099</v>
      </c>
      <c r="V2939" t="s">
        <v>28</v>
      </c>
      <c r="W2939">
        <v>1098.3264362197699</v>
      </c>
      <c r="X2939">
        <v>10983.2643621977</v>
      </c>
      <c r="Y2939" t="s">
        <v>30</v>
      </c>
    </row>
    <row r="2940" spans="1:25" x14ac:dyDescent="0.35">
      <c r="A2940" t="s">
        <v>25</v>
      </c>
      <c r="B2940" s="1">
        <v>38241</v>
      </c>
      <c r="C2940">
        <v>14.7</v>
      </c>
      <c r="D2940">
        <v>53</v>
      </c>
      <c r="E2940" t="s">
        <v>33</v>
      </c>
      <c r="F2940">
        <v>25.1</v>
      </c>
      <c r="G2940">
        <v>0</v>
      </c>
      <c r="H2940">
        <v>85.940604228949496</v>
      </c>
      <c r="I2940">
        <v>8.9757152712157993</v>
      </c>
      <c r="J2940">
        <v>25.0390166624681</v>
      </c>
      <c r="K2940">
        <v>8.4983444849099499</v>
      </c>
      <c r="L2940">
        <v>9.4671907511658002</v>
      </c>
      <c r="M2940">
        <v>8.6077919387138593</v>
      </c>
      <c r="N2940">
        <v>1.22836468173775</v>
      </c>
      <c r="O2940">
        <v>79.612410309078001</v>
      </c>
      <c r="P2940">
        <v>13.0130463657188</v>
      </c>
      <c r="Q2940" t="s">
        <v>28</v>
      </c>
      <c r="R2940" t="s">
        <v>27</v>
      </c>
      <c r="S2940">
        <v>30</v>
      </c>
      <c r="T2940">
        <v>230.43017864256399</v>
      </c>
      <c r="U2940">
        <v>403.25281262448601</v>
      </c>
      <c r="V2940" t="s">
        <v>28</v>
      </c>
      <c r="W2940">
        <v>2131.3001441772199</v>
      </c>
      <c r="X2940">
        <v>21313.001441772201</v>
      </c>
      <c r="Y2940" t="s">
        <v>30</v>
      </c>
    </row>
    <row r="2941" spans="1:25" x14ac:dyDescent="0.35">
      <c r="A2941" t="s">
        <v>25</v>
      </c>
      <c r="B2941" s="1">
        <v>38242</v>
      </c>
      <c r="C2941">
        <v>14.8</v>
      </c>
      <c r="D2941">
        <v>57</v>
      </c>
      <c r="E2941" t="s">
        <v>33</v>
      </c>
      <c r="F2941">
        <v>38.9</v>
      </c>
      <c r="G2941">
        <v>0</v>
      </c>
      <c r="H2941">
        <v>85.940602813798293</v>
      </c>
      <c r="I2941">
        <v>10.102302457215799</v>
      </c>
      <c r="J2941">
        <v>27.407016662468099</v>
      </c>
      <c r="K2941">
        <v>17.0347125944221</v>
      </c>
      <c r="L2941">
        <v>10.5149788749919</v>
      </c>
      <c r="M2941">
        <v>15.8050954091366</v>
      </c>
      <c r="N2941">
        <v>3.6011383758004998</v>
      </c>
      <c r="O2941">
        <v>307.19557759951999</v>
      </c>
      <c r="P2941">
        <v>63.924987952901397</v>
      </c>
      <c r="Q2941" t="s">
        <v>28</v>
      </c>
      <c r="R2941" t="s">
        <v>27</v>
      </c>
      <c r="S2941">
        <v>30</v>
      </c>
      <c r="T2941">
        <v>594.06158537231897</v>
      </c>
      <c r="U2941">
        <v>1039.6077744015599</v>
      </c>
      <c r="V2941" t="s">
        <v>32</v>
      </c>
      <c r="W2941">
        <v>3639.61004012591</v>
      </c>
      <c r="X2941">
        <v>36396.1004012591</v>
      </c>
      <c r="Y2941" t="s">
        <v>30</v>
      </c>
    </row>
    <row r="2942" spans="1:25" x14ac:dyDescent="0.35">
      <c r="A2942" t="s">
        <v>25</v>
      </c>
      <c r="B2942" s="1">
        <v>38243</v>
      </c>
      <c r="C2942">
        <v>12.5</v>
      </c>
      <c r="D2942">
        <v>65</v>
      </c>
      <c r="E2942" t="s">
        <v>33</v>
      </c>
      <c r="F2942">
        <v>37.799999999999997</v>
      </c>
      <c r="G2942">
        <v>0</v>
      </c>
      <c r="H2942">
        <v>85.2755021764996</v>
      </c>
      <c r="I2942">
        <v>10.886645737215799</v>
      </c>
      <c r="J2942">
        <v>29.361016662468099</v>
      </c>
      <c r="K2942">
        <v>14.689112629468999</v>
      </c>
      <c r="L2942">
        <v>11.299270796886701</v>
      </c>
      <c r="M2942">
        <v>14.549474876590899</v>
      </c>
      <c r="N2942">
        <v>3.1103456791858601</v>
      </c>
      <c r="O2942">
        <v>265.12043666274002</v>
      </c>
      <c r="P2942">
        <v>65.0213971510628</v>
      </c>
      <c r="Q2942" t="s">
        <v>28</v>
      </c>
      <c r="R2942" t="s">
        <v>27</v>
      </c>
      <c r="S2942">
        <v>30</v>
      </c>
      <c r="T2942">
        <v>492.00640727621698</v>
      </c>
      <c r="U2942">
        <v>861.01121273337901</v>
      </c>
      <c r="V2942" t="s">
        <v>32</v>
      </c>
      <c r="W2942">
        <v>3323.16813546908</v>
      </c>
      <c r="X2942">
        <v>33231.681354690802</v>
      </c>
      <c r="Y2942" t="s">
        <v>30</v>
      </c>
    </row>
    <row r="2943" spans="1:25" x14ac:dyDescent="0.35">
      <c r="A2943" t="s">
        <v>25</v>
      </c>
      <c r="B2943" s="1">
        <v>38244</v>
      </c>
      <c r="C2943">
        <v>12.2</v>
      </c>
      <c r="D2943">
        <v>56</v>
      </c>
      <c r="E2943" t="s">
        <v>33</v>
      </c>
      <c r="F2943">
        <v>18.100000000000001</v>
      </c>
      <c r="G2943">
        <v>5.8</v>
      </c>
      <c r="H2943">
        <v>60.549154422722197</v>
      </c>
      <c r="I2943">
        <v>6.9558262997939302</v>
      </c>
      <c r="J2943">
        <v>23.822895045739401</v>
      </c>
      <c r="K2943">
        <v>1.05296447511203</v>
      </c>
      <c r="L2943">
        <v>8.0416416151295191</v>
      </c>
      <c r="M2943">
        <v>0.56656168831211096</v>
      </c>
      <c r="N2943">
        <v>9.9498481861889504E-3</v>
      </c>
      <c r="O2943">
        <v>0.28372347531741898</v>
      </c>
      <c r="P2943">
        <v>3.1747534626271598E-2</v>
      </c>
      <c r="Q2943" t="s">
        <v>26</v>
      </c>
      <c r="R2943" t="s">
        <v>27</v>
      </c>
      <c r="S2943">
        <v>30</v>
      </c>
      <c r="T2943">
        <v>8.2090469026034096</v>
      </c>
      <c r="U2943">
        <v>14.365832079556</v>
      </c>
      <c r="V2943" t="s">
        <v>28</v>
      </c>
      <c r="W2943">
        <v>155.44950820820301</v>
      </c>
      <c r="X2943">
        <v>1554.49508208203</v>
      </c>
      <c r="Y2943" t="s">
        <v>32</v>
      </c>
    </row>
    <row r="2944" spans="1:25" x14ac:dyDescent="0.35">
      <c r="A2944" t="s">
        <v>25</v>
      </c>
      <c r="B2944" s="1">
        <v>38245</v>
      </c>
      <c r="C2944">
        <v>13.2</v>
      </c>
      <c r="D2944">
        <v>52</v>
      </c>
      <c r="E2944" t="s">
        <v>33</v>
      </c>
      <c r="F2944">
        <v>10.5</v>
      </c>
      <c r="G2944">
        <v>0</v>
      </c>
      <c r="H2944">
        <v>76.360248923486907</v>
      </c>
      <c r="I2944">
        <v>8.08686249179393</v>
      </c>
      <c r="J2944">
        <v>25.902895045739399</v>
      </c>
      <c r="K2944">
        <v>1.4117605651563301</v>
      </c>
      <c r="L2944">
        <v>9.0838212266599996</v>
      </c>
      <c r="M2944">
        <v>0.80906586777408096</v>
      </c>
      <c r="N2944">
        <v>1.8693919639705001E-2</v>
      </c>
      <c r="O2944">
        <v>0.76855666133843903</v>
      </c>
      <c r="P2944">
        <v>0.114171342038283</v>
      </c>
      <c r="Q2944" t="s">
        <v>26</v>
      </c>
      <c r="R2944" t="s">
        <v>27</v>
      </c>
      <c r="S2944">
        <v>30</v>
      </c>
      <c r="T2944">
        <v>13.3715200127765</v>
      </c>
      <c r="U2944">
        <v>23.4001600223589</v>
      </c>
      <c r="V2944" t="s">
        <v>28</v>
      </c>
      <c r="W2944">
        <v>235.05180064391899</v>
      </c>
      <c r="X2944">
        <v>2350.5180064391898</v>
      </c>
      <c r="Y2944" t="s">
        <v>31</v>
      </c>
    </row>
    <row r="2945" spans="1:25" x14ac:dyDescent="0.35">
      <c r="A2945" t="s">
        <v>25</v>
      </c>
      <c r="B2945" s="1">
        <v>38246</v>
      </c>
      <c r="C2945">
        <v>12.9</v>
      </c>
      <c r="D2945">
        <v>54</v>
      </c>
      <c r="E2945" t="s">
        <v>33</v>
      </c>
      <c r="F2945">
        <v>36.5</v>
      </c>
      <c r="G2945">
        <v>0</v>
      </c>
      <c r="H2945">
        <v>83.331473674496905</v>
      </c>
      <c r="I2945">
        <v>9.1480328117939305</v>
      </c>
      <c r="J2945">
        <v>27.928895045739399</v>
      </c>
      <c r="K2945">
        <v>10.591451573768699</v>
      </c>
      <c r="L2945">
        <v>10.059039098257101</v>
      </c>
      <c r="M2945">
        <v>10.657810256167201</v>
      </c>
      <c r="N2945">
        <v>1.7928387728972599</v>
      </c>
      <c r="O2945">
        <v>132.62436815499399</v>
      </c>
      <c r="P2945">
        <v>24.928683281437301</v>
      </c>
      <c r="Q2945" t="s">
        <v>28</v>
      </c>
      <c r="R2945" t="s">
        <v>27</v>
      </c>
      <c r="S2945">
        <v>30</v>
      </c>
      <c r="T2945">
        <v>315.90372279165803</v>
      </c>
      <c r="U2945">
        <v>552.83151488540102</v>
      </c>
      <c r="V2945" t="s">
        <v>32</v>
      </c>
      <c r="W2945">
        <v>2597.6589657837299</v>
      </c>
      <c r="X2945">
        <v>25976.589657837299</v>
      </c>
      <c r="Y2945" t="s">
        <v>30</v>
      </c>
    </row>
    <row r="2946" spans="1:25" x14ac:dyDescent="0.35">
      <c r="A2946" t="s">
        <v>25</v>
      </c>
      <c r="B2946" s="1">
        <v>38247</v>
      </c>
      <c r="C2946">
        <v>12.3</v>
      </c>
      <c r="D2946">
        <v>40</v>
      </c>
      <c r="E2946" t="s">
        <v>33</v>
      </c>
      <c r="F2946">
        <v>20.100000000000001</v>
      </c>
      <c r="G2946">
        <v>0</v>
      </c>
      <c r="H2946">
        <v>86.666969152700105</v>
      </c>
      <c r="I2946">
        <v>10.4728479317939</v>
      </c>
      <c r="J2946">
        <v>29.846895045739402</v>
      </c>
      <c r="K2946">
        <v>7.3185793435124298</v>
      </c>
      <c r="L2946">
        <v>11.157861466826001</v>
      </c>
      <c r="M2946">
        <v>8.1685716052935593</v>
      </c>
      <c r="N2946">
        <v>1.1196119808234399</v>
      </c>
      <c r="O2946">
        <v>69.000827104419002</v>
      </c>
      <c r="P2946">
        <v>16.4439517460081</v>
      </c>
      <c r="Q2946" t="s">
        <v>28</v>
      </c>
      <c r="R2946" t="s">
        <v>27</v>
      </c>
      <c r="S2946">
        <v>30</v>
      </c>
      <c r="T2946">
        <v>184.81495387935101</v>
      </c>
      <c r="U2946">
        <v>323.426169288864</v>
      </c>
      <c r="V2946" t="s">
        <v>28</v>
      </c>
      <c r="W2946">
        <v>1839.49233150949</v>
      </c>
      <c r="X2946">
        <v>18394.9233150949</v>
      </c>
      <c r="Y2946" t="s">
        <v>30</v>
      </c>
    </row>
    <row r="2947" spans="1:25" x14ac:dyDescent="0.35">
      <c r="A2947" t="s">
        <v>25</v>
      </c>
      <c r="B2947" s="1">
        <v>38248</v>
      </c>
      <c r="C2947">
        <v>13.1</v>
      </c>
      <c r="D2947">
        <v>54</v>
      </c>
      <c r="E2947" t="s">
        <v>33</v>
      </c>
      <c r="F2947">
        <v>20.3</v>
      </c>
      <c r="G2947">
        <v>0</v>
      </c>
      <c r="H2947">
        <v>86.666967730481304</v>
      </c>
      <c r="I2947">
        <v>11.549177827793899</v>
      </c>
      <c r="J2947">
        <v>31.908895045739399</v>
      </c>
      <c r="K2947">
        <v>7.3927074064206</v>
      </c>
      <c r="L2947">
        <v>12.1260398008537</v>
      </c>
      <c r="M2947">
        <v>8.5847141379469392</v>
      </c>
      <c r="N2947">
        <v>1.22254157643251</v>
      </c>
      <c r="O2947">
        <v>76.413696904239501</v>
      </c>
      <c r="P2947">
        <v>21.9989123029832</v>
      </c>
      <c r="Q2947" t="s">
        <v>28</v>
      </c>
      <c r="R2947" t="s">
        <v>27</v>
      </c>
      <c r="S2947">
        <v>30</v>
      </c>
      <c r="T2947">
        <v>187.61210185685499</v>
      </c>
      <c r="U2947">
        <v>328.321178249497</v>
      </c>
      <c r="V2947" t="s">
        <v>28</v>
      </c>
      <c r="W2947">
        <v>1858.41175131248</v>
      </c>
      <c r="X2947">
        <v>18584.117513124798</v>
      </c>
      <c r="Y2947" t="s">
        <v>30</v>
      </c>
    </row>
    <row r="2948" spans="1:25" x14ac:dyDescent="0.35">
      <c r="A2948" t="s">
        <v>25</v>
      </c>
      <c r="B2948" s="1">
        <v>38249</v>
      </c>
      <c r="C2948">
        <v>5.7</v>
      </c>
      <c r="D2948">
        <v>76</v>
      </c>
      <c r="E2948" t="s">
        <v>33</v>
      </c>
      <c r="F2948">
        <v>18.7</v>
      </c>
      <c r="G2948">
        <v>0</v>
      </c>
      <c r="H2948">
        <v>83.462361418003695</v>
      </c>
      <c r="I2948">
        <v>11.8180955237939</v>
      </c>
      <c r="J2948">
        <v>32.638895045739403</v>
      </c>
      <c r="K2948">
        <v>4.3936068060685001</v>
      </c>
      <c r="L2948">
        <v>12.406044935503299</v>
      </c>
      <c r="M2948">
        <v>5.3680353894026798</v>
      </c>
      <c r="N2948">
        <v>0.53252758533495004</v>
      </c>
      <c r="O2948">
        <v>22.819657168111</v>
      </c>
      <c r="P2948">
        <v>6.9174871076224402</v>
      </c>
      <c r="Q2948" t="s">
        <v>26</v>
      </c>
      <c r="R2948" t="s">
        <v>27</v>
      </c>
      <c r="S2948">
        <v>30</v>
      </c>
      <c r="T2948">
        <v>84.432371017997994</v>
      </c>
      <c r="U2948">
        <v>147.75664928149601</v>
      </c>
      <c r="V2948" t="s">
        <v>28</v>
      </c>
      <c r="W2948">
        <v>1043.0839097688599</v>
      </c>
      <c r="X2948">
        <v>10430.8390976886</v>
      </c>
      <c r="Y2948" t="s">
        <v>30</v>
      </c>
    </row>
    <row r="2949" spans="1:25" x14ac:dyDescent="0.35">
      <c r="A2949" t="s">
        <v>25</v>
      </c>
      <c r="B2949" s="1">
        <v>38250</v>
      </c>
      <c r="C2949">
        <v>12.9</v>
      </c>
      <c r="D2949">
        <v>35</v>
      </c>
      <c r="E2949" t="s">
        <v>33</v>
      </c>
      <c r="F2949">
        <v>6.7</v>
      </c>
      <c r="G2949">
        <v>0</v>
      </c>
      <c r="H2949">
        <v>87.124511016983206</v>
      </c>
      <c r="I2949">
        <v>13.3175753237939</v>
      </c>
      <c r="J2949">
        <v>34.664895045739399</v>
      </c>
      <c r="K2949">
        <v>3.9758796579900801</v>
      </c>
      <c r="L2949">
        <v>13.5862353154288</v>
      </c>
      <c r="M2949">
        <v>5.1190098972670697</v>
      </c>
      <c r="N2949">
        <v>0.489584961930288</v>
      </c>
      <c r="O2949">
        <v>19.1703839185136</v>
      </c>
      <c r="P2949">
        <v>7.1282144061144903</v>
      </c>
      <c r="Q2949" t="s">
        <v>26</v>
      </c>
      <c r="R2949" t="s">
        <v>27</v>
      </c>
      <c r="S2949">
        <v>30</v>
      </c>
      <c r="T2949">
        <v>72.113221724481207</v>
      </c>
      <c r="U2949">
        <v>126.198138017842</v>
      </c>
      <c r="V2949" t="s">
        <v>28</v>
      </c>
      <c r="W2949">
        <v>924.47962101617895</v>
      </c>
      <c r="X2949">
        <v>9244.7962101617904</v>
      </c>
      <c r="Y2949" t="s">
        <v>29</v>
      </c>
    </row>
    <row r="2950" spans="1:25" x14ac:dyDescent="0.35">
      <c r="A2950" t="s">
        <v>25</v>
      </c>
      <c r="B2950" s="1">
        <v>38251</v>
      </c>
      <c r="C2950">
        <v>14.1</v>
      </c>
      <c r="D2950">
        <v>36</v>
      </c>
      <c r="E2950" t="s">
        <v>33</v>
      </c>
      <c r="F2950">
        <v>14.3</v>
      </c>
      <c r="G2950">
        <v>0</v>
      </c>
      <c r="H2950">
        <v>88.455269905070395</v>
      </c>
      <c r="I2950">
        <v>14.920535707793899</v>
      </c>
      <c r="J2950">
        <v>36.906895045739397</v>
      </c>
      <c r="K2950">
        <v>7.0548125552789198</v>
      </c>
      <c r="L2950">
        <v>14.915383926704701</v>
      </c>
      <c r="M2950">
        <v>9.1472097930995009</v>
      </c>
      <c r="N2950">
        <v>1.3678856594111</v>
      </c>
      <c r="O2950">
        <v>81.821712131768507</v>
      </c>
      <c r="P2950">
        <v>37.4505404582411</v>
      </c>
      <c r="Q2950" t="s">
        <v>28</v>
      </c>
      <c r="R2950" t="s">
        <v>27</v>
      </c>
      <c r="S2950">
        <v>30</v>
      </c>
      <c r="T2950">
        <v>174.945229627987</v>
      </c>
      <c r="U2950">
        <v>306.15415184897699</v>
      </c>
      <c r="V2950" t="s">
        <v>28</v>
      </c>
      <c r="W2950">
        <v>1771.5652104119999</v>
      </c>
      <c r="X2950">
        <v>17715.652104119999</v>
      </c>
      <c r="Y2950" t="s">
        <v>30</v>
      </c>
    </row>
    <row r="2951" spans="1:25" x14ac:dyDescent="0.35">
      <c r="A2951" t="s">
        <v>25</v>
      </c>
      <c r="B2951" s="1">
        <v>38252</v>
      </c>
      <c r="C2951">
        <v>13.7</v>
      </c>
      <c r="D2951">
        <v>31</v>
      </c>
      <c r="E2951" t="s">
        <v>33</v>
      </c>
      <c r="F2951">
        <v>25.6</v>
      </c>
      <c r="G2951">
        <v>0</v>
      </c>
      <c r="H2951">
        <v>89.5550160161158</v>
      </c>
      <c r="I2951">
        <v>16.603248643793901</v>
      </c>
      <c r="J2951">
        <v>39.076895045739398</v>
      </c>
      <c r="K2951">
        <v>14.600237110645899</v>
      </c>
      <c r="L2951">
        <v>16.573711618735999</v>
      </c>
      <c r="M2951">
        <v>17.157754155826499</v>
      </c>
      <c r="N2951">
        <v>4.1645097594882401</v>
      </c>
      <c r="O2951">
        <v>359.54733189163898</v>
      </c>
      <c r="P2951">
        <v>207.542274191427</v>
      </c>
      <c r="Q2951" t="s">
        <v>28</v>
      </c>
      <c r="R2951" t="s">
        <v>27</v>
      </c>
      <c r="S2951">
        <v>30</v>
      </c>
      <c r="T2951">
        <v>488.13593056424702</v>
      </c>
      <c r="U2951">
        <v>854.23787848743302</v>
      </c>
      <c r="V2951" t="s">
        <v>32</v>
      </c>
      <c r="W2951">
        <v>3309.8716918038099</v>
      </c>
      <c r="X2951">
        <v>33098.716918038102</v>
      </c>
      <c r="Y2951" t="s">
        <v>30</v>
      </c>
    </row>
    <row r="2952" spans="1:25" x14ac:dyDescent="0.35">
      <c r="A2952" t="s">
        <v>25</v>
      </c>
      <c r="B2952" s="1">
        <v>38253</v>
      </c>
      <c r="C2952">
        <v>12.9</v>
      </c>
      <c r="D2952">
        <v>52</v>
      </c>
      <c r="E2952" t="s">
        <v>33</v>
      </c>
      <c r="F2952">
        <v>32.4</v>
      </c>
      <c r="G2952">
        <v>0</v>
      </c>
      <c r="H2952">
        <v>87.858549995074497</v>
      </c>
      <c r="I2952">
        <v>17.710556803793899</v>
      </c>
      <c r="J2952">
        <v>41.102895045739402</v>
      </c>
      <c r="K2952">
        <v>16.1219450647976</v>
      </c>
      <c r="L2952">
        <v>17.673912350685899</v>
      </c>
      <c r="M2952">
        <v>19.0054058641823</v>
      </c>
      <c r="N2952">
        <v>4.9909297484521904</v>
      </c>
      <c r="O2952">
        <v>436.185182574566</v>
      </c>
      <c r="P2952">
        <v>289.59589933369102</v>
      </c>
      <c r="Q2952" t="s">
        <v>28</v>
      </c>
      <c r="R2952" t="s">
        <v>27</v>
      </c>
      <c r="S2952">
        <v>30</v>
      </c>
      <c r="T2952">
        <v>554.40992858758295</v>
      </c>
      <c r="U2952">
        <v>970.21737502827</v>
      </c>
      <c r="V2952" t="s">
        <v>32</v>
      </c>
      <c r="W2952">
        <v>3524.10022295013</v>
      </c>
      <c r="X2952">
        <v>35241.002229501297</v>
      </c>
      <c r="Y2952" t="s">
        <v>30</v>
      </c>
    </row>
    <row r="2953" spans="1:25" x14ac:dyDescent="0.35">
      <c r="A2953" t="s">
        <v>25</v>
      </c>
      <c r="B2953" s="1">
        <v>38254</v>
      </c>
      <c r="C2953">
        <v>15.6</v>
      </c>
      <c r="D2953">
        <v>55</v>
      </c>
      <c r="E2953" t="s">
        <v>33</v>
      </c>
      <c r="F2953">
        <v>16.2</v>
      </c>
      <c r="G2953">
        <v>0</v>
      </c>
      <c r="H2953">
        <v>87.445746579843004</v>
      </c>
      <c r="I2953">
        <v>18.948863473793899</v>
      </c>
      <c r="J2953">
        <v>43.614895045739402</v>
      </c>
      <c r="K2953">
        <v>6.718036141622</v>
      </c>
      <c r="L2953">
        <v>18.907820987962701</v>
      </c>
      <c r="M2953">
        <v>9.9193063656417504</v>
      </c>
      <c r="N2953">
        <v>1.5788497842847</v>
      </c>
      <c r="O2953">
        <v>85.838719959123495</v>
      </c>
      <c r="P2953">
        <v>65.923274587636996</v>
      </c>
      <c r="Q2953" t="s">
        <v>28</v>
      </c>
      <c r="R2953" t="s">
        <v>27</v>
      </c>
      <c r="S2953">
        <v>30</v>
      </c>
      <c r="T2953">
        <v>162.54191670481501</v>
      </c>
      <c r="U2953">
        <v>284.44835423342602</v>
      </c>
      <c r="V2953" t="s">
        <v>28</v>
      </c>
      <c r="W2953">
        <v>1683.4986505673301</v>
      </c>
      <c r="X2953">
        <v>16834.9865056733</v>
      </c>
      <c r="Y2953" t="s">
        <v>30</v>
      </c>
    </row>
    <row r="2954" spans="1:25" x14ac:dyDescent="0.35">
      <c r="A2954" t="s">
        <v>25</v>
      </c>
      <c r="B2954" s="1">
        <v>38255</v>
      </c>
      <c r="C2954">
        <v>7.4</v>
      </c>
      <c r="D2954">
        <v>95</v>
      </c>
      <c r="E2954" t="s">
        <v>33</v>
      </c>
      <c r="F2954">
        <v>4.5999999999999996</v>
      </c>
      <c r="G2954">
        <v>20.6</v>
      </c>
      <c r="H2954">
        <v>18.291655780339799</v>
      </c>
      <c r="I2954">
        <v>7.8798645220767796</v>
      </c>
      <c r="J2954">
        <v>11.331129335566599</v>
      </c>
      <c r="K2954" s="2">
        <v>8.2791568194299202E-5</v>
      </c>
      <c r="L2954">
        <v>7.62727041067083</v>
      </c>
      <c r="M2954" s="2">
        <v>4.3374503966614E-5</v>
      </c>
      <c r="N2954" s="2">
        <v>5.1579129297145599E-10</v>
      </c>
      <c r="O2954" s="2">
        <v>1.4499845714993601E-13</v>
      </c>
      <c r="P2954" s="2">
        <v>1.43370220104454E-14</v>
      </c>
      <c r="Q2954" t="s">
        <v>26</v>
      </c>
      <c r="R2954" t="s">
        <v>27</v>
      </c>
      <c r="S2954">
        <v>30</v>
      </c>
      <c r="T2954" s="2">
        <v>8.91923330674749E-7</v>
      </c>
      <c r="U2954" s="2">
        <v>1.56086582868081E-6</v>
      </c>
      <c r="V2954" t="s">
        <v>26</v>
      </c>
      <c r="W2954">
        <v>1.1720376671761801E-4</v>
      </c>
      <c r="X2954">
        <v>0</v>
      </c>
      <c r="Y2954" t="s">
        <v>26</v>
      </c>
    </row>
    <row r="2955" spans="1:25" x14ac:dyDescent="0.35">
      <c r="A2955" t="s">
        <v>25</v>
      </c>
      <c r="B2955" s="1">
        <v>38256</v>
      </c>
      <c r="C2955">
        <v>10.5</v>
      </c>
      <c r="D2955">
        <v>60</v>
      </c>
      <c r="E2955" t="s">
        <v>33</v>
      </c>
      <c r="F2955">
        <v>8.6</v>
      </c>
      <c r="G2955">
        <v>16.2</v>
      </c>
      <c r="H2955">
        <v>32.479734205596998</v>
      </c>
      <c r="I2955">
        <v>4.0562897944608904</v>
      </c>
      <c r="J2955">
        <v>1.5940000000000001</v>
      </c>
      <c r="K2955">
        <v>1.01577528834309E-2</v>
      </c>
      <c r="L2955">
        <v>3.3823119671496999</v>
      </c>
      <c r="M2955">
        <v>3.7356927688286402E-3</v>
      </c>
      <c r="N2955" s="2">
        <v>1.3729851582791501E-6</v>
      </c>
      <c r="O2955" s="2">
        <v>4.2653938397047997E-8</v>
      </c>
      <c r="P2955" s="2">
        <v>6.0649216566304199E-10</v>
      </c>
      <c r="Q2955" t="s">
        <v>26</v>
      </c>
      <c r="R2955" t="s">
        <v>27</v>
      </c>
      <c r="S2955">
        <v>30</v>
      </c>
      <c r="T2955">
        <v>3.1708592541314301E-3</v>
      </c>
      <c r="U2955">
        <v>5.5490036947300004E-3</v>
      </c>
      <c r="V2955" t="s">
        <v>26</v>
      </c>
      <c r="W2955">
        <v>0.159158829408415</v>
      </c>
      <c r="X2955">
        <v>0</v>
      </c>
      <c r="Y2955" t="s">
        <v>26</v>
      </c>
    </row>
    <row r="2956" spans="1:25" x14ac:dyDescent="0.35">
      <c r="A2956" t="s">
        <v>25</v>
      </c>
      <c r="B2956" s="1">
        <v>38257</v>
      </c>
      <c r="C2956">
        <v>15.3</v>
      </c>
      <c r="D2956">
        <v>48</v>
      </c>
      <c r="E2956" t="s">
        <v>33</v>
      </c>
      <c r="F2956">
        <v>18.899999999999999</v>
      </c>
      <c r="G2956">
        <v>0</v>
      </c>
      <c r="H2956">
        <v>68.444835897033599</v>
      </c>
      <c r="I2956">
        <v>5.4615165784608903</v>
      </c>
      <c r="J2956">
        <v>4.0519999999999996</v>
      </c>
      <c r="K2956">
        <v>1.5425331071063599</v>
      </c>
      <c r="L2956">
        <v>4.9577685323669103</v>
      </c>
      <c r="M2956">
        <v>0.66111725147659295</v>
      </c>
      <c r="N2956">
        <v>1.3075606166787501E-2</v>
      </c>
      <c r="O2956">
        <v>0.35520656016292002</v>
      </c>
      <c r="P2956">
        <v>1.2667661336129701E-2</v>
      </c>
      <c r="Q2956" t="s">
        <v>26</v>
      </c>
      <c r="R2956" t="s">
        <v>27</v>
      </c>
      <c r="S2956">
        <v>30</v>
      </c>
      <c r="T2956">
        <v>15.484977627003699</v>
      </c>
      <c r="U2956">
        <v>27.098710847256399</v>
      </c>
      <c r="V2956" t="s">
        <v>28</v>
      </c>
      <c r="W2956">
        <v>265.90043447023902</v>
      </c>
      <c r="X2956">
        <v>2659.00434470239</v>
      </c>
      <c r="Y2956" t="s">
        <v>31</v>
      </c>
    </row>
    <row r="2957" spans="1:25" x14ac:dyDescent="0.35">
      <c r="A2957" t="s">
        <v>25</v>
      </c>
      <c r="B2957" s="1">
        <v>38258</v>
      </c>
      <c r="C2957">
        <v>14.2</v>
      </c>
      <c r="D2957">
        <v>62</v>
      </c>
      <c r="E2957" t="s">
        <v>33</v>
      </c>
      <c r="F2957">
        <v>40.700000000000003</v>
      </c>
      <c r="G2957">
        <v>0</v>
      </c>
      <c r="H2957">
        <v>80.499064325042994</v>
      </c>
      <c r="I2957">
        <v>6.4195358704608898</v>
      </c>
      <c r="J2957">
        <v>6.3120000000000003</v>
      </c>
      <c r="K2957">
        <v>9.2888533000647495</v>
      </c>
      <c r="L2957">
        <v>6.0138195634503404</v>
      </c>
      <c r="M2957">
        <v>7.6277457585963697</v>
      </c>
      <c r="N2957">
        <v>0.99176823456539498</v>
      </c>
      <c r="O2957">
        <v>48.596344965199499</v>
      </c>
      <c r="P2957">
        <v>2.7443772020961301</v>
      </c>
      <c r="Q2957" t="s">
        <v>26</v>
      </c>
      <c r="R2957" t="s">
        <v>27</v>
      </c>
      <c r="S2957">
        <v>30</v>
      </c>
      <c r="T2957">
        <v>262.13318728049302</v>
      </c>
      <c r="U2957">
        <v>458.733077740863</v>
      </c>
      <c r="V2957" t="s">
        <v>28</v>
      </c>
      <c r="W2957">
        <v>2315.28731045416</v>
      </c>
      <c r="X2957">
        <v>23152.873104541599</v>
      </c>
      <c r="Y2957" t="s">
        <v>30</v>
      </c>
    </row>
    <row r="2958" spans="1:25" x14ac:dyDescent="0.35">
      <c r="A2958" t="s">
        <v>25</v>
      </c>
      <c r="B2958" s="1">
        <v>38259</v>
      </c>
      <c r="C2958">
        <v>4.7</v>
      </c>
      <c r="D2958">
        <v>94</v>
      </c>
      <c r="E2958" t="s">
        <v>33</v>
      </c>
      <c r="F2958">
        <v>28.6</v>
      </c>
      <c r="G2958">
        <v>15.6</v>
      </c>
      <c r="H2958">
        <v>23.625727177998002</v>
      </c>
      <c r="I2958">
        <v>2.6441592411758599</v>
      </c>
      <c r="J2958">
        <v>0.55000000000000004</v>
      </c>
      <c r="K2958">
        <v>2.0429135786505198E-3</v>
      </c>
      <c r="L2958">
        <v>1.8632933375356799</v>
      </c>
      <c r="M2958">
        <v>6.2016623877520101E-4</v>
      </c>
      <c r="N2958" s="2">
        <v>5.7188443489464402E-8</v>
      </c>
      <c r="O2958" s="2">
        <v>2.35958608706853E-11</v>
      </c>
      <c r="P2958" s="2">
        <v>7.8642753811120095E-14</v>
      </c>
      <c r="Q2958" t="s">
        <v>26</v>
      </c>
      <c r="R2958" t="s">
        <v>27</v>
      </c>
      <c r="S2958">
        <v>30</v>
      </c>
      <c r="T2958">
        <v>2.0756341414367299E-4</v>
      </c>
      <c r="U2958">
        <v>3.6323597475142801E-4</v>
      </c>
      <c r="V2958" t="s">
        <v>26</v>
      </c>
      <c r="W2958">
        <v>1.4363939080146E-2</v>
      </c>
      <c r="X2958">
        <v>0</v>
      </c>
      <c r="Y2958" t="s">
        <v>26</v>
      </c>
    </row>
    <row r="2959" spans="1:25" x14ac:dyDescent="0.35">
      <c r="A2959" t="s">
        <v>25</v>
      </c>
      <c r="B2959" s="1">
        <v>38260</v>
      </c>
      <c r="C2959">
        <v>8.6</v>
      </c>
      <c r="D2959">
        <v>54</v>
      </c>
      <c r="E2959" t="s">
        <v>33</v>
      </c>
      <c r="F2959">
        <v>19</v>
      </c>
      <c r="G2959">
        <v>1.4</v>
      </c>
      <c r="H2959">
        <v>52.346410580461402</v>
      </c>
      <c r="I2959">
        <v>3.37939867717586</v>
      </c>
      <c r="J2959">
        <v>1.802</v>
      </c>
      <c r="K2959">
        <v>0.55796875381211197</v>
      </c>
      <c r="L2959">
        <v>2.78030767046035</v>
      </c>
      <c r="M2959">
        <v>0.19147692881244999</v>
      </c>
      <c r="N2959">
        <v>1.4585288563580599E-3</v>
      </c>
      <c r="O2959">
        <v>3.2416178055677202E-3</v>
      </c>
      <c r="P2959" s="2">
        <v>2.8663010873501599E-5</v>
      </c>
      <c r="Q2959" t="s">
        <v>26</v>
      </c>
      <c r="R2959" t="s">
        <v>27</v>
      </c>
      <c r="S2959">
        <v>30</v>
      </c>
      <c r="T2959">
        <v>2.8300338734005499</v>
      </c>
      <c r="U2959">
        <v>4.95255927845096</v>
      </c>
      <c r="V2959" t="s">
        <v>26</v>
      </c>
      <c r="W2959">
        <v>62.199976176837403</v>
      </c>
      <c r="X2959">
        <v>0</v>
      </c>
      <c r="Y2959" t="s">
        <v>26</v>
      </c>
    </row>
    <row r="2960" spans="1:25" x14ac:dyDescent="0.35">
      <c r="A2960" t="s">
        <v>25</v>
      </c>
      <c r="B2960" s="1">
        <v>38261</v>
      </c>
      <c r="C2960">
        <v>18.5</v>
      </c>
      <c r="D2960">
        <v>39</v>
      </c>
      <c r="E2960" t="s">
        <v>33</v>
      </c>
      <c r="F2960">
        <v>8.9</v>
      </c>
      <c r="G2960">
        <v>0</v>
      </c>
      <c r="H2960">
        <v>78.283195789543299</v>
      </c>
      <c r="I2960">
        <v>5.6438650771758496</v>
      </c>
      <c r="J2960">
        <v>6.0860000000000003</v>
      </c>
      <c r="K2960">
        <v>1.5099602060484201</v>
      </c>
      <c r="L2960">
        <v>5.2746067519207704</v>
      </c>
      <c r="M2960">
        <v>0.66489592413284804</v>
      </c>
      <c r="N2960">
        <v>1.32081776382956E-2</v>
      </c>
      <c r="O2960">
        <v>0.38286473384828401</v>
      </c>
      <c r="P2960">
        <v>1.58296872074273E-2</v>
      </c>
      <c r="Q2960" t="s">
        <v>26</v>
      </c>
      <c r="R2960" t="s">
        <v>27</v>
      </c>
      <c r="S2960">
        <v>40</v>
      </c>
      <c r="T2960">
        <v>20.0913989878084</v>
      </c>
      <c r="U2960">
        <v>35.159948228664803</v>
      </c>
      <c r="V2960" t="s">
        <v>28</v>
      </c>
      <c r="W2960">
        <v>258.13657790745998</v>
      </c>
      <c r="X2960">
        <v>2581.3657790746001</v>
      </c>
      <c r="Y2960" t="s">
        <v>31</v>
      </c>
    </row>
    <row r="2961" spans="1:25" x14ac:dyDescent="0.35">
      <c r="A2961" t="s">
        <v>25</v>
      </c>
      <c r="B2961" s="1">
        <v>38262</v>
      </c>
      <c r="C2961">
        <v>5.4</v>
      </c>
      <c r="D2961">
        <v>94</v>
      </c>
      <c r="E2961" t="s">
        <v>33</v>
      </c>
      <c r="F2961">
        <v>27.4</v>
      </c>
      <c r="G2961">
        <v>1.8</v>
      </c>
      <c r="H2961">
        <v>59.221396822697599</v>
      </c>
      <c r="I2961">
        <v>4.69675495847346</v>
      </c>
      <c r="J2961">
        <v>8.0120000000000005</v>
      </c>
      <c r="K2961">
        <v>1.54642035759184</v>
      </c>
      <c r="L2961">
        <v>4.5217398166885197</v>
      </c>
      <c r="M2961">
        <v>0.63741268012244801</v>
      </c>
      <c r="N2961">
        <v>1.22572640163563E-2</v>
      </c>
      <c r="O2961">
        <v>0.28794926352014399</v>
      </c>
      <c r="P2961">
        <v>8.2382863982995297E-3</v>
      </c>
      <c r="Q2961" t="s">
        <v>26</v>
      </c>
      <c r="R2961" t="s">
        <v>27</v>
      </c>
      <c r="S2961">
        <v>40</v>
      </c>
      <c r="T2961">
        <v>20.900602156041401</v>
      </c>
      <c r="U2961">
        <v>36.576053773072502</v>
      </c>
      <c r="V2961" t="s">
        <v>28</v>
      </c>
      <c r="W2961">
        <v>266.83038660522197</v>
      </c>
      <c r="X2961">
        <v>0</v>
      </c>
      <c r="Y2961" t="s">
        <v>26</v>
      </c>
    </row>
    <row r="2962" spans="1:25" x14ac:dyDescent="0.35">
      <c r="A2962" t="s">
        <v>25</v>
      </c>
      <c r="B2962" s="1">
        <v>38263</v>
      </c>
      <c r="C2962">
        <v>9.4</v>
      </c>
      <c r="D2962">
        <v>52</v>
      </c>
      <c r="E2962" t="s">
        <v>33</v>
      </c>
      <c r="F2962">
        <v>9.1999999999999993</v>
      </c>
      <c r="G2962">
        <v>2.2000000000000002</v>
      </c>
      <c r="H2962">
        <v>62.144081792383297</v>
      </c>
      <c r="I2962">
        <v>4.1949801863179896</v>
      </c>
      <c r="J2962">
        <v>10.657999999999999</v>
      </c>
      <c r="K2962">
        <v>0.73522799412359197</v>
      </c>
      <c r="L2962">
        <v>4.2288149782479696</v>
      </c>
      <c r="M2962">
        <v>0.294822747685694</v>
      </c>
      <c r="N2962">
        <v>3.13106335441562E-3</v>
      </c>
      <c r="O2962">
        <v>2.8708038949928402E-2</v>
      </c>
      <c r="P2962">
        <v>6.9938105719132004E-4</v>
      </c>
      <c r="Q2962" t="s">
        <v>26</v>
      </c>
      <c r="R2962" t="s">
        <v>27</v>
      </c>
      <c r="S2962">
        <v>40</v>
      </c>
      <c r="T2962">
        <v>6.0482603817048997</v>
      </c>
      <c r="U2962">
        <v>10.584455667983599</v>
      </c>
      <c r="V2962" t="s">
        <v>28</v>
      </c>
      <c r="W2962">
        <v>92.853219153345293</v>
      </c>
      <c r="X2962">
        <v>928.53219153345299</v>
      </c>
      <c r="Y2962" t="s">
        <v>32</v>
      </c>
    </row>
    <row r="2963" spans="1:25" x14ac:dyDescent="0.35">
      <c r="A2963" t="s">
        <v>25</v>
      </c>
      <c r="B2963" s="1">
        <v>38264</v>
      </c>
      <c r="C2963">
        <v>9.6999999999999993</v>
      </c>
      <c r="D2963">
        <v>68</v>
      </c>
      <c r="E2963" t="s">
        <v>33</v>
      </c>
      <c r="F2963">
        <v>25.8</v>
      </c>
      <c r="G2963">
        <v>0</v>
      </c>
      <c r="H2963">
        <v>74.570111595644704</v>
      </c>
      <c r="I2963">
        <v>4.8495465863179898</v>
      </c>
      <c r="J2963">
        <v>13.358000000000001</v>
      </c>
      <c r="K2963">
        <v>2.7453467964974401</v>
      </c>
      <c r="L2963">
        <v>5.0844190229936297</v>
      </c>
      <c r="M2963">
        <v>1.6661377783525</v>
      </c>
      <c r="N2963">
        <v>6.7142455172583104E-2</v>
      </c>
      <c r="O2963">
        <v>1.8408589387894601</v>
      </c>
      <c r="P2963">
        <v>6.9727006352904006E-2</v>
      </c>
      <c r="Q2963" t="s">
        <v>26</v>
      </c>
      <c r="R2963" t="s">
        <v>27</v>
      </c>
      <c r="S2963">
        <v>40</v>
      </c>
      <c r="T2963">
        <v>53.5328855640143</v>
      </c>
      <c r="U2963">
        <v>93.682549737024999</v>
      </c>
      <c r="V2963" t="s">
        <v>28</v>
      </c>
      <c r="W2963">
        <v>578.74032753826305</v>
      </c>
      <c r="X2963">
        <v>5787.4032753826305</v>
      </c>
      <c r="Y2963" t="s">
        <v>29</v>
      </c>
    </row>
    <row r="2964" spans="1:25" x14ac:dyDescent="0.35">
      <c r="A2964" t="s">
        <v>25</v>
      </c>
      <c r="B2964" s="1">
        <v>38265</v>
      </c>
      <c r="C2964">
        <v>14.3</v>
      </c>
      <c r="D2964">
        <v>54</v>
      </c>
      <c r="E2964" t="s">
        <v>33</v>
      </c>
      <c r="F2964">
        <v>22</v>
      </c>
      <c r="G2964">
        <v>0</v>
      </c>
      <c r="H2964">
        <v>82.670336359261697</v>
      </c>
      <c r="I2964">
        <v>6.1912561863179896</v>
      </c>
      <c r="J2964">
        <v>16.885999999999999</v>
      </c>
      <c r="K2964">
        <v>4.6872092527905096</v>
      </c>
      <c r="L2964">
        <v>6.4605795462207798</v>
      </c>
      <c r="M2964">
        <v>4.0198618365543499</v>
      </c>
      <c r="N2964">
        <v>0.31917039275743703</v>
      </c>
      <c r="O2964">
        <v>11.7159425364902</v>
      </c>
      <c r="P2964">
        <v>0.78391400513853704</v>
      </c>
      <c r="Q2964" t="s">
        <v>26</v>
      </c>
      <c r="R2964" t="s">
        <v>27</v>
      </c>
      <c r="S2964">
        <v>40</v>
      </c>
      <c r="T2964">
        <v>125.60708439950299</v>
      </c>
      <c r="U2964">
        <v>219.812397699131</v>
      </c>
      <c r="V2964" t="s">
        <v>28</v>
      </c>
      <c r="W2964">
        <v>1126.2036743659401</v>
      </c>
      <c r="X2964">
        <v>11262.036743659401</v>
      </c>
      <c r="Y2964" t="s">
        <v>30</v>
      </c>
    </row>
    <row r="2965" spans="1:25" x14ac:dyDescent="0.35">
      <c r="A2965" t="s">
        <v>25</v>
      </c>
      <c r="B2965" s="1">
        <v>38266</v>
      </c>
      <c r="C2965">
        <v>14.4</v>
      </c>
      <c r="D2965">
        <v>46</v>
      </c>
      <c r="E2965" t="s">
        <v>33</v>
      </c>
      <c r="F2965">
        <v>20.6</v>
      </c>
      <c r="G2965">
        <v>0</v>
      </c>
      <c r="H2965">
        <v>86.022768518403097</v>
      </c>
      <c r="I2965">
        <v>7.7765341863179902</v>
      </c>
      <c r="J2965">
        <v>20.431999999999999</v>
      </c>
      <c r="K2965">
        <v>6.8527668986558199</v>
      </c>
      <c r="L2965">
        <v>7.9697444238720303</v>
      </c>
      <c r="M2965">
        <v>6.5437663752564799</v>
      </c>
      <c r="N2965">
        <v>0.75610843835362096</v>
      </c>
      <c r="O2965">
        <v>39.943619097724302</v>
      </c>
      <c r="P2965">
        <v>4.3767807469272597</v>
      </c>
      <c r="Q2965" t="s">
        <v>26</v>
      </c>
      <c r="R2965" t="s">
        <v>27</v>
      </c>
      <c r="S2965">
        <v>40</v>
      </c>
      <c r="T2965">
        <v>225.10927837115599</v>
      </c>
      <c r="U2965">
        <v>393.94123714952298</v>
      </c>
      <c r="V2965" t="s">
        <v>28</v>
      </c>
      <c r="W2965">
        <v>1718.9065623270701</v>
      </c>
      <c r="X2965">
        <v>17189.065623270701</v>
      </c>
      <c r="Y2965" t="s">
        <v>30</v>
      </c>
    </row>
    <row r="2966" spans="1:25" x14ac:dyDescent="0.35">
      <c r="A2966" t="s">
        <v>25</v>
      </c>
      <c r="B2966" s="1">
        <v>38267</v>
      </c>
      <c r="C2966">
        <v>15.1</v>
      </c>
      <c r="D2966">
        <v>46</v>
      </c>
      <c r="E2966" t="s">
        <v>33</v>
      </c>
      <c r="F2966">
        <v>10.4</v>
      </c>
      <c r="G2966">
        <v>0.2</v>
      </c>
      <c r="H2966">
        <v>86.890624557040596</v>
      </c>
      <c r="I2966">
        <v>9.4334053863179896</v>
      </c>
      <c r="J2966">
        <v>24.103999999999999</v>
      </c>
      <c r="K2966">
        <v>4.6338773772533397</v>
      </c>
      <c r="L2966">
        <v>9.5363665205527894</v>
      </c>
      <c r="M2966">
        <v>4.89153990296085</v>
      </c>
      <c r="N2966">
        <v>0.45173903229580897</v>
      </c>
      <c r="O2966">
        <v>19.878219838362</v>
      </c>
      <c r="P2966">
        <v>3.3042659837277499</v>
      </c>
      <c r="Q2966" t="s">
        <v>26</v>
      </c>
      <c r="R2966" t="s">
        <v>27</v>
      </c>
      <c r="S2966">
        <v>40</v>
      </c>
      <c r="T2966">
        <v>123.377453733895</v>
      </c>
      <c r="U2966">
        <v>215.91054403431599</v>
      </c>
      <c r="V2966" t="s">
        <v>28</v>
      </c>
      <c r="W2966">
        <v>1111.1301082789701</v>
      </c>
      <c r="X2966">
        <v>11111.3010827897</v>
      </c>
      <c r="Y2966" t="s">
        <v>30</v>
      </c>
    </row>
    <row r="2967" spans="1:25" x14ac:dyDescent="0.35">
      <c r="A2967" t="s">
        <v>25</v>
      </c>
      <c r="B2967" s="1">
        <v>38268</v>
      </c>
      <c r="C2967">
        <v>13.9</v>
      </c>
      <c r="D2967">
        <v>83</v>
      </c>
      <c r="E2967" t="s">
        <v>33</v>
      </c>
      <c r="F2967">
        <v>7.9</v>
      </c>
      <c r="G2967">
        <v>4</v>
      </c>
      <c r="H2967">
        <v>52.221822692972097</v>
      </c>
      <c r="I2967">
        <v>6.2328085728177003</v>
      </c>
      <c r="J2967">
        <v>23.296724349761099</v>
      </c>
      <c r="K2967">
        <v>0.31468330431580799</v>
      </c>
      <c r="L2967">
        <v>7.4695837186041603</v>
      </c>
      <c r="M2967">
        <v>0.16315445097532699</v>
      </c>
      <c r="N2967">
        <v>1.0986743952482801E-3</v>
      </c>
      <c r="O2967">
        <v>7.4345354545558903E-3</v>
      </c>
      <c r="P2967">
        <v>6.99987959893835E-4</v>
      </c>
      <c r="Q2967" t="s">
        <v>26</v>
      </c>
      <c r="R2967" t="s">
        <v>27</v>
      </c>
      <c r="S2967">
        <v>40</v>
      </c>
      <c r="T2967">
        <v>1.4471555753023999</v>
      </c>
      <c r="U2967">
        <v>2.5325222567791998</v>
      </c>
      <c r="V2967" t="s">
        <v>26</v>
      </c>
      <c r="W2967">
        <v>26.825797535376601</v>
      </c>
      <c r="X2967">
        <v>0</v>
      </c>
      <c r="Y2967" t="s">
        <v>26</v>
      </c>
    </row>
    <row r="2968" spans="1:25" x14ac:dyDescent="0.35">
      <c r="A2968" t="s">
        <v>25</v>
      </c>
      <c r="B2968" s="1">
        <v>38269</v>
      </c>
      <c r="C2968">
        <v>10.1</v>
      </c>
      <c r="D2968">
        <v>96</v>
      </c>
      <c r="E2968" t="s">
        <v>33</v>
      </c>
      <c r="F2968">
        <v>16.600000000000001</v>
      </c>
      <c r="G2968">
        <v>25</v>
      </c>
      <c r="H2968">
        <v>12.7356807525265</v>
      </c>
      <c r="I2968">
        <v>2.4590640174628202</v>
      </c>
      <c r="J2968">
        <v>2.7719999999999998</v>
      </c>
      <c r="K2968" s="2">
        <v>1.24331445148598E-5</v>
      </c>
      <c r="L2968">
        <v>2.1100194260265299</v>
      </c>
      <c r="M2968" s="2">
        <v>3.9106061692632902E-6</v>
      </c>
      <c r="N2968" s="2">
        <v>7.2919037501059197E-12</v>
      </c>
      <c r="O2968" s="2">
        <v>1.07155220871138E-17</v>
      </c>
      <c r="P2968" s="2">
        <v>4.83948562749885E-20</v>
      </c>
      <c r="Q2968" t="s">
        <v>26</v>
      </c>
      <c r="R2968" t="s">
        <v>27</v>
      </c>
      <c r="S2968">
        <v>40</v>
      </c>
      <c r="T2968" s="2">
        <v>4.7750672873761002E-8</v>
      </c>
      <c r="U2968" s="2">
        <v>8.3563677529081805E-8</v>
      </c>
      <c r="V2968" t="s">
        <v>26</v>
      </c>
      <c r="W2968" s="2">
        <v>6.8208134273384198E-6</v>
      </c>
      <c r="X2968">
        <v>0</v>
      </c>
      <c r="Y2968" t="s">
        <v>26</v>
      </c>
    </row>
    <row r="2969" spans="1:25" x14ac:dyDescent="0.35">
      <c r="A2969" t="s">
        <v>25</v>
      </c>
      <c r="B2969" s="1">
        <v>38270</v>
      </c>
      <c r="C2969">
        <v>12.8</v>
      </c>
      <c r="D2969">
        <v>95</v>
      </c>
      <c r="E2969" t="s">
        <v>33</v>
      </c>
      <c r="F2969">
        <v>10.7</v>
      </c>
      <c r="G2969">
        <v>7.8</v>
      </c>
      <c r="H2969">
        <v>11.7363508294795</v>
      </c>
      <c r="I2969">
        <v>0.78333605114116001</v>
      </c>
      <c r="J2969">
        <v>3.258</v>
      </c>
      <c r="K2969" s="2">
        <v>5.58766315713134E-6</v>
      </c>
      <c r="L2969">
        <v>0.97850553915792104</v>
      </c>
      <c r="M2969" s="2">
        <v>1.4612252865075601E-6</v>
      </c>
      <c r="N2969" s="2">
        <v>1.27678658507768E-12</v>
      </c>
      <c r="O2969" s="2">
        <v>2.1500379933450601E-21</v>
      </c>
      <c r="P2969" s="2">
        <v>1.4744940718680801E-24</v>
      </c>
      <c r="Q2969" t="s">
        <v>26</v>
      </c>
      <c r="R2969" t="s">
        <v>27</v>
      </c>
      <c r="S2969">
        <v>40</v>
      </c>
      <c r="T2969" s="2">
        <v>1.22597971795642E-8</v>
      </c>
      <c r="U2969" s="2">
        <v>2.14546450642373E-8</v>
      </c>
      <c r="V2969" t="s">
        <v>26</v>
      </c>
      <c r="W2969" s="2">
        <v>2.0549925274730602E-6</v>
      </c>
      <c r="X2969">
        <v>0</v>
      </c>
      <c r="Y2969" t="s">
        <v>26</v>
      </c>
    </row>
    <row r="2970" spans="1:25" x14ac:dyDescent="0.35">
      <c r="A2970" t="s">
        <v>25</v>
      </c>
      <c r="B2970" s="1">
        <v>38271</v>
      </c>
      <c r="C2970">
        <v>12.5</v>
      </c>
      <c r="D2970">
        <v>59</v>
      </c>
      <c r="E2970" t="s">
        <v>33</v>
      </c>
      <c r="F2970">
        <v>15.9</v>
      </c>
      <c r="G2970">
        <v>16.600000000000001</v>
      </c>
      <c r="H2970">
        <v>40.178503625591297</v>
      </c>
      <c r="I2970">
        <v>0.72171831040487</v>
      </c>
      <c r="J2970">
        <v>3.2040000000000002</v>
      </c>
      <c r="K2970">
        <v>7.9742946720946006E-2</v>
      </c>
      <c r="L2970">
        <v>0.92342208605675702</v>
      </c>
      <c r="M2970">
        <v>2.0628907988691301E-2</v>
      </c>
      <c r="N2970" s="2">
        <v>2.8261281223691401E-5</v>
      </c>
      <c r="O2970" s="2">
        <v>3.1353690425636999E-9</v>
      </c>
      <c r="P2970" s="2">
        <v>1.8643274458354099E-12</v>
      </c>
      <c r="Q2970" t="s">
        <v>26</v>
      </c>
      <c r="R2970" t="s">
        <v>27</v>
      </c>
      <c r="S2970">
        <v>40</v>
      </c>
      <c r="T2970">
        <v>0.14126637587532101</v>
      </c>
      <c r="U2970">
        <v>0.247216157781812</v>
      </c>
      <c r="V2970" t="s">
        <v>26</v>
      </c>
      <c r="W2970">
        <v>3.4826341528534401</v>
      </c>
      <c r="X2970">
        <v>0</v>
      </c>
      <c r="Y2970" t="s">
        <v>26</v>
      </c>
    </row>
    <row r="2971" spans="1:25" x14ac:dyDescent="0.35">
      <c r="A2971" t="s">
        <v>25</v>
      </c>
      <c r="B2971" s="1">
        <v>38272</v>
      </c>
      <c r="C2971">
        <v>15.3</v>
      </c>
      <c r="D2971">
        <v>52</v>
      </c>
      <c r="E2971" t="s">
        <v>33</v>
      </c>
      <c r="F2971">
        <v>31.4</v>
      </c>
      <c r="G2971">
        <v>0</v>
      </c>
      <c r="H2971">
        <v>73.458343142428603</v>
      </c>
      <c r="I2971">
        <v>2.2126751104048701</v>
      </c>
      <c r="J2971">
        <v>6.9119999999999999</v>
      </c>
      <c r="K2971">
        <v>3.4525235915407002</v>
      </c>
      <c r="L2971">
        <v>2.45811541376036</v>
      </c>
      <c r="M2971">
        <v>1.5245619436765301</v>
      </c>
      <c r="N2971">
        <v>5.7376715830965402E-2</v>
      </c>
      <c r="O2971">
        <v>0.32366009422150599</v>
      </c>
      <c r="P2971">
        <v>2.1210991076971398E-3</v>
      </c>
      <c r="Q2971" t="s">
        <v>26</v>
      </c>
      <c r="R2971" t="s">
        <v>27</v>
      </c>
      <c r="S2971">
        <v>40</v>
      </c>
      <c r="T2971">
        <v>77.422275662950398</v>
      </c>
      <c r="U2971">
        <v>135.488982410163</v>
      </c>
      <c r="V2971" t="s">
        <v>28</v>
      </c>
      <c r="W2971">
        <v>776.15141456940603</v>
      </c>
      <c r="X2971">
        <v>7761.5141456940601</v>
      </c>
      <c r="Y2971" t="s">
        <v>29</v>
      </c>
    </row>
    <row r="2972" spans="1:25" x14ac:dyDescent="0.35">
      <c r="A2972" t="s">
        <v>25</v>
      </c>
      <c r="B2972" s="1">
        <v>38273</v>
      </c>
      <c r="C2972">
        <v>21</v>
      </c>
      <c r="D2972">
        <v>49</v>
      </c>
      <c r="E2972" t="s">
        <v>33</v>
      </c>
      <c r="F2972">
        <v>18.8</v>
      </c>
      <c r="G2972">
        <v>0</v>
      </c>
      <c r="H2972">
        <v>84.924414100040593</v>
      </c>
      <c r="I2972">
        <v>4.3474025104048701</v>
      </c>
      <c r="J2972">
        <v>11.646000000000001</v>
      </c>
      <c r="K2972">
        <v>5.3725567818851898</v>
      </c>
      <c r="L2972">
        <v>4.4975314151230696</v>
      </c>
      <c r="M2972">
        <v>3.91138755538553</v>
      </c>
      <c r="N2972">
        <v>0.30408465710146898</v>
      </c>
      <c r="O2972">
        <v>7.6893620306187902</v>
      </c>
      <c r="P2972">
        <v>0.21718084292435699</v>
      </c>
      <c r="Q2972" t="s">
        <v>26</v>
      </c>
      <c r="R2972" t="s">
        <v>27</v>
      </c>
      <c r="S2972">
        <v>40</v>
      </c>
      <c r="T2972">
        <v>155.30029619758201</v>
      </c>
      <c r="U2972">
        <v>271.77551834576798</v>
      </c>
      <c r="V2972" t="s">
        <v>28</v>
      </c>
      <c r="W2972">
        <v>1318.43053886179</v>
      </c>
      <c r="X2972">
        <v>13184.3053886179</v>
      </c>
      <c r="Y2972" t="s">
        <v>30</v>
      </c>
    </row>
    <row r="2973" spans="1:25" x14ac:dyDescent="0.35">
      <c r="A2973" t="s">
        <v>25</v>
      </c>
      <c r="B2973" s="1">
        <v>38274</v>
      </c>
      <c r="C2973">
        <v>20.5</v>
      </c>
      <c r="D2973">
        <v>49</v>
      </c>
      <c r="E2973" t="s">
        <v>33</v>
      </c>
      <c r="F2973">
        <v>22.8</v>
      </c>
      <c r="G2973">
        <v>0</v>
      </c>
      <c r="H2973">
        <v>87.145602953661694</v>
      </c>
      <c r="I2973">
        <v>6.4338329104048704</v>
      </c>
      <c r="J2973">
        <v>16.29</v>
      </c>
      <c r="K2973">
        <v>8.9757929721132399</v>
      </c>
      <c r="L2973">
        <v>6.47465577884239</v>
      </c>
      <c r="M2973">
        <v>7.6299063133938203</v>
      </c>
      <c r="N2973">
        <v>0.99226551330691903</v>
      </c>
      <c r="O2973">
        <v>51.7165860889314</v>
      </c>
      <c r="P2973">
        <v>3.4781957199181401</v>
      </c>
      <c r="Q2973" t="s">
        <v>26</v>
      </c>
      <c r="R2973" t="s">
        <v>27</v>
      </c>
      <c r="S2973">
        <v>40</v>
      </c>
      <c r="T2973">
        <v>335.33565119624302</v>
      </c>
      <c r="U2973">
        <v>586.837389593426</v>
      </c>
      <c r="V2973" t="s">
        <v>32</v>
      </c>
      <c r="W2973">
        <v>2243.55706737014</v>
      </c>
      <c r="X2973">
        <v>22435.570673701401</v>
      </c>
      <c r="Y2973" t="s">
        <v>30</v>
      </c>
    </row>
    <row r="2974" spans="1:25" x14ac:dyDescent="0.35">
      <c r="A2974" t="s">
        <v>25</v>
      </c>
      <c r="B2974" s="1">
        <v>38275</v>
      </c>
      <c r="C2974">
        <v>19.7</v>
      </c>
      <c r="D2974">
        <v>41</v>
      </c>
      <c r="E2974" t="s">
        <v>33</v>
      </c>
      <c r="F2974">
        <v>27.1</v>
      </c>
      <c r="G2974">
        <v>0</v>
      </c>
      <c r="H2974">
        <v>88.637290846808597</v>
      </c>
      <c r="I2974">
        <v>8.7581497104048704</v>
      </c>
      <c r="J2974">
        <v>20.79</v>
      </c>
      <c r="K2974">
        <v>13.8023252839725</v>
      </c>
      <c r="L2974">
        <v>8.7338102123865493</v>
      </c>
      <c r="M2974">
        <v>12.4280401136125</v>
      </c>
      <c r="N2974">
        <v>2.3532148918175801</v>
      </c>
      <c r="O2974">
        <v>179.46087483592299</v>
      </c>
      <c r="P2974">
        <v>24.3375357789518</v>
      </c>
      <c r="Q2974" t="s">
        <v>28</v>
      </c>
      <c r="R2974" t="s">
        <v>27</v>
      </c>
      <c r="S2974">
        <v>40</v>
      </c>
      <c r="T2974">
        <v>609.46146600330701</v>
      </c>
      <c r="U2974">
        <v>1066.5575655057901</v>
      </c>
      <c r="V2974" t="s">
        <v>32</v>
      </c>
      <c r="W2974">
        <v>3185.9235496121901</v>
      </c>
      <c r="X2974">
        <v>31859.235496121899</v>
      </c>
      <c r="Y2974" t="s">
        <v>30</v>
      </c>
    </row>
    <row r="2975" spans="1:25" x14ac:dyDescent="0.35">
      <c r="A2975" t="s">
        <v>25</v>
      </c>
      <c r="B2975" s="1">
        <v>38276</v>
      </c>
      <c r="C2975">
        <v>17.399999999999999</v>
      </c>
      <c r="D2975">
        <v>60</v>
      </c>
      <c r="E2975" t="s">
        <v>33</v>
      </c>
      <c r="F2975">
        <v>45.9</v>
      </c>
      <c r="G2975">
        <v>0</v>
      </c>
      <c r="H2975">
        <v>87.005803525059306</v>
      </c>
      <c r="I2975">
        <v>10.159709710404901</v>
      </c>
      <c r="J2975">
        <v>24.876000000000001</v>
      </c>
      <c r="K2975">
        <v>25.7293155389075</v>
      </c>
      <c r="L2975">
        <v>10.149867611586901</v>
      </c>
      <c r="M2975">
        <v>21.1154253686739</v>
      </c>
      <c r="N2975">
        <v>6.0132687124404498</v>
      </c>
      <c r="O2975">
        <v>476.518873695629</v>
      </c>
      <c r="P2975">
        <v>91.438104642665195</v>
      </c>
      <c r="Q2975" t="s">
        <v>28</v>
      </c>
      <c r="R2975" t="s">
        <v>27</v>
      </c>
      <c r="S2975">
        <v>40</v>
      </c>
      <c r="T2975">
        <v>1283.13056068223</v>
      </c>
      <c r="U2975">
        <v>2245.4784811938898</v>
      </c>
      <c r="V2975" t="s">
        <v>31</v>
      </c>
      <c r="W2975">
        <v>4367.7060626826496</v>
      </c>
      <c r="X2975">
        <v>43677.060626826496</v>
      </c>
      <c r="Y2975" t="s">
        <v>30</v>
      </c>
    </row>
    <row r="2976" spans="1:25" x14ac:dyDescent="0.35">
      <c r="A2976" t="s">
        <v>25</v>
      </c>
      <c r="B2976" s="1">
        <v>38277</v>
      </c>
      <c r="C2976">
        <v>18.3</v>
      </c>
      <c r="D2976">
        <v>40</v>
      </c>
      <c r="E2976" t="s">
        <v>33</v>
      </c>
      <c r="F2976">
        <v>7.6</v>
      </c>
      <c r="G2976">
        <v>0</v>
      </c>
      <c r="H2976">
        <v>88.381693806362904</v>
      </c>
      <c r="I2976">
        <v>12.3643257104049</v>
      </c>
      <c r="J2976">
        <v>29.123999999999999</v>
      </c>
      <c r="K2976">
        <v>4.9805251101159902</v>
      </c>
      <c r="L2976">
        <v>12.335879381093299</v>
      </c>
      <c r="M2976">
        <v>6.04669347950776</v>
      </c>
      <c r="N2976">
        <v>0.65743933141358801</v>
      </c>
      <c r="O2976">
        <v>30.957722130165202</v>
      </c>
      <c r="P2976">
        <v>9.2649939467480404</v>
      </c>
      <c r="Q2976" t="s">
        <v>26</v>
      </c>
      <c r="R2976" t="s">
        <v>27</v>
      </c>
      <c r="S2976">
        <v>40</v>
      </c>
      <c r="T2976">
        <v>138.084385985735</v>
      </c>
      <c r="U2976">
        <v>241.64767547503601</v>
      </c>
      <c r="V2976" t="s">
        <v>28</v>
      </c>
      <c r="W2976">
        <v>1208.8458946511701</v>
      </c>
      <c r="X2976">
        <v>12088.458946511701</v>
      </c>
      <c r="Y2976" t="s">
        <v>30</v>
      </c>
    </row>
    <row r="2977" spans="1:25" x14ac:dyDescent="0.35">
      <c r="A2977" t="s">
        <v>25</v>
      </c>
      <c r="B2977" s="1">
        <v>38278</v>
      </c>
      <c r="C2977">
        <v>14.1</v>
      </c>
      <c r="D2977">
        <v>59</v>
      </c>
      <c r="E2977" t="s">
        <v>33</v>
      </c>
      <c r="F2977">
        <v>14.3</v>
      </c>
      <c r="G2977">
        <v>6.8</v>
      </c>
      <c r="H2977">
        <v>58.679604004119497</v>
      </c>
      <c r="I2977">
        <v>7.7831257011463304</v>
      </c>
      <c r="J2977">
        <v>23.461054314547901</v>
      </c>
      <c r="K2977">
        <v>0.770062821266988</v>
      </c>
      <c r="L2977">
        <v>8.5090935948012092</v>
      </c>
      <c r="M2977">
        <v>0.426518570897853</v>
      </c>
      <c r="N2977">
        <v>6.0194812686488203E-3</v>
      </c>
      <c r="O2977">
        <v>0.123850688504585</v>
      </c>
      <c r="P2977">
        <v>1.58086603897627E-2</v>
      </c>
      <c r="Q2977" t="s">
        <v>26</v>
      </c>
      <c r="R2977" t="s">
        <v>27</v>
      </c>
      <c r="S2977">
        <v>40</v>
      </c>
      <c r="T2977">
        <v>6.53671254372584</v>
      </c>
      <c r="U2977">
        <v>11.4392469515202</v>
      </c>
      <c r="V2977" t="s">
        <v>28</v>
      </c>
      <c r="W2977">
        <v>99.273363359461001</v>
      </c>
      <c r="X2977">
        <v>0</v>
      </c>
      <c r="Y2977" t="s">
        <v>26</v>
      </c>
    </row>
    <row r="2978" spans="1:25" x14ac:dyDescent="0.35">
      <c r="A2978" t="s">
        <v>25</v>
      </c>
      <c r="B2978" s="1">
        <v>38279</v>
      </c>
      <c r="C2978">
        <v>15.6</v>
      </c>
      <c r="D2978">
        <v>48</v>
      </c>
      <c r="E2978" t="s">
        <v>33</v>
      </c>
      <c r="F2978">
        <v>8.3000000000000007</v>
      </c>
      <c r="G2978">
        <v>6.4</v>
      </c>
      <c r="H2978">
        <v>55.727561424173402</v>
      </c>
      <c r="I2978">
        <v>5.54990825100018</v>
      </c>
      <c r="J2978">
        <v>18.873493171076099</v>
      </c>
      <c r="K2978">
        <v>0.45165457426630301</v>
      </c>
      <c r="L2978">
        <v>6.3970509166292802</v>
      </c>
      <c r="M2978">
        <v>0.21721828913065699</v>
      </c>
      <c r="N2978">
        <v>1.8233729686313201E-3</v>
      </c>
      <c r="O2978">
        <v>1.68340717874748E-2</v>
      </c>
      <c r="P2978">
        <v>1.10036974417574E-3</v>
      </c>
      <c r="Q2978" t="s">
        <v>26</v>
      </c>
      <c r="R2978" t="s">
        <v>27</v>
      </c>
      <c r="S2978">
        <v>40</v>
      </c>
      <c r="T2978">
        <v>2.6640052858311201</v>
      </c>
      <c r="U2978">
        <v>4.6620092502044601</v>
      </c>
      <c r="V2978" t="s">
        <v>26</v>
      </c>
      <c r="W2978">
        <v>45.658197253679397</v>
      </c>
      <c r="X2978">
        <v>0</v>
      </c>
      <c r="Y2978" t="s">
        <v>26</v>
      </c>
    </row>
    <row r="2979" spans="1:25" x14ac:dyDescent="0.35">
      <c r="A2979" t="s">
        <v>25</v>
      </c>
      <c r="B2979" s="1">
        <v>38280</v>
      </c>
      <c r="C2979">
        <v>10.7</v>
      </c>
      <c r="D2979">
        <v>53</v>
      </c>
      <c r="E2979" t="s">
        <v>33</v>
      </c>
      <c r="F2979">
        <v>26.5</v>
      </c>
      <c r="G2979">
        <v>2</v>
      </c>
      <c r="H2979">
        <v>67.671686008086994</v>
      </c>
      <c r="I2979">
        <v>5.2772350454298804</v>
      </c>
      <c r="J2979">
        <v>21.753493171076101</v>
      </c>
      <c r="K2979">
        <v>2.2062998176978401</v>
      </c>
      <c r="L2979">
        <v>6.5699301016220701</v>
      </c>
      <c r="M2979">
        <v>1.3347945849073799</v>
      </c>
      <c r="N2979">
        <v>4.5347406701013303E-2</v>
      </c>
      <c r="O2979">
        <v>1.6705945170680101</v>
      </c>
      <c r="P2979">
        <v>0.116299111504265</v>
      </c>
      <c r="Q2979" t="s">
        <v>26</v>
      </c>
      <c r="R2979" t="s">
        <v>27</v>
      </c>
      <c r="S2979">
        <v>40</v>
      </c>
      <c r="T2979">
        <v>37.505861542694397</v>
      </c>
      <c r="U2979">
        <v>65.635257699715197</v>
      </c>
      <c r="V2979" t="s">
        <v>28</v>
      </c>
      <c r="W2979">
        <v>433.42988103873</v>
      </c>
      <c r="X2979">
        <v>4334.2988103873004</v>
      </c>
      <c r="Y2979" t="s">
        <v>29</v>
      </c>
    </row>
    <row r="2980" spans="1:25" x14ac:dyDescent="0.35">
      <c r="A2980" t="s">
        <v>25</v>
      </c>
      <c r="B2980" s="1">
        <v>38281</v>
      </c>
      <c r="C2980">
        <v>19</v>
      </c>
      <c r="D2980">
        <v>31</v>
      </c>
      <c r="E2980" t="s">
        <v>33</v>
      </c>
      <c r="F2980">
        <v>9</v>
      </c>
      <c r="G2980">
        <v>0</v>
      </c>
      <c r="H2980">
        <v>85.087406453340293</v>
      </c>
      <c r="I2980">
        <v>7.9040236454298798</v>
      </c>
      <c r="J2980">
        <v>26.1274931710761</v>
      </c>
      <c r="K2980">
        <v>3.3531353724290001</v>
      </c>
      <c r="L2980">
        <v>9.0007992816418199</v>
      </c>
      <c r="M2980">
        <v>3.3117512578152701</v>
      </c>
      <c r="N2980">
        <v>0.22650148339005899</v>
      </c>
      <c r="O2980">
        <v>8.1257243822679293</v>
      </c>
      <c r="P2980">
        <v>1.1816953165746</v>
      </c>
      <c r="Q2980" t="s">
        <v>26</v>
      </c>
      <c r="R2980" t="s">
        <v>27</v>
      </c>
      <c r="S2980">
        <v>40</v>
      </c>
      <c r="T2980">
        <v>73.885481048580402</v>
      </c>
      <c r="U2980">
        <v>129.299591835016</v>
      </c>
      <c r="V2980" t="s">
        <v>28</v>
      </c>
      <c r="W2980">
        <v>748.12150370766096</v>
      </c>
      <c r="X2980">
        <v>7481.2150370766103</v>
      </c>
      <c r="Y2980" t="s">
        <v>29</v>
      </c>
    </row>
    <row r="2981" spans="1:25" x14ac:dyDescent="0.35">
      <c r="A2981" t="s">
        <v>25</v>
      </c>
      <c r="B2981" s="1">
        <v>38282</v>
      </c>
      <c r="C2981">
        <v>15.7</v>
      </c>
      <c r="D2981">
        <v>64</v>
      </c>
      <c r="E2981" t="s">
        <v>33</v>
      </c>
      <c r="F2981">
        <v>8.8000000000000007</v>
      </c>
      <c r="G2981">
        <v>0</v>
      </c>
      <c r="H2981">
        <v>85.087405046490701</v>
      </c>
      <c r="I2981">
        <v>9.0495148454298793</v>
      </c>
      <c r="J2981">
        <v>29.907493171076101</v>
      </c>
      <c r="K2981">
        <v>3.3195115424322199</v>
      </c>
      <c r="L2981">
        <v>10.3042721203323</v>
      </c>
      <c r="M2981">
        <v>3.5634525192080799</v>
      </c>
      <c r="N2981">
        <v>0.25785795399586797</v>
      </c>
      <c r="O2981">
        <v>9.2577419562427092</v>
      </c>
      <c r="P2981">
        <v>1.83910236660321</v>
      </c>
      <c r="Q2981" t="s">
        <v>26</v>
      </c>
      <c r="R2981" t="s">
        <v>27</v>
      </c>
      <c r="S2981">
        <v>40</v>
      </c>
      <c r="T2981">
        <v>72.701662847451303</v>
      </c>
      <c r="U2981">
        <v>127.22790998304001</v>
      </c>
      <c r="V2981" t="s">
        <v>28</v>
      </c>
      <c r="W2981">
        <v>738.65423844289603</v>
      </c>
      <c r="X2981">
        <v>7386.5423844289598</v>
      </c>
      <c r="Y2981" t="s">
        <v>29</v>
      </c>
    </row>
    <row r="2982" spans="1:25" x14ac:dyDescent="0.35">
      <c r="A2982" t="s">
        <v>25</v>
      </c>
      <c r="B2982" s="1">
        <v>38283</v>
      </c>
      <c r="C2982">
        <v>15.2</v>
      </c>
      <c r="D2982">
        <v>59</v>
      </c>
      <c r="E2982" t="s">
        <v>33</v>
      </c>
      <c r="F2982">
        <v>17.100000000000001</v>
      </c>
      <c r="G2982">
        <v>0</v>
      </c>
      <c r="H2982">
        <v>85.087403639641195</v>
      </c>
      <c r="I2982">
        <v>10.3152750454299</v>
      </c>
      <c r="J2982">
        <v>33.597493171076103</v>
      </c>
      <c r="K2982">
        <v>5.04326884633518</v>
      </c>
      <c r="L2982">
        <v>11.6717490922889</v>
      </c>
      <c r="M2982">
        <v>5.9384094937036398</v>
      </c>
      <c r="N2982">
        <v>0.63674428411686401</v>
      </c>
      <c r="O2982">
        <v>30.316394126801899</v>
      </c>
      <c r="P2982">
        <v>8.0042228173916499</v>
      </c>
      <c r="Q2982" t="s">
        <v>26</v>
      </c>
      <c r="R2982" t="s">
        <v>27</v>
      </c>
      <c r="S2982">
        <v>40</v>
      </c>
      <c r="T2982">
        <v>140.799292525151</v>
      </c>
      <c r="U2982">
        <v>246.39876191901499</v>
      </c>
      <c r="V2982" t="s">
        <v>28</v>
      </c>
      <c r="W2982">
        <v>1226.4581325791301</v>
      </c>
      <c r="X2982">
        <v>12264.5813257913</v>
      </c>
      <c r="Y2982" t="s">
        <v>30</v>
      </c>
    </row>
    <row r="2983" spans="1:25" x14ac:dyDescent="0.35">
      <c r="A2983" t="s">
        <v>25</v>
      </c>
      <c r="B2983" s="1">
        <v>38284</v>
      </c>
      <c r="C2983">
        <v>17.7</v>
      </c>
      <c r="D2983">
        <v>66</v>
      </c>
      <c r="E2983" t="s">
        <v>33</v>
      </c>
      <c r="F2983">
        <v>27.8</v>
      </c>
      <c r="G2983">
        <v>0.2</v>
      </c>
      <c r="H2983">
        <v>85.087402232791604</v>
      </c>
      <c r="I2983">
        <v>11.5259198454299</v>
      </c>
      <c r="J2983">
        <v>37.737493171076103</v>
      </c>
      <c r="K2983">
        <v>8.6471281376123503</v>
      </c>
      <c r="L2983">
        <v>13.071204710098201</v>
      </c>
      <c r="M2983">
        <v>10.173765576940999</v>
      </c>
      <c r="N2983">
        <v>1.65124516823775</v>
      </c>
      <c r="O2983">
        <v>114.24545052965701</v>
      </c>
      <c r="P2983">
        <v>38.954860949673801</v>
      </c>
      <c r="Q2983" t="s">
        <v>28</v>
      </c>
      <c r="R2983" t="s">
        <v>27</v>
      </c>
      <c r="S2983">
        <v>40</v>
      </c>
      <c r="T2983">
        <v>317.66301682692</v>
      </c>
      <c r="U2983">
        <v>555.91027944710902</v>
      </c>
      <c r="V2983" t="s">
        <v>32</v>
      </c>
      <c r="W2983">
        <v>2166.6504335565401</v>
      </c>
      <c r="X2983">
        <v>21666.504335565402</v>
      </c>
      <c r="Y2983" t="s">
        <v>30</v>
      </c>
    </row>
    <row r="2984" spans="1:25" x14ac:dyDescent="0.35">
      <c r="A2984" t="s">
        <v>25</v>
      </c>
      <c r="B2984" s="1">
        <v>38285</v>
      </c>
      <c r="C2984">
        <v>9.5</v>
      </c>
      <c r="D2984">
        <v>86</v>
      </c>
      <c r="E2984" t="s">
        <v>33</v>
      </c>
      <c r="F2984">
        <v>10.9</v>
      </c>
      <c r="G2984">
        <v>5.2</v>
      </c>
      <c r="H2984">
        <v>43.957745249739702</v>
      </c>
      <c r="I2984">
        <v>6.9143077029670499</v>
      </c>
      <c r="J2984">
        <v>33.865892916978503</v>
      </c>
      <c r="K2984">
        <v>0.12039050566842199</v>
      </c>
      <c r="L2984">
        <v>9.1554875955108095</v>
      </c>
      <c r="M2984">
        <v>6.9281062544496397E-2</v>
      </c>
      <c r="N2984">
        <v>2.41244065854983E-4</v>
      </c>
      <c r="O2984">
        <v>5.6099340737190604E-4</v>
      </c>
      <c r="P2984" s="2">
        <v>8.4867406610311894E-5</v>
      </c>
      <c r="Q2984" t="s">
        <v>26</v>
      </c>
      <c r="R2984" t="s">
        <v>27</v>
      </c>
      <c r="S2984">
        <v>40</v>
      </c>
      <c r="T2984">
        <v>0.28421295024134702</v>
      </c>
      <c r="U2984">
        <v>0.49737266292235699</v>
      </c>
      <c r="V2984" t="s">
        <v>26</v>
      </c>
      <c r="W2984">
        <v>6.4407438109619299</v>
      </c>
      <c r="X2984">
        <v>0</v>
      </c>
      <c r="Y2984" t="s">
        <v>26</v>
      </c>
    </row>
    <row r="2985" spans="1:25" x14ac:dyDescent="0.35">
      <c r="A2985" t="s">
        <v>25</v>
      </c>
      <c r="B2985" s="1">
        <v>38286</v>
      </c>
      <c r="C2985">
        <v>18</v>
      </c>
      <c r="D2985">
        <v>64</v>
      </c>
      <c r="E2985" t="s">
        <v>33</v>
      </c>
      <c r="F2985">
        <v>15</v>
      </c>
      <c r="G2985">
        <v>0.6</v>
      </c>
      <c r="H2985">
        <v>69.643119775130899</v>
      </c>
      <c r="I2985">
        <v>8.2166221029670492</v>
      </c>
      <c r="J2985">
        <v>38.059892916978498</v>
      </c>
      <c r="K2985">
        <v>1.31647554391582</v>
      </c>
      <c r="L2985">
        <v>10.6729020227469</v>
      </c>
      <c r="M2985">
        <v>0.82288220285132296</v>
      </c>
      <c r="N2985">
        <v>1.9262674197959701E-2</v>
      </c>
      <c r="O2985">
        <v>0.756706240999797</v>
      </c>
      <c r="P2985">
        <v>0.16293146727867</v>
      </c>
      <c r="Q2985" t="s">
        <v>26</v>
      </c>
      <c r="R2985" t="s">
        <v>27</v>
      </c>
      <c r="S2985">
        <v>40</v>
      </c>
      <c r="T2985">
        <v>16.004784923992101</v>
      </c>
      <c r="U2985">
        <v>28.008373616986098</v>
      </c>
      <c r="V2985" t="s">
        <v>28</v>
      </c>
      <c r="W2985">
        <v>213.14458217681999</v>
      </c>
      <c r="X2985">
        <v>2131.4458217681999</v>
      </c>
      <c r="Y2985" t="s">
        <v>31</v>
      </c>
    </row>
    <row r="2986" spans="1:25" x14ac:dyDescent="0.35">
      <c r="A2986" t="s">
        <v>25</v>
      </c>
      <c r="B2986" s="1">
        <v>38287</v>
      </c>
      <c r="C2986">
        <v>16.399999999999999</v>
      </c>
      <c r="D2986">
        <v>77</v>
      </c>
      <c r="E2986" t="s">
        <v>33</v>
      </c>
      <c r="F2986">
        <v>13</v>
      </c>
      <c r="G2986">
        <v>0</v>
      </c>
      <c r="H2986">
        <v>76.647250644090093</v>
      </c>
      <c r="I2986">
        <v>8.9789571029670494</v>
      </c>
      <c r="J2986">
        <v>41.965892916978497</v>
      </c>
      <c r="K2986">
        <v>1.63316415934412</v>
      </c>
      <c r="L2986">
        <v>11.699758779392299</v>
      </c>
      <c r="M2986">
        <v>1.3340696059552399</v>
      </c>
      <c r="N2986">
        <v>4.5303820817241498E-2</v>
      </c>
      <c r="O2986">
        <v>1.52561512554298</v>
      </c>
      <c r="P2986">
        <v>0.40499528980743099</v>
      </c>
      <c r="Q2986" t="s">
        <v>26</v>
      </c>
      <c r="R2986" t="s">
        <v>27</v>
      </c>
      <c r="S2986">
        <v>40</v>
      </c>
      <c r="T2986">
        <v>22.8740106474154</v>
      </c>
      <c r="U2986">
        <v>40.029518632976902</v>
      </c>
      <c r="V2986" t="s">
        <v>28</v>
      </c>
      <c r="W2986">
        <v>287.76509534783798</v>
      </c>
      <c r="X2986">
        <v>2877.65095347838</v>
      </c>
      <c r="Y2986" t="s">
        <v>31</v>
      </c>
    </row>
    <row r="2987" spans="1:25" x14ac:dyDescent="0.35">
      <c r="A2987" t="s">
        <v>25</v>
      </c>
      <c r="B2987" s="1">
        <v>38288</v>
      </c>
      <c r="C2987">
        <v>18.3</v>
      </c>
      <c r="D2987">
        <v>62</v>
      </c>
      <c r="E2987" t="s">
        <v>33</v>
      </c>
      <c r="F2987">
        <v>7.9</v>
      </c>
      <c r="G2987">
        <v>0.2</v>
      </c>
      <c r="H2987">
        <v>82.162985987995796</v>
      </c>
      <c r="I2987">
        <v>10.375213902966999</v>
      </c>
      <c r="J2987">
        <v>46.213892916978502</v>
      </c>
      <c r="K2987">
        <v>2.16272752851925</v>
      </c>
      <c r="L2987">
        <v>13.290816746192499</v>
      </c>
      <c r="M2987">
        <v>2.48893262375675</v>
      </c>
      <c r="N2987">
        <v>0.13661933350692701</v>
      </c>
      <c r="O2987">
        <v>3.7328406646686298</v>
      </c>
      <c r="P2987">
        <v>1.3213050080464099</v>
      </c>
      <c r="Q2987" t="s">
        <v>26</v>
      </c>
      <c r="R2987" t="s">
        <v>27</v>
      </c>
      <c r="S2987">
        <v>40</v>
      </c>
      <c r="T2987">
        <v>36.301812788048302</v>
      </c>
      <c r="U2987">
        <v>63.528172379084502</v>
      </c>
      <c r="V2987" t="s">
        <v>28</v>
      </c>
      <c r="W2987">
        <v>421.98049406972501</v>
      </c>
      <c r="X2987">
        <v>4219.8049406972495</v>
      </c>
      <c r="Y2987" t="s">
        <v>29</v>
      </c>
    </row>
    <row r="2988" spans="1:25" x14ac:dyDescent="0.35">
      <c r="A2988" t="s">
        <v>25</v>
      </c>
      <c r="B2988" s="1">
        <v>38289</v>
      </c>
      <c r="C2988">
        <v>19.3</v>
      </c>
      <c r="D2988">
        <v>60</v>
      </c>
      <c r="E2988" t="s">
        <v>33</v>
      </c>
      <c r="F2988">
        <v>28.3</v>
      </c>
      <c r="G2988">
        <v>0</v>
      </c>
      <c r="H2988">
        <v>84.869461802834394</v>
      </c>
      <c r="I2988">
        <v>11.920717902967001</v>
      </c>
      <c r="J2988">
        <v>50.641892916978499</v>
      </c>
      <c r="K2988">
        <v>8.6061197881286695</v>
      </c>
      <c r="L2988">
        <v>15.0089519013363</v>
      </c>
      <c r="M2988">
        <v>10.837419707215799</v>
      </c>
      <c r="N2988">
        <v>1.8466633687943099</v>
      </c>
      <c r="O2988">
        <v>126.29854407599601</v>
      </c>
      <c r="P2988">
        <v>58.613878073878404</v>
      </c>
      <c r="Q2988" t="s">
        <v>28</v>
      </c>
      <c r="R2988" t="s">
        <v>27</v>
      </c>
      <c r="S2988">
        <v>40</v>
      </c>
      <c r="T2988">
        <v>315.47155687959599</v>
      </c>
      <c r="U2988">
        <v>552.075224539293</v>
      </c>
      <c r="V2988" t="s">
        <v>32</v>
      </c>
      <c r="W2988">
        <v>2156.9402129034002</v>
      </c>
      <c r="X2988">
        <v>21569.402129033999</v>
      </c>
      <c r="Y2988" t="s">
        <v>30</v>
      </c>
    </row>
    <row r="2989" spans="1:25" x14ac:dyDescent="0.35">
      <c r="A2989" t="s">
        <v>25</v>
      </c>
      <c r="B2989" s="1">
        <v>38290</v>
      </c>
      <c r="C2989">
        <v>14.4</v>
      </c>
      <c r="D2989">
        <v>77</v>
      </c>
      <c r="E2989" t="s">
        <v>33</v>
      </c>
      <c r="F2989">
        <v>13.3</v>
      </c>
      <c r="G2989">
        <v>1.6</v>
      </c>
      <c r="H2989">
        <v>72.557532024426905</v>
      </c>
      <c r="I2989">
        <v>11.822703631061501</v>
      </c>
      <c r="J2989">
        <v>54.187892916978498</v>
      </c>
      <c r="K2989">
        <v>1.3360239876723199</v>
      </c>
      <c r="L2989">
        <v>15.300019358614</v>
      </c>
      <c r="M2989">
        <v>1.1647535456190401</v>
      </c>
      <c r="N2989">
        <v>3.5628960925830698E-2</v>
      </c>
      <c r="O2989">
        <v>1.0825108042229501</v>
      </c>
      <c r="P2989">
        <v>0.52417203031458004</v>
      </c>
      <c r="Q2989" t="s">
        <v>26</v>
      </c>
      <c r="R2989" t="s">
        <v>27</v>
      </c>
      <c r="S2989">
        <v>40</v>
      </c>
      <c r="T2989">
        <v>16.401429725489901</v>
      </c>
      <c r="U2989">
        <v>28.702502019607302</v>
      </c>
      <c r="V2989" t="s">
        <v>28</v>
      </c>
      <c r="W2989">
        <v>217.597461667235</v>
      </c>
      <c r="X2989">
        <v>2175.9746166723498</v>
      </c>
      <c r="Y2989" t="s">
        <v>31</v>
      </c>
    </row>
    <row r="2990" spans="1:25" x14ac:dyDescent="0.35">
      <c r="A2990" t="s">
        <v>25</v>
      </c>
      <c r="B2990" s="1">
        <v>38291</v>
      </c>
      <c r="C2990">
        <v>14.2</v>
      </c>
      <c r="D2990">
        <v>68</v>
      </c>
      <c r="E2990" t="s">
        <v>33</v>
      </c>
      <c r="F2990">
        <v>11</v>
      </c>
      <c r="G2990">
        <v>3.6</v>
      </c>
      <c r="H2990">
        <v>58.980132484775503</v>
      </c>
      <c r="I2990">
        <v>8.7379689138314909</v>
      </c>
      <c r="J2990">
        <v>53.844010092519298</v>
      </c>
      <c r="K2990">
        <v>0.66578827602774604</v>
      </c>
      <c r="L2990">
        <v>12.4321290209352</v>
      </c>
      <c r="M2990">
        <v>0.45334030391129598</v>
      </c>
      <c r="N2990">
        <v>6.7056359322013002E-3</v>
      </c>
      <c r="O2990">
        <v>0.122575607283906</v>
      </c>
      <c r="P2990">
        <v>3.7333834853209902E-2</v>
      </c>
      <c r="Q2990" t="s">
        <v>26</v>
      </c>
      <c r="R2990" t="s">
        <v>27</v>
      </c>
      <c r="S2990">
        <v>40</v>
      </c>
      <c r="T2990">
        <v>5.1200945095139696</v>
      </c>
      <c r="U2990">
        <v>8.9601653916494506</v>
      </c>
      <c r="V2990" t="s">
        <v>26</v>
      </c>
      <c r="W2990">
        <v>80.427305651599795</v>
      </c>
      <c r="X2990">
        <v>0</v>
      </c>
      <c r="Y2990" t="s">
        <v>26</v>
      </c>
    </row>
    <row r="2991" spans="1:25" x14ac:dyDescent="0.35">
      <c r="A2991" t="s">
        <v>25</v>
      </c>
      <c r="B2991" s="1">
        <v>38292</v>
      </c>
      <c r="C2991">
        <v>14</v>
      </c>
      <c r="D2991">
        <v>62</v>
      </c>
      <c r="E2991" t="s">
        <v>33</v>
      </c>
      <c r="F2991">
        <v>8.9</v>
      </c>
      <c r="G2991">
        <v>0.2</v>
      </c>
      <c r="H2991">
        <v>73.624778610574694</v>
      </c>
      <c r="I2991">
        <v>9.9551593778314906</v>
      </c>
      <c r="J2991">
        <v>58.768010092519297</v>
      </c>
      <c r="K2991">
        <v>1.11933651563486</v>
      </c>
      <c r="L2991">
        <v>13.9869356993379</v>
      </c>
      <c r="M2991">
        <v>0.81600753700302797</v>
      </c>
      <c r="N2991">
        <v>1.8978749129758901E-2</v>
      </c>
      <c r="O2991">
        <v>0.60988496775268897</v>
      </c>
      <c r="P2991">
        <v>0.24199076392378499</v>
      </c>
      <c r="Q2991" t="s">
        <v>26</v>
      </c>
      <c r="R2991" t="s">
        <v>27</v>
      </c>
      <c r="S2991">
        <v>50</v>
      </c>
      <c r="T2991">
        <v>15.346431140836801</v>
      </c>
      <c r="U2991">
        <v>26.856254496464398</v>
      </c>
      <c r="V2991" t="s">
        <v>28</v>
      </c>
      <c r="W2991">
        <v>169.54579893000599</v>
      </c>
      <c r="X2991">
        <v>1695.45798930006</v>
      </c>
      <c r="Y2991" t="s">
        <v>32</v>
      </c>
    </row>
    <row r="2992" spans="1:25" x14ac:dyDescent="0.35">
      <c r="A2992" t="s">
        <v>25</v>
      </c>
      <c r="B2992" s="1">
        <v>38293</v>
      </c>
      <c r="C2992">
        <v>15.6</v>
      </c>
      <c r="D2992">
        <v>54</v>
      </c>
      <c r="E2992" t="s">
        <v>33</v>
      </c>
      <c r="F2992">
        <v>24.3</v>
      </c>
      <c r="G2992">
        <v>0.2</v>
      </c>
      <c r="H2992">
        <v>82.872068317578396</v>
      </c>
      <c r="I2992">
        <v>11.584726673831501</v>
      </c>
      <c r="J2992">
        <v>63.980010092519301</v>
      </c>
      <c r="K2992">
        <v>5.3991908266978301</v>
      </c>
      <c r="L2992">
        <v>15.9495666313599</v>
      </c>
      <c r="M2992">
        <v>7.4951285717744698</v>
      </c>
      <c r="N2992">
        <v>0.96145262233671802</v>
      </c>
      <c r="O2992">
        <v>46.196829097255197</v>
      </c>
      <c r="P2992">
        <v>24.514608797402499</v>
      </c>
      <c r="Q2992" t="s">
        <v>28</v>
      </c>
      <c r="R2992" t="s">
        <v>27</v>
      </c>
      <c r="S2992">
        <v>50</v>
      </c>
      <c r="T2992">
        <v>196.55639042581501</v>
      </c>
      <c r="U2992">
        <v>343.97368324517703</v>
      </c>
      <c r="V2992" t="s">
        <v>28</v>
      </c>
      <c r="W2992">
        <v>1325.8326857516699</v>
      </c>
      <c r="X2992">
        <v>13258.3268575167</v>
      </c>
      <c r="Y2992" t="s">
        <v>30</v>
      </c>
    </row>
    <row r="2993" spans="1:25" x14ac:dyDescent="0.35">
      <c r="A2993" t="s">
        <v>25</v>
      </c>
      <c r="B2993" s="1">
        <v>38294</v>
      </c>
      <c r="C2993">
        <v>18.100000000000001</v>
      </c>
      <c r="D2993">
        <v>50</v>
      </c>
      <c r="E2993" t="s">
        <v>33</v>
      </c>
      <c r="F2993">
        <v>8.6</v>
      </c>
      <c r="G2993">
        <v>0</v>
      </c>
      <c r="H2993">
        <v>85.863621466734003</v>
      </c>
      <c r="I2993">
        <v>13.6211554738315</v>
      </c>
      <c r="J2993">
        <v>69.6420100925193</v>
      </c>
      <c r="K2993">
        <v>3.6606577218210701</v>
      </c>
      <c r="L2993">
        <v>18.296071613309799</v>
      </c>
      <c r="M2993">
        <v>5.6344984828340996</v>
      </c>
      <c r="N2993">
        <v>0.58020668103226303</v>
      </c>
      <c r="O2993">
        <v>19.160675194517999</v>
      </c>
      <c r="P2993">
        <v>13.709612205953301</v>
      </c>
      <c r="Q2993" t="s">
        <v>28</v>
      </c>
      <c r="R2993" t="s">
        <v>27</v>
      </c>
      <c r="S2993">
        <v>50</v>
      </c>
      <c r="T2993">
        <v>106.76967705588299</v>
      </c>
      <c r="U2993">
        <v>186.84693484779601</v>
      </c>
      <c r="V2993" t="s">
        <v>28</v>
      </c>
      <c r="W2993">
        <v>835.02947398479</v>
      </c>
      <c r="X2993">
        <v>8350.2947398478991</v>
      </c>
      <c r="Y2993" t="s">
        <v>29</v>
      </c>
    </row>
    <row r="2994" spans="1:25" x14ac:dyDescent="0.35">
      <c r="A2994" t="s">
        <v>25</v>
      </c>
      <c r="B2994" s="1">
        <v>38295</v>
      </c>
      <c r="C2994">
        <v>18.7</v>
      </c>
      <c r="D2994">
        <v>51</v>
      </c>
      <c r="E2994" t="s">
        <v>33</v>
      </c>
      <c r="F2994">
        <v>13.4</v>
      </c>
      <c r="G2994">
        <v>0</v>
      </c>
      <c r="H2994">
        <v>86.702275500896604</v>
      </c>
      <c r="I2994">
        <v>15.679221329831501</v>
      </c>
      <c r="J2994">
        <v>75.412010092519296</v>
      </c>
      <c r="K2994">
        <v>5.2478134521534203</v>
      </c>
      <c r="L2994">
        <v>20.633469032557901</v>
      </c>
      <c r="M2994">
        <v>8.4174021084870692</v>
      </c>
      <c r="N2994">
        <v>1.18068513572619</v>
      </c>
      <c r="O2994">
        <v>50.565762972670598</v>
      </c>
      <c r="P2994">
        <v>46.785644221529203</v>
      </c>
      <c r="Q2994" t="s">
        <v>28</v>
      </c>
      <c r="R2994" t="s">
        <v>27</v>
      </c>
      <c r="S2994">
        <v>50</v>
      </c>
      <c r="T2994">
        <v>188.09914064020401</v>
      </c>
      <c r="U2994">
        <v>329.17349612035702</v>
      </c>
      <c r="V2994" t="s">
        <v>28</v>
      </c>
      <c r="W2994">
        <v>1283.6852278835299</v>
      </c>
      <c r="X2994">
        <v>12836.8522788353</v>
      </c>
      <c r="Y2994" t="s">
        <v>30</v>
      </c>
    </row>
    <row r="2995" spans="1:25" x14ac:dyDescent="0.35">
      <c r="A2995" t="s">
        <v>25</v>
      </c>
      <c r="B2995" s="1">
        <v>38296</v>
      </c>
      <c r="C2995">
        <v>19.100000000000001</v>
      </c>
      <c r="D2995">
        <v>48</v>
      </c>
      <c r="E2995" t="s">
        <v>33</v>
      </c>
      <c r="F2995">
        <v>11.8</v>
      </c>
      <c r="G2995">
        <v>0</v>
      </c>
      <c r="H2995">
        <v>87.351386792649194</v>
      </c>
      <c r="I2995">
        <v>17.907413841831499</v>
      </c>
      <c r="J2995">
        <v>81.254010092519295</v>
      </c>
      <c r="K2995">
        <v>5.3100485940382098</v>
      </c>
      <c r="L2995">
        <v>23.0918870672289</v>
      </c>
      <c r="M2995">
        <v>9.0503641835425803</v>
      </c>
      <c r="N2995">
        <v>1.342356351719</v>
      </c>
      <c r="O2995">
        <v>55.106445769859498</v>
      </c>
      <c r="P2995">
        <v>64.571567981540497</v>
      </c>
      <c r="Q2995" t="s">
        <v>28</v>
      </c>
      <c r="R2995" t="s">
        <v>27</v>
      </c>
      <c r="S2995">
        <v>50</v>
      </c>
      <c r="T2995">
        <v>191.563007202759</v>
      </c>
      <c r="U2995">
        <v>335.23526260482799</v>
      </c>
      <c r="V2995" t="s">
        <v>28</v>
      </c>
      <c r="W2995">
        <v>1301.0353713775</v>
      </c>
      <c r="X2995">
        <v>13010.353713775001</v>
      </c>
      <c r="Y2995" t="s">
        <v>30</v>
      </c>
    </row>
    <row r="2996" spans="1:25" x14ac:dyDescent="0.35">
      <c r="A2996" t="s">
        <v>25</v>
      </c>
      <c r="B2996" s="1">
        <v>38297</v>
      </c>
      <c r="C2996">
        <v>13.1</v>
      </c>
      <c r="D2996">
        <v>90</v>
      </c>
      <c r="E2996" t="s">
        <v>33</v>
      </c>
      <c r="F2996">
        <v>6.7</v>
      </c>
      <c r="G2996">
        <v>1</v>
      </c>
      <c r="H2996">
        <v>76.160947253545601</v>
      </c>
      <c r="I2996">
        <v>18.208635601831499</v>
      </c>
      <c r="J2996">
        <v>86.016010092519295</v>
      </c>
      <c r="K2996">
        <v>1.1504333426309901</v>
      </c>
      <c r="L2996">
        <v>23.814243143391799</v>
      </c>
      <c r="M2996">
        <v>1.60292950079739</v>
      </c>
      <c r="N2996">
        <v>6.2699984104674006E-2</v>
      </c>
      <c r="O2996">
        <v>0.91688308602198598</v>
      </c>
      <c r="P2996">
        <v>1.14516860911906</v>
      </c>
      <c r="Q2996" t="s">
        <v>26</v>
      </c>
      <c r="R2996" t="s">
        <v>27</v>
      </c>
      <c r="S2996">
        <v>50</v>
      </c>
      <c r="T2996">
        <v>16.0634792292227</v>
      </c>
      <c r="U2996">
        <v>28.111088651139699</v>
      </c>
      <c r="V2996" t="s">
        <v>28</v>
      </c>
      <c r="W2996">
        <v>176.25623205532901</v>
      </c>
      <c r="X2996">
        <v>1762.56232055329</v>
      </c>
      <c r="Y2996" t="s">
        <v>32</v>
      </c>
    </row>
    <row r="2997" spans="1:25" x14ac:dyDescent="0.35">
      <c r="A2997" t="s">
        <v>25</v>
      </c>
      <c r="B2997" s="1">
        <v>38298</v>
      </c>
      <c r="C2997">
        <v>18.3</v>
      </c>
      <c r="D2997">
        <v>76</v>
      </c>
      <c r="E2997" t="s">
        <v>33</v>
      </c>
      <c r="F2997">
        <v>19.2</v>
      </c>
      <c r="G2997">
        <v>0.2</v>
      </c>
      <c r="H2997">
        <v>80.282690031275393</v>
      </c>
      <c r="I2997">
        <v>19.1963035698315</v>
      </c>
      <c r="J2997">
        <v>91.714010092519302</v>
      </c>
      <c r="K2997">
        <v>3.0796979384284202</v>
      </c>
      <c r="L2997">
        <v>25.204150033376699</v>
      </c>
      <c r="M2997">
        <v>5.81052690605134</v>
      </c>
      <c r="N2997">
        <v>0.61267529468983095</v>
      </c>
      <c r="O2997">
        <v>14.413321058454001</v>
      </c>
      <c r="P2997">
        <v>20.2273811640225</v>
      </c>
      <c r="Q2997" t="s">
        <v>28</v>
      </c>
      <c r="R2997" t="s">
        <v>27</v>
      </c>
      <c r="S2997">
        <v>50</v>
      </c>
      <c r="T2997">
        <v>80.950558116118998</v>
      </c>
      <c r="U2997">
        <v>141.663476703208</v>
      </c>
      <c r="V2997" t="s">
        <v>28</v>
      </c>
      <c r="W2997">
        <v>671.40952008337104</v>
      </c>
      <c r="X2997">
        <v>6714.0952008337099</v>
      </c>
      <c r="Y2997" t="s">
        <v>29</v>
      </c>
    </row>
    <row r="2998" spans="1:25" x14ac:dyDescent="0.35">
      <c r="A2998" t="s">
        <v>25</v>
      </c>
      <c r="B2998" s="1">
        <v>38299</v>
      </c>
      <c r="C2998">
        <v>19.7</v>
      </c>
      <c r="D2998">
        <v>61</v>
      </c>
      <c r="E2998" t="s">
        <v>33</v>
      </c>
      <c r="F2998">
        <v>18.2</v>
      </c>
      <c r="G2998">
        <v>0</v>
      </c>
      <c r="H2998">
        <v>84.194225281257701</v>
      </c>
      <c r="I2998">
        <v>20.917085905831499</v>
      </c>
      <c r="J2998">
        <v>97.664010092519305</v>
      </c>
      <c r="K2998">
        <v>4.7204948218258798</v>
      </c>
      <c r="L2998">
        <v>27.245813630031702</v>
      </c>
      <c r="M2998">
        <v>8.9776921378882601</v>
      </c>
      <c r="N2998">
        <v>1.32333694750065</v>
      </c>
      <c r="O2998">
        <v>44.5181377771653</v>
      </c>
      <c r="P2998">
        <v>73.1622721172659</v>
      </c>
      <c r="Q2998" t="s">
        <v>28</v>
      </c>
      <c r="R2998" t="s">
        <v>27</v>
      </c>
      <c r="S2998">
        <v>50</v>
      </c>
      <c r="T2998">
        <v>159.52084957369999</v>
      </c>
      <c r="U2998">
        <v>279.161486753975</v>
      </c>
      <c r="V2998" t="s">
        <v>28</v>
      </c>
      <c r="W2998">
        <v>1135.60480029671</v>
      </c>
      <c r="X2998">
        <v>11356.0480029671</v>
      </c>
      <c r="Y2998" t="s">
        <v>30</v>
      </c>
    </row>
    <row r="2999" spans="1:25" x14ac:dyDescent="0.35">
      <c r="A2999" t="s">
        <v>25</v>
      </c>
      <c r="B2999" s="1">
        <v>38300</v>
      </c>
      <c r="C2999">
        <v>19.100000000000001</v>
      </c>
      <c r="D2999">
        <v>61</v>
      </c>
      <c r="E2999" t="s">
        <v>33</v>
      </c>
      <c r="F2999">
        <v>35.9</v>
      </c>
      <c r="G2999">
        <v>0</v>
      </c>
      <c r="H2999">
        <v>85.127060170323105</v>
      </c>
      <c r="I2999">
        <v>22.5882302898315</v>
      </c>
      <c r="J2999">
        <v>103.50601009251901</v>
      </c>
      <c r="K2999">
        <v>13.076984543478201</v>
      </c>
      <c r="L2999">
        <v>29.229497309368899</v>
      </c>
      <c r="M2999">
        <v>20.654436398181002</v>
      </c>
      <c r="N2999">
        <v>5.7828580427049197</v>
      </c>
      <c r="O2999">
        <v>401.61892486823803</v>
      </c>
      <c r="P2999">
        <v>759.37028644442103</v>
      </c>
      <c r="Q2999" t="s">
        <v>32</v>
      </c>
      <c r="R2999" t="s">
        <v>27</v>
      </c>
      <c r="S2999">
        <v>50</v>
      </c>
      <c r="T2999">
        <v>712.40522494809102</v>
      </c>
      <c r="U2999">
        <v>1246.70914365916</v>
      </c>
      <c r="V2999" t="s">
        <v>32</v>
      </c>
      <c r="W2999">
        <v>3065.8792071489602</v>
      </c>
      <c r="X2999">
        <v>30658.792071489599</v>
      </c>
      <c r="Y2999" t="s">
        <v>30</v>
      </c>
    </row>
    <row r="3000" spans="1:25" x14ac:dyDescent="0.35">
      <c r="A3000" t="s">
        <v>25</v>
      </c>
      <c r="B3000" s="1">
        <v>38301</v>
      </c>
      <c r="C3000">
        <v>17.7</v>
      </c>
      <c r="D3000">
        <v>50</v>
      </c>
      <c r="E3000" t="s">
        <v>33</v>
      </c>
      <c r="F3000">
        <v>14.1</v>
      </c>
      <c r="G3000">
        <v>0</v>
      </c>
      <c r="H3000">
        <v>86.520802059677095</v>
      </c>
      <c r="I3000">
        <v>24.582233489831498</v>
      </c>
      <c r="J3000">
        <v>109.09601009251899</v>
      </c>
      <c r="K3000">
        <v>5.2981917626104398</v>
      </c>
      <c r="L3000">
        <v>31.448824755977899</v>
      </c>
      <c r="M3000">
        <v>10.723963348358099</v>
      </c>
      <c r="N3000">
        <v>1.81258266503978</v>
      </c>
      <c r="O3000">
        <v>62.319532285339598</v>
      </c>
      <c r="P3000">
        <v>136.023779362228</v>
      </c>
      <c r="Q3000" t="s">
        <v>28</v>
      </c>
      <c r="R3000" t="s">
        <v>27</v>
      </c>
      <c r="S3000">
        <v>50</v>
      </c>
      <c r="T3000">
        <v>190.90165971123699</v>
      </c>
      <c r="U3000">
        <v>334.07790449466501</v>
      </c>
      <c r="V3000" t="s">
        <v>28</v>
      </c>
      <c r="W3000">
        <v>1297.7322280659901</v>
      </c>
      <c r="X3000">
        <v>12977.322280659901</v>
      </c>
      <c r="Y3000" t="s">
        <v>30</v>
      </c>
    </row>
    <row r="3001" spans="1:25" x14ac:dyDescent="0.35">
      <c r="A3001" t="s">
        <v>25</v>
      </c>
      <c r="B3001" s="1">
        <v>38302</v>
      </c>
      <c r="C3001">
        <v>12.7</v>
      </c>
      <c r="D3001">
        <v>77</v>
      </c>
      <c r="E3001" t="s">
        <v>33</v>
      </c>
      <c r="F3001">
        <v>22.9</v>
      </c>
      <c r="G3001">
        <v>0</v>
      </c>
      <c r="H3001">
        <v>83.618638928839999</v>
      </c>
      <c r="I3001">
        <v>25.255527761831502</v>
      </c>
      <c r="J3001">
        <v>113.78601009251901</v>
      </c>
      <c r="K3001">
        <v>5.5414881539543099</v>
      </c>
      <c r="L3001">
        <v>32.485273491212197</v>
      </c>
      <c r="M3001">
        <v>11.3267595535442</v>
      </c>
      <c r="N3001">
        <v>1.9968064000724799</v>
      </c>
      <c r="O3001">
        <v>70.1891772321286</v>
      </c>
      <c r="P3001">
        <v>163.12692818781599</v>
      </c>
      <c r="Q3001" t="s">
        <v>28</v>
      </c>
      <c r="R3001" t="s">
        <v>27</v>
      </c>
      <c r="S3001">
        <v>50</v>
      </c>
      <c r="T3001">
        <v>204.603672949149</v>
      </c>
      <c r="U3001">
        <v>358.05642766101101</v>
      </c>
      <c r="V3001" t="s">
        <v>28</v>
      </c>
      <c r="W3001">
        <v>1365.2773396729499</v>
      </c>
      <c r="X3001">
        <v>13652.773396729501</v>
      </c>
      <c r="Y3001" t="s">
        <v>30</v>
      </c>
    </row>
    <row r="3002" spans="1:25" x14ac:dyDescent="0.35">
      <c r="A3002" t="s">
        <v>25</v>
      </c>
      <c r="B3002" s="1">
        <v>38303</v>
      </c>
      <c r="C3002">
        <v>15.9</v>
      </c>
      <c r="D3002">
        <v>95</v>
      </c>
      <c r="E3002" t="s">
        <v>33</v>
      </c>
      <c r="F3002">
        <v>7.6</v>
      </c>
      <c r="G3002">
        <v>3.8</v>
      </c>
      <c r="H3002">
        <v>43.042002603786599</v>
      </c>
      <c r="I3002">
        <v>17.993015200303901</v>
      </c>
      <c r="J3002">
        <v>114.153141897466</v>
      </c>
      <c r="K3002">
        <v>8.7618349308175997E-2</v>
      </c>
      <c r="L3002">
        <v>25.813937121293598</v>
      </c>
      <c r="M3002">
        <v>9.3619259523460605E-2</v>
      </c>
      <c r="N3002">
        <v>4.11041158703753E-4</v>
      </c>
      <c r="O3002">
        <v>4.7665988950794402E-4</v>
      </c>
      <c r="P3002">
        <v>7.0234146009934999E-4</v>
      </c>
      <c r="Q3002" t="s">
        <v>26</v>
      </c>
      <c r="R3002" t="s">
        <v>27</v>
      </c>
      <c r="S3002">
        <v>50</v>
      </c>
      <c r="T3002">
        <v>0.20819438369198401</v>
      </c>
      <c r="U3002">
        <v>0.36434017146097297</v>
      </c>
      <c r="V3002" t="s">
        <v>26</v>
      </c>
      <c r="W3002">
        <v>4.0087214012722203</v>
      </c>
      <c r="X3002">
        <v>0</v>
      </c>
      <c r="Y3002" t="s">
        <v>26</v>
      </c>
    </row>
    <row r="3003" spans="1:25" x14ac:dyDescent="0.35">
      <c r="A3003" t="s">
        <v>25</v>
      </c>
      <c r="B3003" s="1">
        <v>38304</v>
      </c>
      <c r="C3003">
        <v>20.6</v>
      </c>
      <c r="D3003">
        <v>51</v>
      </c>
      <c r="E3003" t="s">
        <v>33</v>
      </c>
      <c r="F3003">
        <v>18.899999999999999</v>
      </c>
      <c r="G3003">
        <v>9.4</v>
      </c>
      <c r="H3003">
        <v>61.553624726496601</v>
      </c>
      <c r="I3003">
        <v>11.265166452429501</v>
      </c>
      <c r="J3003">
        <v>103.515813783149</v>
      </c>
      <c r="K3003">
        <v>1.1613948542596</v>
      </c>
      <c r="L3003">
        <v>17.711636093171599</v>
      </c>
      <c r="M3003">
        <v>0.975975069529599</v>
      </c>
      <c r="N3003">
        <v>2.6054062206104601E-2</v>
      </c>
      <c r="O3003">
        <v>0.80167854854481801</v>
      </c>
      <c r="P3003">
        <v>0.53472290778030596</v>
      </c>
      <c r="Q3003" t="s">
        <v>26</v>
      </c>
      <c r="R3003" t="s">
        <v>27</v>
      </c>
      <c r="S3003">
        <v>50</v>
      </c>
      <c r="T3003">
        <v>16.3192535008988</v>
      </c>
      <c r="U3003">
        <v>28.5586936265729</v>
      </c>
      <c r="V3003" t="s">
        <v>28</v>
      </c>
      <c r="W3003">
        <v>178.63722973946801</v>
      </c>
      <c r="X3003">
        <v>1786.3722973946799</v>
      </c>
      <c r="Y3003" t="s">
        <v>32</v>
      </c>
    </row>
    <row r="3004" spans="1:25" x14ac:dyDescent="0.35">
      <c r="A3004" t="s">
        <v>25</v>
      </c>
      <c r="B3004" s="1">
        <v>38305</v>
      </c>
      <c r="C3004">
        <v>16.899999999999999</v>
      </c>
      <c r="D3004">
        <v>72</v>
      </c>
      <c r="E3004" t="s">
        <v>33</v>
      </c>
      <c r="F3004">
        <v>35.6</v>
      </c>
      <c r="G3004">
        <v>0</v>
      </c>
      <c r="H3004">
        <v>77.0430098473649</v>
      </c>
      <c r="I3004">
        <v>12.3342915724295</v>
      </c>
      <c r="J3004">
        <v>108.961813783149</v>
      </c>
      <c r="K3004">
        <v>5.2479684011983698</v>
      </c>
      <c r="L3004">
        <v>19.227330543420099</v>
      </c>
      <c r="M3004">
        <v>8.0956241970018503</v>
      </c>
      <c r="N3004">
        <v>1.10197566854888</v>
      </c>
      <c r="O3004">
        <v>48.608627815622697</v>
      </c>
      <c r="P3004">
        <v>38.6967603326204</v>
      </c>
      <c r="Q3004" t="s">
        <v>28</v>
      </c>
      <c r="R3004" t="s">
        <v>27</v>
      </c>
      <c r="S3004">
        <v>50</v>
      </c>
      <c r="T3004">
        <v>188.10774175354899</v>
      </c>
      <c r="U3004">
        <v>329.18854806871002</v>
      </c>
      <c r="V3004" t="s">
        <v>28</v>
      </c>
      <c r="W3004">
        <v>1283.7284625895099</v>
      </c>
      <c r="X3004">
        <v>12837.284625895099</v>
      </c>
      <c r="Y3004" t="s">
        <v>30</v>
      </c>
    </row>
    <row r="3005" spans="1:25" x14ac:dyDescent="0.35">
      <c r="A3005" t="s">
        <v>25</v>
      </c>
      <c r="B3005" s="1">
        <v>38306</v>
      </c>
      <c r="C3005">
        <v>14.3</v>
      </c>
      <c r="D3005">
        <v>59</v>
      </c>
      <c r="E3005" t="s">
        <v>33</v>
      </c>
      <c r="F3005">
        <v>35</v>
      </c>
      <c r="G3005">
        <v>4.5999999999999996</v>
      </c>
      <c r="H3005">
        <v>67.157981753737801</v>
      </c>
      <c r="I3005">
        <v>8.82515924613244</v>
      </c>
      <c r="J3005">
        <v>107.40719295799801</v>
      </c>
      <c r="K3005">
        <v>3.3283278389130402</v>
      </c>
      <c r="L3005">
        <v>14.642541364978999</v>
      </c>
      <c r="M3005">
        <v>4.4584209704328703</v>
      </c>
      <c r="N3005">
        <v>0.38337112814476498</v>
      </c>
      <c r="O3005">
        <v>12.848257387668401</v>
      </c>
      <c r="P3005">
        <v>5.6449250796205801</v>
      </c>
      <c r="Q3005" t="s">
        <v>26</v>
      </c>
      <c r="R3005" t="s">
        <v>27</v>
      </c>
      <c r="S3005">
        <v>50</v>
      </c>
      <c r="T3005">
        <v>91.703955533114197</v>
      </c>
      <c r="U3005">
        <v>160.48192218295</v>
      </c>
      <c r="V3005" t="s">
        <v>28</v>
      </c>
      <c r="W3005">
        <v>741.13577954163998</v>
      </c>
      <c r="X3005">
        <v>7411.3577954164002</v>
      </c>
      <c r="Y3005" t="s">
        <v>29</v>
      </c>
    </row>
    <row r="3006" spans="1:25" x14ac:dyDescent="0.35">
      <c r="A3006" t="s">
        <v>25</v>
      </c>
      <c r="B3006" s="1">
        <v>38307</v>
      </c>
      <c r="C3006">
        <v>18</v>
      </c>
      <c r="D3006">
        <v>47</v>
      </c>
      <c r="E3006" t="s">
        <v>33</v>
      </c>
      <c r="F3006">
        <v>26</v>
      </c>
      <c r="G3006">
        <v>0.8</v>
      </c>
      <c r="H3006">
        <v>82.113539026471898</v>
      </c>
      <c r="I3006">
        <v>10.9725309901324</v>
      </c>
      <c r="J3006">
        <v>113.051192957998</v>
      </c>
      <c r="K3006">
        <v>5.3515629914151699</v>
      </c>
      <c r="L3006">
        <v>17.659958183791002</v>
      </c>
      <c r="M3006">
        <v>7.8607692267394302</v>
      </c>
      <c r="N3006">
        <v>1.0460249331898299</v>
      </c>
      <c r="O3006">
        <v>48.394547843179602</v>
      </c>
      <c r="P3006">
        <v>32.0755634165236</v>
      </c>
      <c r="Q3006" t="s">
        <v>28</v>
      </c>
      <c r="R3006" t="s">
        <v>27</v>
      </c>
      <c r="S3006">
        <v>50</v>
      </c>
      <c r="T3006">
        <v>193.88382881162701</v>
      </c>
      <c r="U3006">
        <v>339.29670042034599</v>
      </c>
      <c r="V3006" t="s">
        <v>28</v>
      </c>
      <c r="W3006">
        <v>1312.5918008952599</v>
      </c>
      <c r="X3006">
        <v>13125.9180089526</v>
      </c>
      <c r="Y3006" t="s">
        <v>30</v>
      </c>
    </row>
    <row r="3007" spans="1:25" x14ac:dyDescent="0.35">
      <c r="A3007" t="s">
        <v>25</v>
      </c>
      <c r="B3007" s="1">
        <v>38308</v>
      </c>
      <c r="C3007">
        <v>15.6</v>
      </c>
      <c r="D3007">
        <v>47</v>
      </c>
      <c r="E3007" t="s">
        <v>33</v>
      </c>
      <c r="F3007">
        <v>15.3</v>
      </c>
      <c r="G3007">
        <v>0</v>
      </c>
      <c r="H3007">
        <v>85.832545623266995</v>
      </c>
      <c r="I3007">
        <v>12.850075918132401</v>
      </c>
      <c r="J3007">
        <v>118.263192957998</v>
      </c>
      <c r="K3007">
        <v>5.1084857205700098</v>
      </c>
      <c r="L3007">
        <v>20.2102181033978</v>
      </c>
      <c r="M3007">
        <v>8.1271755794755194</v>
      </c>
      <c r="N3007">
        <v>1.10958881686797</v>
      </c>
      <c r="O3007">
        <v>46.842613149818902</v>
      </c>
      <c r="P3007">
        <v>41.476134115533</v>
      </c>
      <c r="Q3007" t="s">
        <v>28</v>
      </c>
      <c r="R3007" t="s">
        <v>27</v>
      </c>
      <c r="S3007">
        <v>50</v>
      </c>
      <c r="T3007">
        <v>180.412269054517</v>
      </c>
      <c r="U3007">
        <v>315.72147084540399</v>
      </c>
      <c r="V3007" t="s">
        <v>28</v>
      </c>
      <c r="W3007">
        <v>1244.73675384741</v>
      </c>
      <c r="X3007">
        <v>12447.3675384741</v>
      </c>
      <c r="Y3007" t="s">
        <v>30</v>
      </c>
    </row>
    <row r="3008" spans="1:25" x14ac:dyDescent="0.35">
      <c r="A3008" t="s">
        <v>25</v>
      </c>
      <c r="B3008" s="1">
        <v>38309</v>
      </c>
      <c r="C3008">
        <v>16.899999999999999</v>
      </c>
      <c r="D3008">
        <v>50</v>
      </c>
      <c r="E3008" t="s">
        <v>33</v>
      </c>
      <c r="F3008">
        <v>19.899999999999999</v>
      </c>
      <c r="G3008">
        <v>0</v>
      </c>
      <c r="H3008">
        <v>86.616472253665094</v>
      </c>
      <c r="I3008">
        <v>14.7592279181324</v>
      </c>
      <c r="J3008">
        <v>123.709192957998</v>
      </c>
      <c r="K3008">
        <v>7.1935076948287398</v>
      </c>
      <c r="L3008">
        <v>22.736856890956201</v>
      </c>
      <c r="M3008">
        <v>11.5548376932556</v>
      </c>
      <c r="N3008">
        <v>2.0685256834885601</v>
      </c>
      <c r="O3008">
        <v>110.52049800734601</v>
      </c>
      <c r="P3008">
        <v>125.39517664753301</v>
      </c>
      <c r="Q3008" t="s">
        <v>28</v>
      </c>
      <c r="R3008" t="s">
        <v>27</v>
      </c>
      <c r="S3008">
        <v>50</v>
      </c>
      <c r="T3008">
        <v>304.08525849206001</v>
      </c>
      <c r="U3008">
        <v>532.14920236110504</v>
      </c>
      <c r="V3008" t="s">
        <v>32</v>
      </c>
      <c r="W3008">
        <v>1807.4001752658301</v>
      </c>
      <c r="X3008">
        <v>18074.0017526583</v>
      </c>
      <c r="Y3008" t="s">
        <v>30</v>
      </c>
    </row>
    <row r="3009" spans="1:25" x14ac:dyDescent="0.35">
      <c r="A3009" t="s">
        <v>25</v>
      </c>
      <c r="B3009" s="1">
        <v>38310</v>
      </c>
      <c r="C3009">
        <v>18.8</v>
      </c>
      <c r="D3009">
        <v>54</v>
      </c>
      <c r="E3009" t="s">
        <v>33</v>
      </c>
      <c r="F3009">
        <v>9.5</v>
      </c>
      <c r="G3009">
        <v>0</v>
      </c>
      <c r="H3009">
        <v>86.616470831937605</v>
      </c>
      <c r="I3009">
        <v>16.7010476301324</v>
      </c>
      <c r="J3009">
        <v>129.49719295799801</v>
      </c>
      <c r="K3009">
        <v>4.2593761618639299</v>
      </c>
      <c r="L3009">
        <v>25.258290936273401</v>
      </c>
      <c r="M3009">
        <v>7.8568267953230198</v>
      </c>
      <c r="N3009">
        <v>1.0450965430185399</v>
      </c>
      <c r="O3009">
        <v>33.359076966635001</v>
      </c>
      <c r="P3009">
        <v>47.021174863899098</v>
      </c>
      <c r="Q3009" t="s">
        <v>28</v>
      </c>
      <c r="R3009" t="s">
        <v>27</v>
      </c>
      <c r="S3009">
        <v>50</v>
      </c>
      <c r="T3009">
        <v>135.74650273377401</v>
      </c>
      <c r="U3009">
        <v>237.556379784104</v>
      </c>
      <c r="V3009" t="s">
        <v>28</v>
      </c>
      <c r="W3009">
        <v>1004.9960152318</v>
      </c>
      <c r="X3009">
        <v>10049.960152318001</v>
      </c>
      <c r="Y3009" t="s">
        <v>30</v>
      </c>
    </row>
    <row r="3010" spans="1:25" x14ac:dyDescent="0.35">
      <c r="A3010" t="s">
        <v>25</v>
      </c>
      <c r="B3010" s="1">
        <v>38311</v>
      </c>
      <c r="C3010">
        <v>21.7</v>
      </c>
      <c r="D3010">
        <v>44</v>
      </c>
      <c r="E3010" t="s">
        <v>33</v>
      </c>
      <c r="F3010">
        <v>15.6</v>
      </c>
      <c r="G3010">
        <v>0</v>
      </c>
      <c r="H3010">
        <v>88.325260496099503</v>
      </c>
      <c r="I3010">
        <v>19.4094979341324</v>
      </c>
      <c r="J3010">
        <v>135.80719295799801</v>
      </c>
      <c r="K3010">
        <v>7.3931633913290504</v>
      </c>
      <c r="L3010">
        <v>28.6001846756078</v>
      </c>
      <c r="M3010">
        <v>13.314519874603199</v>
      </c>
      <c r="N3010">
        <v>2.6584289469607101</v>
      </c>
      <c r="O3010">
        <v>129.83828858633501</v>
      </c>
      <c r="P3010">
        <v>235.11922343965401</v>
      </c>
      <c r="Q3010" t="s">
        <v>28</v>
      </c>
      <c r="R3010" t="s">
        <v>27</v>
      </c>
      <c r="S3010">
        <v>50</v>
      </c>
      <c r="T3010">
        <v>316.76537097765703</v>
      </c>
      <c r="U3010">
        <v>554.33939921089996</v>
      </c>
      <c r="V3010" t="s">
        <v>32</v>
      </c>
      <c r="W3010">
        <v>1858.52789595898</v>
      </c>
      <c r="X3010">
        <v>18585.278959589799</v>
      </c>
      <c r="Y3010" t="s">
        <v>30</v>
      </c>
    </row>
    <row r="3011" spans="1:25" x14ac:dyDescent="0.35">
      <c r="A3011" t="s">
        <v>25</v>
      </c>
      <c r="B3011" s="1">
        <v>38312</v>
      </c>
      <c r="C3011">
        <v>20.7</v>
      </c>
      <c r="D3011">
        <v>55</v>
      </c>
      <c r="E3011" t="s">
        <v>33</v>
      </c>
      <c r="F3011">
        <v>14.5</v>
      </c>
      <c r="G3011">
        <v>0</v>
      </c>
      <c r="H3011">
        <v>88.185417699376899</v>
      </c>
      <c r="I3011">
        <v>21.490473614132402</v>
      </c>
      <c r="J3011">
        <v>141.93719295799801</v>
      </c>
      <c r="K3011">
        <v>6.8555683923875499</v>
      </c>
      <c r="L3011">
        <v>31.1790335728681</v>
      </c>
      <c r="M3011">
        <v>13.132480424192099</v>
      </c>
      <c r="N3011">
        <v>2.59443427376657</v>
      </c>
      <c r="O3011">
        <v>113.35096602172</v>
      </c>
      <c r="P3011">
        <v>243.29510036153101</v>
      </c>
      <c r="Q3011" t="s">
        <v>28</v>
      </c>
      <c r="R3011" t="s">
        <v>27</v>
      </c>
      <c r="S3011">
        <v>50</v>
      </c>
      <c r="T3011">
        <v>282.91604662939397</v>
      </c>
      <c r="U3011">
        <v>495.10308160144001</v>
      </c>
      <c r="V3011" t="s">
        <v>28</v>
      </c>
      <c r="W3011">
        <v>1719.6403435312</v>
      </c>
      <c r="X3011">
        <v>17196.403435312001</v>
      </c>
      <c r="Y3011" t="s">
        <v>30</v>
      </c>
    </row>
    <row r="3012" spans="1:25" x14ac:dyDescent="0.35">
      <c r="A3012" t="s">
        <v>25</v>
      </c>
      <c r="B3012" s="1">
        <v>38313</v>
      </c>
      <c r="C3012">
        <v>18.100000000000001</v>
      </c>
      <c r="D3012">
        <v>67</v>
      </c>
      <c r="E3012" t="s">
        <v>33</v>
      </c>
      <c r="F3012">
        <v>7.8</v>
      </c>
      <c r="G3012">
        <v>0</v>
      </c>
      <c r="H3012">
        <v>86.253711783663107</v>
      </c>
      <c r="I3012">
        <v>22.834516622132401</v>
      </c>
      <c r="J3012">
        <v>147.59919295799801</v>
      </c>
      <c r="K3012">
        <v>3.7142236625050402</v>
      </c>
      <c r="L3012">
        <v>32.932049217132104</v>
      </c>
      <c r="M3012">
        <v>8.1419147335052298</v>
      </c>
      <c r="N3012">
        <v>1.1131530929685101</v>
      </c>
      <c r="O3012">
        <v>26.084650761449399</v>
      </c>
      <c r="P3012">
        <v>62.238277654054897</v>
      </c>
      <c r="Q3012" t="s">
        <v>28</v>
      </c>
      <c r="R3012" t="s">
        <v>27</v>
      </c>
      <c r="S3012">
        <v>50</v>
      </c>
      <c r="T3012">
        <v>109.26873246087101</v>
      </c>
      <c r="U3012">
        <v>191.22028180652501</v>
      </c>
      <c r="V3012" t="s">
        <v>28</v>
      </c>
      <c r="W3012">
        <v>850.21239053301099</v>
      </c>
      <c r="X3012">
        <v>8502.1239053301106</v>
      </c>
      <c r="Y3012" t="s">
        <v>29</v>
      </c>
    </row>
    <row r="3013" spans="1:25" x14ac:dyDescent="0.35">
      <c r="A3013" t="s">
        <v>25</v>
      </c>
      <c r="B3013" s="1">
        <v>38314</v>
      </c>
      <c r="C3013">
        <v>15.6</v>
      </c>
      <c r="D3013">
        <v>53</v>
      </c>
      <c r="E3013" t="s">
        <v>33</v>
      </c>
      <c r="F3013">
        <v>14.9</v>
      </c>
      <c r="G3013">
        <v>0</v>
      </c>
      <c r="H3013">
        <v>86.253710365465196</v>
      </c>
      <c r="I3013">
        <v>24.499509294132402</v>
      </c>
      <c r="J3013">
        <v>152.811192957998</v>
      </c>
      <c r="K3013">
        <v>5.3118410163730498</v>
      </c>
      <c r="L3013">
        <v>34.978976299946801</v>
      </c>
      <c r="M3013">
        <v>11.4019149797663</v>
      </c>
      <c r="N3013">
        <v>2.0203174129950301</v>
      </c>
      <c r="O3013">
        <v>64.992739780672494</v>
      </c>
      <c r="P3013">
        <v>173.955819812453</v>
      </c>
      <c r="Q3013" t="s">
        <v>28</v>
      </c>
      <c r="R3013" t="s">
        <v>27</v>
      </c>
      <c r="S3013">
        <v>50</v>
      </c>
      <c r="T3013">
        <v>191.663042539348</v>
      </c>
      <c r="U3013">
        <v>335.410324443859</v>
      </c>
      <c r="V3013" t="s">
        <v>28</v>
      </c>
      <c r="W3013">
        <v>1301.5346171685401</v>
      </c>
      <c r="X3013">
        <v>13015.3461716854</v>
      </c>
      <c r="Y3013" t="s">
        <v>30</v>
      </c>
    </row>
    <row r="3014" spans="1:25" x14ac:dyDescent="0.35">
      <c r="A3014" t="s">
        <v>25</v>
      </c>
      <c r="B3014" s="1">
        <v>38315</v>
      </c>
      <c r="C3014">
        <v>15.7</v>
      </c>
      <c r="D3014">
        <v>51</v>
      </c>
      <c r="E3014" t="s">
        <v>33</v>
      </c>
      <c r="F3014">
        <v>14.3</v>
      </c>
      <c r="G3014">
        <v>1</v>
      </c>
      <c r="H3014">
        <v>83.099422268656298</v>
      </c>
      <c r="I3014">
        <v>26.2457469901324</v>
      </c>
      <c r="J3014">
        <v>158.04119295799799</v>
      </c>
      <c r="K3014">
        <v>3.3582160010910198</v>
      </c>
      <c r="L3014">
        <v>37.091938661017998</v>
      </c>
      <c r="M3014">
        <v>8.0049945201822208</v>
      </c>
      <c r="N3014">
        <v>1.08023425012518</v>
      </c>
      <c r="O3014">
        <v>20.858738507794101</v>
      </c>
      <c r="P3014">
        <v>62.314528873717698</v>
      </c>
      <c r="Q3014" t="s">
        <v>28</v>
      </c>
      <c r="R3014" t="s">
        <v>27</v>
      </c>
      <c r="S3014">
        <v>50</v>
      </c>
      <c r="T3014">
        <v>93.027154009981203</v>
      </c>
      <c r="U3014">
        <v>162.79751951746701</v>
      </c>
      <c r="V3014" t="s">
        <v>28</v>
      </c>
      <c r="W3014">
        <v>749.552744598608</v>
      </c>
      <c r="X3014">
        <v>7495.5274459860802</v>
      </c>
      <c r="Y3014" t="s">
        <v>29</v>
      </c>
    </row>
    <row r="3015" spans="1:25" x14ac:dyDescent="0.35">
      <c r="A3015" t="s">
        <v>25</v>
      </c>
      <c r="B3015" s="1">
        <v>38316</v>
      </c>
      <c r="C3015">
        <v>14.2</v>
      </c>
      <c r="D3015">
        <v>63</v>
      </c>
      <c r="E3015" t="s">
        <v>33</v>
      </c>
      <c r="F3015">
        <v>5.6</v>
      </c>
      <c r="G3015">
        <v>14.2</v>
      </c>
      <c r="H3015">
        <v>44.3999179521863</v>
      </c>
      <c r="I3015">
        <v>12.6115076960377</v>
      </c>
      <c r="J3015">
        <v>133.39348273951299</v>
      </c>
      <c r="K3015">
        <v>9.8959340722653902E-2</v>
      </c>
      <c r="L3015">
        <v>20.4010424788361</v>
      </c>
      <c r="M3015">
        <v>9.0837909757736604E-2</v>
      </c>
      <c r="N3015">
        <v>3.8967426787228502E-4</v>
      </c>
      <c r="O3015">
        <v>6.1150467404111298E-4</v>
      </c>
      <c r="P3015">
        <v>5.5236305442063103E-4</v>
      </c>
      <c r="Q3015" t="s">
        <v>26</v>
      </c>
      <c r="R3015" t="s">
        <v>27</v>
      </c>
      <c r="S3015">
        <v>50</v>
      </c>
      <c r="T3015">
        <v>0.25596907297688998</v>
      </c>
      <c r="U3015">
        <v>0.44794587770955802</v>
      </c>
      <c r="V3015" t="s">
        <v>26</v>
      </c>
      <c r="W3015">
        <v>4.8076145260199104</v>
      </c>
      <c r="X3015">
        <v>0</v>
      </c>
      <c r="Y3015" t="s">
        <v>26</v>
      </c>
    </row>
    <row r="3016" spans="1:25" x14ac:dyDescent="0.35">
      <c r="A3016" t="s">
        <v>25</v>
      </c>
      <c r="B3016" s="1">
        <v>38317</v>
      </c>
      <c r="C3016">
        <v>3.9</v>
      </c>
      <c r="D3016">
        <v>89</v>
      </c>
      <c r="E3016" t="s">
        <v>33</v>
      </c>
      <c r="F3016">
        <v>44.6</v>
      </c>
      <c r="G3016">
        <v>6.6</v>
      </c>
      <c r="H3016">
        <v>30.9722146501644</v>
      </c>
      <c r="I3016">
        <v>6.9297853971143102</v>
      </c>
      <c r="J3016">
        <v>125.10121551023801</v>
      </c>
      <c r="K3016">
        <v>3.9730481819404799E-2</v>
      </c>
      <c r="L3016">
        <v>12.173711685597</v>
      </c>
      <c r="M3016">
        <v>2.67308447294437E-2</v>
      </c>
      <c r="N3016" s="2">
        <v>4.47075996646381E-5</v>
      </c>
      <c r="O3016" s="2">
        <v>2.7540215087037499E-5</v>
      </c>
      <c r="P3016" s="2">
        <v>7.9993060982210998E-6</v>
      </c>
      <c r="Q3016" t="s">
        <v>26</v>
      </c>
      <c r="R3016" t="s">
        <v>27</v>
      </c>
      <c r="S3016">
        <v>50</v>
      </c>
      <c r="T3016">
        <v>5.4348355044407499E-2</v>
      </c>
      <c r="U3016">
        <v>9.5109621327713195E-2</v>
      </c>
      <c r="V3016" t="s">
        <v>26</v>
      </c>
      <c r="W3016">
        <v>1.2284491222622</v>
      </c>
      <c r="X3016">
        <v>0</v>
      </c>
      <c r="Y3016" t="s">
        <v>26</v>
      </c>
    </row>
    <row r="3017" spans="1:25" x14ac:dyDescent="0.35">
      <c r="A3017" t="s">
        <v>25</v>
      </c>
      <c r="B3017" s="1">
        <v>38318</v>
      </c>
      <c r="C3017">
        <v>13.3</v>
      </c>
      <c r="D3017">
        <v>44</v>
      </c>
      <c r="E3017" t="s">
        <v>33</v>
      </c>
      <c r="F3017">
        <v>20.399999999999999</v>
      </c>
      <c r="G3017">
        <v>2.8</v>
      </c>
      <c r="H3017">
        <v>60.045461951303899</v>
      </c>
      <c r="I3017">
        <v>6.3067856538445097</v>
      </c>
      <c r="J3017">
        <v>129.89921551023801</v>
      </c>
      <c r="K3017">
        <v>1.1464001624323601</v>
      </c>
      <c r="L3017">
        <v>11.2482734265846</v>
      </c>
      <c r="M3017">
        <v>0.737719244220715</v>
      </c>
      <c r="N3017">
        <v>1.5875820263333298E-2</v>
      </c>
      <c r="O3017">
        <v>0.53782215077477102</v>
      </c>
      <c r="P3017">
        <v>0.130550169383715</v>
      </c>
      <c r="Q3017" t="s">
        <v>26</v>
      </c>
      <c r="R3017" t="s">
        <v>27</v>
      </c>
      <c r="S3017">
        <v>50</v>
      </c>
      <c r="T3017">
        <v>15.969764083824099</v>
      </c>
      <c r="U3017">
        <v>27.947087146692201</v>
      </c>
      <c r="V3017" t="s">
        <v>28</v>
      </c>
      <c r="W3017">
        <v>175.38219650544301</v>
      </c>
      <c r="X3017">
        <v>1753.8219650544299</v>
      </c>
      <c r="Y3017" t="s">
        <v>32</v>
      </c>
    </row>
    <row r="3018" spans="1:25" x14ac:dyDescent="0.35">
      <c r="A3018" t="s">
        <v>25</v>
      </c>
      <c r="B3018" s="1">
        <v>38319</v>
      </c>
      <c r="C3018">
        <v>15</v>
      </c>
      <c r="D3018">
        <v>60</v>
      </c>
      <c r="E3018" t="s">
        <v>33</v>
      </c>
      <c r="F3018">
        <v>13.1</v>
      </c>
      <c r="G3018">
        <v>0.4</v>
      </c>
      <c r="H3018">
        <v>75.867374295504902</v>
      </c>
      <c r="I3018">
        <v>7.6728899738445104</v>
      </c>
      <c r="J3018">
        <v>135.00321551023799</v>
      </c>
      <c r="K3018">
        <v>1.55869554115174</v>
      </c>
      <c r="L3018">
        <v>13.4366100422535</v>
      </c>
      <c r="M3018">
        <v>1.44370100968112</v>
      </c>
      <c r="N3018">
        <v>5.2100711551482097E-2</v>
      </c>
      <c r="O3018">
        <v>1.51346489690629</v>
      </c>
      <c r="P3018">
        <v>0.54897842485977399</v>
      </c>
      <c r="Q3018" t="s">
        <v>26</v>
      </c>
      <c r="R3018" t="s">
        <v>27</v>
      </c>
      <c r="S3018">
        <v>50</v>
      </c>
      <c r="T3018">
        <v>26.597214518515401</v>
      </c>
      <c r="U3018">
        <v>46.545125407401898</v>
      </c>
      <c r="V3018" t="s">
        <v>28</v>
      </c>
      <c r="W3018">
        <v>269.771707699827</v>
      </c>
      <c r="X3018">
        <v>2697.7170769982699</v>
      </c>
      <c r="Y3018" t="s">
        <v>31</v>
      </c>
    </row>
    <row r="3019" spans="1:25" x14ac:dyDescent="0.35">
      <c r="A3019" t="s">
        <v>25</v>
      </c>
      <c r="B3019" s="1">
        <v>38320</v>
      </c>
      <c r="C3019">
        <v>16.600000000000001</v>
      </c>
      <c r="D3019">
        <v>63</v>
      </c>
      <c r="E3019" t="s">
        <v>33</v>
      </c>
      <c r="F3019">
        <v>31.7</v>
      </c>
      <c r="G3019">
        <v>0</v>
      </c>
      <c r="H3019">
        <v>82.5444552059665</v>
      </c>
      <c r="I3019">
        <v>9.0621162458445106</v>
      </c>
      <c r="J3019">
        <v>140.39521551023799</v>
      </c>
      <c r="K3019">
        <v>7.5220093305314899</v>
      </c>
      <c r="L3019">
        <v>15.6059345481574</v>
      </c>
      <c r="M3019">
        <v>9.8814556713602393</v>
      </c>
      <c r="N3019">
        <v>1.56820178671411</v>
      </c>
      <c r="O3019">
        <v>97.452613189770602</v>
      </c>
      <c r="P3019">
        <v>49.294342985288203</v>
      </c>
      <c r="Q3019" t="s">
        <v>28</v>
      </c>
      <c r="R3019" t="s">
        <v>27</v>
      </c>
      <c r="S3019">
        <v>50</v>
      </c>
      <c r="T3019">
        <v>325.01347752374801</v>
      </c>
      <c r="U3019">
        <v>568.77358566655903</v>
      </c>
      <c r="V3019" t="s">
        <v>32</v>
      </c>
      <c r="W3019">
        <v>1891.23069035956</v>
      </c>
      <c r="X3019">
        <v>18912.3069035956</v>
      </c>
      <c r="Y3019" t="s">
        <v>30</v>
      </c>
    </row>
    <row r="3020" spans="1:25" x14ac:dyDescent="0.35">
      <c r="A3020" t="s">
        <v>25</v>
      </c>
      <c r="B3020" s="1">
        <v>38321</v>
      </c>
      <c r="C3020">
        <v>17.2</v>
      </c>
      <c r="D3020">
        <v>36</v>
      </c>
      <c r="E3020" t="s">
        <v>33</v>
      </c>
      <c r="F3020">
        <v>20.7</v>
      </c>
      <c r="G3020">
        <v>0</v>
      </c>
      <c r="H3020">
        <v>88.077437358942305</v>
      </c>
      <c r="I3020">
        <v>11.546559381844499</v>
      </c>
      <c r="J3020">
        <v>145.89521551023799</v>
      </c>
      <c r="K3020">
        <v>9.2256892032739994</v>
      </c>
      <c r="L3020">
        <v>19.278693200382001</v>
      </c>
      <c r="M3020">
        <v>12.963243256277</v>
      </c>
      <c r="N3020">
        <v>2.5355495449428802</v>
      </c>
      <c r="O3020">
        <v>171.78723346373599</v>
      </c>
      <c r="P3020">
        <v>137.54126095618301</v>
      </c>
      <c r="Q3020" t="s">
        <v>28</v>
      </c>
      <c r="R3020" t="s">
        <v>27</v>
      </c>
      <c r="S3020">
        <v>50</v>
      </c>
      <c r="T3020">
        <v>438.221295422747</v>
      </c>
      <c r="U3020">
        <v>766.88726698980702</v>
      </c>
      <c r="V3020" t="s">
        <v>32</v>
      </c>
      <c r="W3020">
        <v>2300.9350792303499</v>
      </c>
      <c r="X3020">
        <v>23009.350792303499</v>
      </c>
      <c r="Y3020" t="s">
        <v>30</v>
      </c>
    </row>
    <row r="3021" spans="1:25" x14ac:dyDescent="0.35">
      <c r="A3021" t="s">
        <v>25</v>
      </c>
      <c r="B3021" s="1">
        <v>38322</v>
      </c>
      <c r="C3021">
        <v>18.8</v>
      </c>
      <c r="D3021">
        <v>53</v>
      </c>
      <c r="E3021" t="s">
        <v>33</v>
      </c>
      <c r="F3021">
        <v>19.100000000000001</v>
      </c>
      <c r="G3021">
        <v>0</v>
      </c>
      <c r="H3021">
        <v>88.077435922999499</v>
      </c>
      <c r="I3021">
        <v>13.6368800578445</v>
      </c>
      <c r="J3021">
        <v>152.683215510238</v>
      </c>
      <c r="K3021">
        <v>8.5110701914505107</v>
      </c>
      <c r="L3021">
        <v>22.2954684850686</v>
      </c>
      <c r="M3021">
        <v>13.0825190650124</v>
      </c>
      <c r="N3021">
        <v>2.5769894470799399</v>
      </c>
      <c r="O3021">
        <v>157.33699767720699</v>
      </c>
      <c r="P3021">
        <v>171.355723781146</v>
      </c>
      <c r="Q3021" t="s">
        <v>28</v>
      </c>
      <c r="R3021" t="s">
        <v>27</v>
      </c>
      <c r="S3021">
        <v>60</v>
      </c>
      <c r="T3021">
        <v>299.06978087635798</v>
      </c>
      <c r="U3021">
        <v>523.37211653362601</v>
      </c>
      <c r="V3021" t="s">
        <v>32</v>
      </c>
      <c r="W3021">
        <v>2134.3366896696698</v>
      </c>
      <c r="X3021">
        <v>21343.366896696702</v>
      </c>
      <c r="Y3021" t="s">
        <v>30</v>
      </c>
    </row>
    <row r="3022" spans="1:25" x14ac:dyDescent="0.35">
      <c r="A3022" t="s">
        <v>25</v>
      </c>
      <c r="B3022" s="1">
        <v>38323</v>
      </c>
      <c r="C3022">
        <v>21.4</v>
      </c>
      <c r="D3022">
        <v>59</v>
      </c>
      <c r="E3022" t="s">
        <v>33</v>
      </c>
      <c r="F3022">
        <v>42.3</v>
      </c>
      <c r="G3022">
        <v>0</v>
      </c>
      <c r="H3022">
        <v>87.637231437950305</v>
      </c>
      <c r="I3022">
        <v>15.698593757844501</v>
      </c>
      <c r="J3022">
        <v>159.939215510238</v>
      </c>
      <c r="K3022">
        <v>25.255715667957201</v>
      </c>
      <c r="L3022">
        <v>25.210853705290901</v>
      </c>
      <c r="M3022">
        <v>30.509376992127599</v>
      </c>
      <c r="N3022">
        <v>11.534955267838299</v>
      </c>
      <c r="O3022">
        <v>903.42640864671796</v>
      </c>
      <c r="P3022">
        <v>1268.5406201548401</v>
      </c>
      <c r="Q3022" t="s">
        <v>32</v>
      </c>
      <c r="R3022" t="s">
        <v>27</v>
      </c>
      <c r="S3022">
        <v>60</v>
      </c>
      <c r="T3022">
        <v>1212.32816462963</v>
      </c>
      <c r="U3022">
        <v>2121.57428810184</v>
      </c>
      <c r="V3022" t="s">
        <v>31</v>
      </c>
      <c r="W3022">
        <v>4341.4814030366597</v>
      </c>
      <c r="X3022">
        <v>43414.8140303666</v>
      </c>
      <c r="Y3022" t="s">
        <v>30</v>
      </c>
    </row>
    <row r="3023" spans="1:25" x14ac:dyDescent="0.35">
      <c r="A3023" t="s">
        <v>25</v>
      </c>
      <c r="B3023" s="1">
        <v>38324</v>
      </c>
      <c r="C3023">
        <v>18.399999999999999</v>
      </c>
      <c r="D3023">
        <v>34</v>
      </c>
      <c r="E3023" t="s">
        <v>33</v>
      </c>
      <c r="F3023">
        <v>21.9</v>
      </c>
      <c r="G3023">
        <v>0</v>
      </c>
      <c r="H3023">
        <v>89.612689355474899</v>
      </c>
      <c r="I3023">
        <v>18.5749357978445</v>
      </c>
      <c r="J3023">
        <v>166.65521551023801</v>
      </c>
      <c r="K3023">
        <v>12.2175247888042</v>
      </c>
      <c r="L3023">
        <v>29.054134982877901</v>
      </c>
      <c r="M3023">
        <v>19.6055293126748</v>
      </c>
      <c r="N3023">
        <v>5.2732574677777997</v>
      </c>
      <c r="O3023">
        <v>356.12652537073001</v>
      </c>
      <c r="P3023">
        <v>665.37752706442996</v>
      </c>
      <c r="Q3023" t="s">
        <v>32</v>
      </c>
      <c r="R3023" t="s">
        <v>27</v>
      </c>
      <c r="S3023">
        <v>60</v>
      </c>
      <c r="T3023">
        <v>498.507035198447</v>
      </c>
      <c r="U3023">
        <v>872.38731159728195</v>
      </c>
      <c r="V3023" t="s">
        <v>32</v>
      </c>
      <c r="W3023">
        <v>2914.1620867556298</v>
      </c>
      <c r="X3023">
        <v>29141.620867556299</v>
      </c>
      <c r="Y3023" t="s">
        <v>30</v>
      </c>
    </row>
    <row r="3024" spans="1:25" x14ac:dyDescent="0.35">
      <c r="A3024" t="s">
        <v>25</v>
      </c>
      <c r="B3024" s="1">
        <v>38325</v>
      </c>
      <c r="C3024">
        <v>15.8</v>
      </c>
      <c r="D3024">
        <v>42</v>
      </c>
      <c r="E3024" t="s">
        <v>33</v>
      </c>
      <c r="F3024">
        <v>15.1</v>
      </c>
      <c r="G3024">
        <v>0</v>
      </c>
      <c r="H3024">
        <v>89.585659105889704</v>
      </c>
      <c r="I3024">
        <v>20.765604381844501</v>
      </c>
      <c r="J3024">
        <v>172.903215510238</v>
      </c>
      <c r="K3024">
        <v>8.6394632616334306</v>
      </c>
      <c r="L3024">
        <v>31.940966678510101</v>
      </c>
      <c r="M3024">
        <v>15.896826228402899</v>
      </c>
      <c r="N3024">
        <v>3.6382149962858001</v>
      </c>
      <c r="O3024">
        <v>188.814758145268</v>
      </c>
      <c r="P3024">
        <v>424.728608109118</v>
      </c>
      <c r="Q3024" t="s">
        <v>28</v>
      </c>
      <c r="R3024" t="s">
        <v>27</v>
      </c>
      <c r="S3024">
        <v>60</v>
      </c>
      <c r="T3024">
        <v>305.66866483881</v>
      </c>
      <c r="U3024">
        <v>534.92016346791695</v>
      </c>
      <c r="V3024" t="s">
        <v>32</v>
      </c>
      <c r="W3024">
        <v>2164.8374163037101</v>
      </c>
      <c r="X3024">
        <v>21648.374163037101</v>
      </c>
      <c r="Y3024" t="s">
        <v>30</v>
      </c>
    </row>
    <row r="3025" spans="1:25" x14ac:dyDescent="0.35">
      <c r="A3025" t="s">
        <v>25</v>
      </c>
      <c r="B3025" s="1">
        <v>38326</v>
      </c>
      <c r="C3025">
        <v>5.6</v>
      </c>
      <c r="D3025">
        <v>95</v>
      </c>
      <c r="E3025" t="s">
        <v>33</v>
      </c>
      <c r="F3025">
        <v>17.7</v>
      </c>
      <c r="G3025">
        <v>46.4</v>
      </c>
      <c r="H3025">
        <v>17.514888968465002</v>
      </c>
      <c r="I3025">
        <v>7.4945485989377598</v>
      </c>
      <c r="J3025">
        <v>77.827765822733696</v>
      </c>
      <c r="K3025">
        <v>1.16114467247668E-4</v>
      </c>
      <c r="L3025">
        <v>12.080757711775201</v>
      </c>
      <c r="M3025" s="2">
        <v>7.7782955321355302E-5</v>
      </c>
      <c r="N3025" s="2">
        <v>1.45022157773432E-9</v>
      </c>
      <c r="O3025" s="2">
        <v>6.8589274246304499E-13</v>
      </c>
      <c r="P3025" s="2">
        <v>1.9579837937483399E-13</v>
      </c>
      <c r="Q3025" t="s">
        <v>26</v>
      </c>
      <c r="R3025" t="s">
        <v>27</v>
      </c>
      <c r="S3025">
        <v>60</v>
      </c>
      <c r="T3025" s="2">
        <v>2.0527790062106702E-6</v>
      </c>
      <c r="U3025" s="2">
        <v>3.5923632608686698E-6</v>
      </c>
      <c r="V3025" t="s">
        <v>26</v>
      </c>
      <c r="W3025">
        <v>1.9466632113933799E-4</v>
      </c>
      <c r="X3025">
        <v>0</v>
      </c>
      <c r="Y3025" t="s">
        <v>26</v>
      </c>
    </row>
    <row r="3026" spans="1:25" x14ac:dyDescent="0.35">
      <c r="A3026" t="s">
        <v>25</v>
      </c>
      <c r="B3026" s="1">
        <v>38327</v>
      </c>
      <c r="C3026">
        <v>14.4</v>
      </c>
      <c r="D3026">
        <v>47</v>
      </c>
      <c r="E3026" t="s">
        <v>33</v>
      </c>
      <c r="F3026">
        <v>17.899999999999999</v>
      </c>
      <c r="G3026">
        <v>1</v>
      </c>
      <c r="H3026">
        <v>58.2700212583132</v>
      </c>
      <c r="I3026">
        <v>9.3305353789377605</v>
      </c>
      <c r="J3026">
        <v>83.823765822733705</v>
      </c>
      <c r="K3026">
        <v>0.896720865800819</v>
      </c>
      <c r="L3026">
        <v>14.5985973216308</v>
      </c>
      <c r="M3026">
        <v>0.67043216225498004</v>
      </c>
      <c r="N3026">
        <v>1.3403461503513001E-2</v>
      </c>
      <c r="O3026">
        <v>0.33288826619943102</v>
      </c>
      <c r="P3026">
        <v>0.14528308000691401</v>
      </c>
      <c r="Q3026" t="s">
        <v>26</v>
      </c>
      <c r="R3026" t="s">
        <v>27</v>
      </c>
      <c r="S3026">
        <v>60</v>
      </c>
      <c r="T3026">
        <v>8.1282814443448199</v>
      </c>
      <c r="U3026">
        <v>14.224492527603401</v>
      </c>
      <c r="V3026" t="s">
        <v>28</v>
      </c>
      <c r="W3026">
        <v>123.583700266066</v>
      </c>
      <c r="X3026">
        <v>0</v>
      </c>
      <c r="Y3026" t="s">
        <v>26</v>
      </c>
    </row>
    <row r="3027" spans="1:25" x14ac:dyDescent="0.35">
      <c r="A3027" t="s">
        <v>25</v>
      </c>
      <c r="B3027" s="1">
        <v>38328</v>
      </c>
      <c r="C3027">
        <v>20.5</v>
      </c>
      <c r="D3027">
        <v>39</v>
      </c>
      <c r="E3027" t="s">
        <v>33</v>
      </c>
      <c r="F3027">
        <v>15</v>
      </c>
      <c r="G3027">
        <v>0</v>
      </c>
      <c r="H3027">
        <v>82.653105942063803</v>
      </c>
      <c r="I3027">
        <v>12.2752659709378</v>
      </c>
      <c r="J3027">
        <v>90.917765822733699</v>
      </c>
      <c r="K3027">
        <v>3.2868848855759198</v>
      </c>
      <c r="L3027">
        <v>18.355021832794499</v>
      </c>
      <c r="M3027">
        <v>5.0721635903705096</v>
      </c>
      <c r="N3027">
        <v>0.48168260226626403</v>
      </c>
      <c r="O3027">
        <v>14.5049331815221</v>
      </c>
      <c r="P3027">
        <v>10.4506491861775</v>
      </c>
      <c r="Q3027" t="s">
        <v>28</v>
      </c>
      <c r="R3027" t="s">
        <v>27</v>
      </c>
      <c r="S3027">
        <v>60</v>
      </c>
      <c r="T3027">
        <v>68.946184923583502</v>
      </c>
      <c r="U3027">
        <v>120.65582361627099</v>
      </c>
      <c r="V3027" t="s">
        <v>28</v>
      </c>
      <c r="W3027">
        <v>729.47595172301499</v>
      </c>
      <c r="X3027">
        <v>7294.7595172301499</v>
      </c>
      <c r="Y3027" t="s">
        <v>29</v>
      </c>
    </row>
    <row r="3028" spans="1:25" x14ac:dyDescent="0.35">
      <c r="A3028" t="s">
        <v>25</v>
      </c>
      <c r="B3028" s="1">
        <v>38329</v>
      </c>
      <c r="C3028">
        <v>15.8</v>
      </c>
      <c r="D3028">
        <v>66</v>
      </c>
      <c r="E3028" t="s">
        <v>33</v>
      </c>
      <c r="F3028">
        <v>15.4</v>
      </c>
      <c r="G3028">
        <v>0</v>
      </c>
      <c r="H3028">
        <v>83.521923220251395</v>
      </c>
      <c r="I3028">
        <v>13.5594510029378</v>
      </c>
      <c r="J3028">
        <v>97.165765822733704</v>
      </c>
      <c r="K3028">
        <v>3.7496083999833298</v>
      </c>
      <c r="L3028">
        <v>20.104841709650302</v>
      </c>
      <c r="M3028">
        <v>6.1047866661894101</v>
      </c>
      <c r="N3028">
        <v>0.66866050939382404</v>
      </c>
      <c r="O3028">
        <v>21.5333123550473</v>
      </c>
      <c r="P3028">
        <v>18.855620442280301</v>
      </c>
      <c r="Q3028" t="s">
        <v>28</v>
      </c>
      <c r="R3028" t="s">
        <v>27</v>
      </c>
      <c r="S3028">
        <v>60</v>
      </c>
      <c r="T3028">
        <v>85.093582915424903</v>
      </c>
      <c r="U3028">
        <v>148.913770101994</v>
      </c>
      <c r="V3028" t="s">
        <v>28</v>
      </c>
      <c r="W3028">
        <v>860.24704213161499</v>
      </c>
      <c r="X3028">
        <v>8602.4704213161494</v>
      </c>
      <c r="Y3028" t="s">
        <v>29</v>
      </c>
    </row>
    <row r="3029" spans="1:25" x14ac:dyDescent="0.35">
      <c r="A3029" t="s">
        <v>25</v>
      </c>
      <c r="B3029" s="1">
        <v>38330</v>
      </c>
      <c r="C3029">
        <v>16.399999999999999</v>
      </c>
      <c r="D3029">
        <v>51</v>
      </c>
      <c r="E3029" t="s">
        <v>33</v>
      </c>
      <c r="F3029">
        <v>14.6</v>
      </c>
      <c r="G3029">
        <v>1</v>
      </c>
      <c r="H3029">
        <v>82.635686408304593</v>
      </c>
      <c r="I3029">
        <v>15.475894902937799</v>
      </c>
      <c r="J3029">
        <v>103.521765822734</v>
      </c>
      <c r="K3029">
        <v>3.2142542720639402</v>
      </c>
      <c r="L3029">
        <v>22.531116447549799</v>
      </c>
      <c r="M3029">
        <v>5.6431220764518004</v>
      </c>
      <c r="N3029">
        <v>0.58177937712235495</v>
      </c>
      <c r="O3029">
        <v>15.3092461624311</v>
      </c>
      <c r="P3029">
        <v>17.043536657277901</v>
      </c>
      <c r="Q3029" t="s">
        <v>28</v>
      </c>
      <c r="R3029" t="s">
        <v>27</v>
      </c>
      <c r="S3029">
        <v>60</v>
      </c>
      <c r="T3029">
        <v>66.517145956924793</v>
      </c>
      <c r="U3029">
        <v>116.405005424618</v>
      </c>
      <c r="V3029" t="s">
        <v>28</v>
      </c>
      <c r="W3029">
        <v>709.07532395320004</v>
      </c>
      <c r="X3029">
        <v>7090.7532395320004</v>
      </c>
      <c r="Y3029" t="s">
        <v>29</v>
      </c>
    </row>
    <row r="3030" spans="1:25" x14ac:dyDescent="0.35">
      <c r="A3030" t="s">
        <v>25</v>
      </c>
      <c r="B3030" s="1">
        <v>38331</v>
      </c>
      <c r="C3030">
        <v>16.3</v>
      </c>
      <c r="D3030">
        <v>47</v>
      </c>
      <c r="E3030" t="s">
        <v>33</v>
      </c>
      <c r="F3030">
        <v>27.4</v>
      </c>
      <c r="G3030">
        <v>0.2</v>
      </c>
      <c r="H3030">
        <v>86.329531182231307</v>
      </c>
      <c r="I3030">
        <v>17.536938126937802</v>
      </c>
      <c r="J3030">
        <v>109.859765822734</v>
      </c>
      <c r="K3030">
        <v>10.079584328258701</v>
      </c>
      <c r="L3030">
        <v>25.069322751426899</v>
      </c>
      <c r="M3030">
        <v>15.8097202298288</v>
      </c>
      <c r="N3030">
        <v>3.6030037234154402</v>
      </c>
      <c r="O3030">
        <v>234.17903420882899</v>
      </c>
      <c r="P3030">
        <v>325.05813785429001</v>
      </c>
      <c r="Q3030" t="s">
        <v>28</v>
      </c>
      <c r="R3030" t="s">
        <v>27</v>
      </c>
      <c r="S3030">
        <v>60</v>
      </c>
      <c r="T3030">
        <v>381.49003336018302</v>
      </c>
      <c r="U3030">
        <v>667.60755838032003</v>
      </c>
      <c r="V3030" t="s">
        <v>32</v>
      </c>
      <c r="W3030">
        <v>2489.7934655897998</v>
      </c>
      <c r="X3030">
        <v>24897.934655898</v>
      </c>
      <c r="Y3030" t="s">
        <v>30</v>
      </c>
    </row>
    <row r="3031" spans="1:25" x14ac:dyDescent="0.35">
      <c r="A3031" t="s">
        <v>25</v>
      </c>
      <c r="B3031" s="1">
        <v>38332</v>
      </c>
      <c r="C3031">
        <v>14.7</v>
      </c>
      <c r="D3031">
        <v>62</v>
      </c>
      <c r="E3031" t="s">
        <v>33</v>
      </c>
      <c r="F3031">
        <v>7.6</v>
      </c>
      <c r="G3031">
        <v>2.4</v>
      </c>
      <c r="H3031">
        <v>69.693451909459995</v>
      </c>
      <c r="I3031">
        <v>15.6348095545859</v>
      </c>
      <c r="J3031">
        <v>115.909765822734</v>
      </c>
      <c r="K3031">
        <v>0.90816663830856803</v>
      </c>
      <c r="L3031">
        <v>23.384059986728101</v>
      </c>
      <c r="M3031">
        <v>0.90974180837712904</v>
      </c>
      <c r="N3031">
        <v>2.3006684462016602E-2</v>
      </c>
      <c r="O3031">
        <v>0.46018836371128202</v>
      </c>
      <c r="P3031">
        <v>0.55348671475684597</v>
      </c>
      <c r="Q3031" t="s">
        <v>26</v>
      </c>
      <c r="R3031" t="s">
        <v>27</v>
      </c>
      <c r="S3031">
        <v>60</v>
      </c>
      <c r="T3031">
        <v>8.3026300180922608</v>
      </c>
      <c r="U3031">
        <v>14.529602531661499</v>
      </c>
      <c r="V3031" t="s">
        <v>28</v>
      </c>
      <c r="W3031">
        <v>125.850918958671</v>
      </c>
      <c r="X3031">
        <v>1258.5091895867099</v>
      </c>
      <c r="Y3031" t="s">
        <v>32</v>
      </c>
    </row>
    <row r="3032" spans="1:25" x14ac:dyDescent="0.35">
      <c r="A3032" t="s">
        <v>25</v>
      </c>
      <c r="B3032" s="1">
        <v>38333</v>
      </c>
      <c r="C3032">
        <v>17.3</v>
      </c>
      <c r="D3032">
        <v>44</v>
      </c>
      <c r="E3032" t="s">
        <v>33</v>
      </c>
      <c r="F3032">
        <v>17.2</v>
      </c>
      <c r="G3032">
        <v>0</v>
      </c>
      <c r="H3032">
        <v>83.561428178848999</v>
      </c>
      <c r="I3032">
        <v>17.9376711225859</v>
      </c>
      <c r="J3032">
        <v>122.427765822734</v>
      </c>
      <c r="K3032">
        <v>4.1269119884044301</v>
      </c>
      <c r="L3032">
        <v>26.257469746024</v>
      </c>
      <c r="M3032">
        <v>7.8143886793629198</v>
      </c>
      <c r="N3032">
        <v>1.03512564808267</v>
      </c>
      <c r="O3032">
        <v>31.323470386246601</v>
      </c>
      <c r="P3032">
        <v>47.778088854006</v>
      </c>
      <c r="Q3032" t="s">
        <v>28</v>
      </c>
      <c r="R3032" t="s">
        <v>27</v>
      </c>
      <c r="S3032">
        <v>60</v>
      </c>
      <c r="T3032">
        <v>99.065105019466998</v>
      </c>
      <c r="U3032">
        <v>173.363933784067</v>
      </c>
      <c r="V3032" t="s">
        <v>28</v>
      </c>
      <c r="W3032">
        <v>967.38007868457203</v>
      </c>
      <c r="X3032">
        <v>9673.8007868457207</v>
      </c>
      <c r="Y3032" t="s">
        <v>29</v>
      </c>
    </row>
    <row r="3033" spans="1:25" x14ac:dyDescent="0.35">
      <c r="A3033" t="s">
        <v>25</v>
      </c>
      <c r="B3033" s="1">
        <v>38334</v>
      </c>
      <c r="C3033">
        <v>18.5</v>
      </c>
      <c r="D3033">
        <v>47</v>
      </c>
      <c r="E3033" t="s">
        <v>33</v>
      </c>
      <c r="F3033">
        <v>26.3</v>
      </c>
      <c r="G3033">
        <v>0</v>
      </c>
      <c r="H3033">
        <v>86.896596850556506</v>
      </c>
      <c r="I3033">
        <v>20.2593060185859</v>
      </c>
      <c r="J3033">
        <v>129.161765822734</v>
      </c>
      <c r="K3033">
        <v>10.334048936803001</v>
      </c>
      <c r="L3033">
        <v>29.105470112590201</v>
      </c>
      <c r="M3033">
        <v>17.349005040992299</v>
      </c>
      <c r="N3033">
        <v>4.2470257936843101</v>
      </c>
      <c r="O3033">
        <v>261.43185938351701</v>
      </c>
      <c r="P3033">
        <v>490.16398168040502</v>
      </c>
      <c r="Q3033" t="s">
        <v>28</v>
      </c>
      <c r="R3033" t="s">
        <v>27</v>
      </c>
      <c r="S3033">
        <v>60</v>
      </c>
      <c r="T3033">
        <v>395.182949943209</v>
      </c>
      <c r="U3033">
        <v>691.570162400615</v>
      </c>
      <c r="V3033" t="s">
        <v>32</v>
      </c>
      <c r="W3033">
        <v>2543.9161948358001</v>
      </c>
      <c r="X3033">
        <v>25439.161948358</v>
      </c>
      <c r="Y3033" t="s">
        <v>30</v>
      </c>
    </row>
    <row r="3034" spans="1:25" x14ac:dyDescent="0.35">
      <c r="A3034" t="s">
        <v>25</v>
      </c>
      <c r="B3034" s="1">
        <v>38335</v>
      </c>
      <c r="C3034">
        <v>17.899999999999999</v>
      </c>
      <c r="D3034">
        <v>46</v>
      </c>
      <c r="E3034" t="s">
        <v>33</v>
      </c>
      <c r="F3034">
        <v>10.3</v>
      </c>
      <c r="G3034">
        <v>0</v>
      </c>
      <c r="H3034">
        <v>87.499097113609395</v>
      </c>
      <c r="I3034">
        <v>22.5523339385859</v>
      </c>
      <c r="J3034">
        <v>135.787765822734</v>
      </c>
      <c r="K3034">
        <v>5.0284909028889002</v>
      </c>
      <c r="L3034">
        <v>31.871294570962</v>
      </c>
      <c r="M3034">
        <v>10.347789342049399</v>
      </c>
      <c r="N3034">
        <v>1.70156725196282</v>
      </c>
      <c r="O3034">
        <v>55.167990914579001</v>
      </c>
      <c r="P3034">
        <v>123.57361615072</v>
      </c>
      <c r="Q3034" t="s">
        <v>28</v>
      </c>
      <c r="R3034" t="s">
        <v>27</v>
      </c>
      <c r="S3034">
        <v>60</v>
      </c>
      <c r="T3034">
        <v>135.04054331363699</v>
      </c>
      <c r="U3034">
        <v>236.320950798865</v>
      </c>
      <c r="V3034" t="s">
        <v>28</v>
      </c>
      <c r="W3034">
        <v>1222.3122612961699</v>
      </c>
      <c r="X3034">
        <v>12223.122612961701</v>
      </c>
      <c r="Y3034" t="s">
        <v>30</v>
      </c>
    </row>
    <row r="3035" spans="1:25" x14ac:dyDescent="0.35">
      <c r="A3035" t="s">
        <v>25</v>
      </c>
      <c r="B3035" s="1">
        <v>38336</v>
      </c>
      <c r="C3035">
        <v>18.100000000000001</v>
      </c>
      <c r="D3035">
        <v>59</v>
      </c>
      <c r="E3035" t="s">
        <v>33</v>
      </c>
      <c r="F3035">
        <v>10.199999999999999</v>
      </c>
      <c r="G3035">
        <v>0</v>
      </c>
      <c r="H3035">
        <v>87.154443266254603</v>
      </c>
      <c r="I3035">
        <v>24.311662962585899</v>
      </c>
      <c r="J3035">
        <v>142.44976582273401</v>
      </c>
      <c r="K3035">
        <v>4.7629988383251298</v>
      </c>
      <c r="L3035">
        <v>34.081671454568102</v>
      </c>
      <c r="M3035">
        <v>10.2739915432826</v>
      </c>
      <c r="N3035">
        <v>1.6801470546591299</v>
      </c>
      <c r="O3035">
        <v>49.409571661577999</v>
      </c>
      <c r="P3035">
        <v>125.88694916122201</v>
      </c>
      <c r="Q3035" t="s">
        <v>28</v>
      </c>
      <c r="R3035" t="s">
        <v>27</v>
      </c>
      <c r="S3035">
        <v>60</v>
      </c>
      <c r="T3035">
        <v>124.09356482250701</v>
      </c>
      <c r="U3035">
        <v>217.163738439387</v>
      </c>
      <c r="V3035" t="s">
        <v>28</v>
      </c>
      <c r="W3035">
        <v>1147.60175516769</v>
      </c>
      <c r="X3035">
        <v>11476.0175516769</v>
      </c>
      <c r="Y3035" t="s">
        <v>30</v>
      </c>
    </row>
    <row r="3036" spans="1:25" x14ac:dyDescent="0.35">
      <c r="A3036" t="s">
        <v>25</v>
      </c>
      <c r="B3036" s="1">
        <v>38337</v>
      </c>
      <c r="C3036">
        <v>18.399999999999999</v>
      </c>
      <c r="D3036">
        <v>55</v>
      </c>
      <c r="E3036" t="s">
        <v>33</v>
      </c>
      <c r="F3036">
        <v>27.2</v>
      </c>
      <c r="G3036">
        <v>2.6</v>
      </c>
      <c r="H3036">
        <v>77.255241062176793</v>
      </c>
      <c r="I3036">
        <v>21.6761262235615</v>
      </c>
      <c r="J3036">
        <v>149.16576582273399</v>
      </c>
      <c r="K3036">
        <v>3.4920911168426199</v>
      </c>
      <c r="L3036">
        <v>31.7997469880412</v>
      </c>
      <c r="M3036">
        <v>7.54649091689258</v>
      </c>
      <c r="N3036">
        <v>0.97314520932079995</v>
      </c>
      <c r="O3036">
        <v>21.969469443436399</v>
      </c>
      <c r="P3036">
        <v>48.9966581151997</v>
      </c>
      <c r="Q3036" t="s">
        <v>28</v>
      </c>
      <c r="R3036" t="s">
        <v>27</v>
      </c>
      <c r="S3036">
        <v>60</v>
      </c>
      <c r="T3036">
        <v>75.966681430532603</v>
      </c>
      <c r="U3036">
        <v>132.94169250343199</v>
      </c>
      <c r="V3036" t="s">
        <v>28</v>
      </c>
      <c r="W3036">
        <v>787.32757123501699</v>
      </c>
      <c r="X3036">
        <v>7873.2757123501697</v>
      </c>
      <c r="Y3036" t="s">
        <v>29</v>
      </c>
    </row>
    <row r="3037" spans="1:25" x14ac:dyDescent="0.35">
      <c r="A3037" t="s">
        <v>25</v>
      </c>
      <c r="B3037" s="1">
        <v>38338</v>
      </c>
      <c r="C3037">
        <v>16.3</v>
      </c>
      <c r="D3037">
        <v>47</v>
      </c>
      <c r="E3037" t="s">
        <v>33</v>
      </c>
      <c r="F3037">
        <v>17.2</v>
      </c>
      <c r="G3037">
        <v>13.8</v>
      </c>
      <c r="H3037">
        <v>59.428552563148301</v>
      </c>
      <c r="I3037">
        <v>11.7548929671278</v>
      </c>
      <c r="J3037">
        <v>127.406373128529</v>
      </c>
      <c r="K3037">
        <v>0.93775611336006703</v>
      </c>
      <c r="L3037">
        <v>19.103435682051401</v>
      </c>
      <c r="M3037">
        <v>0.82593732670655895</v>
      </c>
      <c r="N3037">
        <v>1.9389439721854699E-2</v>
      </c>
      <c r="O3037">
        <v>0.45368450381311898</v>
      </c>
      <c r="P3037">
        <v>0.35620453713054001</v>
      </c>
      <c r="Q3037" t="s">
        <v>26</v>
      </c>
      <c r="R3037" t="s">
        <v>27</v>
      </c>
      <c r="S3037">
        <v>60</v>
      </c>
      <c r="T3037">
        <v>8.7600553856483092</v>
      </c>
      <c r="U3037">
        <v>15.3300969248846</v>
      </c>
      <c r="V3037" t="s">
        <v>28</v>
      </c>
      <c r="W3037">
        <v>131.76314852699099</v>
      </c>
      <c r="X3037">
        <v>0</v>
      </c>
      <c r="Y3037" t="s">
        <v>26</v>
      </c>
    </row>
    <row r="3038" spans="1:25" x14ac:dyDescent="0.35">
      <c r="A3038" t="s">
        <v>25</v>
      </c>
      <c r="B3038" s="1">
        <v>38339</v>
      </c>
      <c r="C3038">
        <v>14.4</v>
      </c>
      <c r="D3038">
        <v>42</v>
      </c>
      <c r="E3038" t="s">
        <v>33</v>
      </c>
      <c r="F3038">
        <v>20.3</v>
      </c>
      <c r="G3038">
        <v>0.2</v>
      </c>
      <c r="H3038">
        <v>80.001243734101905</v>
      </c>
      <c r="I3038">
        <v>13.764086047127799</v>
      </c>
      <c r="J3038">
        <v>133.40237312852901</v>
      </c>
      <c r="K3038">
        <v>3.1601096857049402</v>
      </c>
      <c r="L3038">
        <v>21.8834803970324</v>
      </c>
      <c r="M3038">
        <v>5.4484586711939302</v>
      </c>
      <c r="N3038">
        <v>0.54673047697529997</v>
      </c>
      <c r="O3038">
        <v>14.426366995897601</v>
      </c>
      <c r="P3038">
        <v>15.109879634068699</v>
      </c>
      <c r="Q3038" t="s">
        <v>28</v>
      </c>
      <c r="R3038" t="s">
        <v>27</v>
      </c>
      <c r="S3038">
        <v>60</v>
      </c>
      <c r="T3038">
        <v>64.725802194838906</v>
      </c>
      <c r="U3038">
        <v>113.27015384096801</v>
      </c>
      <c r="V3038" t="s">
        <v>28</v>
      </c>
      <c r="W3038">
        <v>693.89752942508096</v>
      </c>
      <c r="X3038">
        <v>6938.9752942508103</v>
      </c>
      <c r="Y3038" t="s">
        <v>29</v>
      </c>
    </row>
    <row r="3039" spans="1:25" x14ac:dyDescent="0.35">
      <c r="A3039" t="s">
        <v>25</v>
      </c>
      <c r="B3039" s="1">
        <v>38340</v>
      </c>
      <c r="C3039">
        <v>11.3</v>
      </c>
      <c r="D3039">
        <v>53</v>
      </c>
      <c r="E3039" t="s">
        <v>33</v>
      </c>
      <c r="F3039">
        <v>29.6</v>
      </c>
      <c r="G3039">
        <v>10.6</v>
      </c>
      <c r="H3039">
        <v>57.857483824714897</v>
      </c>
      <c r="I3039">
        <v>7.89284384405018</v>
      </c>
      <c r="J3039">
        <v>118.672490057473</v>
      </c>
      <c r="K3039">
        <v>1.56872971255746</v>
      </c>
      <c r="L3039">
        <v>13.535148901955401</v>
      </c>
      <c r="M3039">
        <v>1.47859694497754</v>
      </c>
      <c r="N3039">
        <v>5.4350439218208701E-2</v>
      </c>
      <c r="O3039">
        <v>1.55040869009092</v>
      </c>
      <c r="P3039">
        <v>0.57165597490029996</v>
      </c>
      <c r="Q3039" t="s">
        <v>26</v>
      </c>
      <c r="R3039" t="s">
        <v>27</v>
      </c>
      <c r="S3039">
        <v>60</v>
      </c>
      <c r="T3039">
        <v>20.620209627309801</v>
      </c>
      <c r="U3039">
        <v>36.085366847792102</v>
      </c>
      <c r="V3039" t="s">
        <v>28</v>
      </c>
      <c r="W3039">
        <v>272.18132608119299</v>
      </c>
      <c r="X3039">
        <v>0</v>
      </c>
      <c r="Y3039" t="s">
        <v>26</v>
      </c>
    </row>
    <row r="3040" spans="1:25" x14ac:dyDescent="0.35">
      <c r="A3040" t="s">
        <v>25</v>
      </c>
      <c r="B3040" s="1">
        <v>38341</v>
      </c>
      <c r="C3040">
        <v>15.4</v>
      </c>
      <c r="D3040">
        <v>48</v>
      </c>
      <c r="E3040" t="s">
        <v>33</v>
      </c>
      <c r="F3040">
        <v>12.1</v>
      </c>
      <c r="G3040">
        <v>1.4</v>
      </c>
      <c r="H3040">
        <v>72.534206795770302</v>
      </c>
      <c r="I3040">
        <v>9.8104052040501806</v>
      </c>
      <c r="J3040">
        <v>124.848490057473</v>
      </c>
      <c r="K3040">
        <v>1.2564851193133799</v>
      </c>
      <c r="L3040">
        <v>16.399241522810101</v>
      </c>
      <c r="M3040">
        <v>1.06775250217335</v>
      </c>
      <c r="N3040">
        <v>3.0546528553890499E-2</v>
      </c>
      <c r="O3040">
        <v>0.95447169132454202</v>
      </c>
      <c r="P3040">
        <v>0.53834183170383598</v>
      </c>
      <c r="Q3040" t="s">
        <v>26</v>
      </c>
      <c r="R3040" t="s">
        <v>27</v>
      </c>
      <c r="S3040">
        <v>60</v>
      </c>
      <c r="T3040">
        <v>14.2701915222707</v>
      </c>
      <c r="U3040">
        <v>24.972835163973802</v>
      </c>
      <c r="V3040" t="s">
        <v>28</v>
      </c>
      <c r="W3040">
        <v>199.61963494277401</v>
      </c>
      <c r="X3040">
        <v>1996.19634942774</v>
      </c>
      <c r="Y3040" t="s">
        <v>32</v>
      </c>
    </row>
    <row r="3041" spans="1:25" x14ac:dyDescent="0.35">
      <c r="A3041" t="s">
        <v>25</v>
      </c>
      <c r="B3041" s="1">
        <v>38342</v>
      </c>
      <c r="C3041">
        <v>17.5</v>
      </c>
      <c r="D3041">
        <v>60</v>
      </c>
      <c r="E3041" t="s">
        <v>33</v>
      </c>
      <c r="F3041">
        <v>39.5</v>
      </c>
      <c r="G3041">
        <v>0</v>
      </c>
      <c r="H3041">
        <v>82.766161352494606</v>
      </c>
      <c r="I3041">
        <v>11.4731856840502</v>
      </c>
      <c r="J3041">
        <v>131.40249005747299</v>
      </c>
      <c r="K3041">
        <v>11.458704170852499</v>
      </c>
      <c r="L3041">
        <v>18.835005024951698</v>
      </c>
      <c r="M3041">
        <v>15.166345546588801</v>
      </c>
      <c r="N3041">
        <v>3.3475585334550702</v>
      </c>
      <c r="O3041">
        <v>257.61508457833003</v>
      </c>
      <c r="P3041">
        <v>196.21306465871001</v>
      </c>
      <c r="Q3041" t="s">
        <v>28</v>
      </c>
      <c r="R3041" t="s">
        <v>27</v>
      </c>
      <c r="S3041">
        <v>60</v>
      </c>
      <c r="T3041">
        <v>456.51938536497897</v>
      </c>
      <c r="U3041">
        <v>798.90892438871401</v>
      </c>
      <c r="V3041" t="s">
        <v>32</v>
      </c>
      <c r="W3041">
        <v>2771.3555023396402</v>
      </c>
      <c r="X3041">
        <v>27713.555023396399</v>
      </c>
      <c r="Y3041" t="s">
        <v>30</v>
      </c>
    </row>
    <row r="3042" spans="1:25" x14ac:dyDescent="0.35">
      <c r="A3042" t="s">
        <v>25</v>
      </c>
      <c r="B3042" s="1">
        <v>38343</v>
      </c>
      <c r="C3042">
        <v>13.8</v>
      </c>
      <c r="D3042">
        <v>61</v>
      </c>
      <c r="E3042" t="s">
        <v>33</v>
      </c>
      <c r="F3042">
        <v>15.1</v>
      </c>
      <c r="G3042">
        <v>1.2</v>
      </c>
      <c r="H3042">
        <v>78.627667296763093</v>
      </c>
      <c r="I3042">
        <v>12.7718976960502</v>
      </c>
      <c r="J3042">
        <v>137.29049005747299</v>
      </c>
      <c r="K3042">
        <v>2.1276062313645201</v>
      </c>
      <c r="L3042">
        <v>20.724000305671801</v>
      </c>
      <c r="M3042">
        <v>3.4355319583102601</v>
      </c>
      <c r="N3042">
        <v>0.24170090210722001</v>
      </c>
      <c r="O3042">
        <v>4.8222512846657004</v>
      </c>
      <c r="P3042">
        <v>4.5033119097765297</v>
      </c>
      <c r="Q3042" t="s">
        <v>26</v>
      </c>
      <c r="R3042" t="s">
        <v>27</v>
      </c>
      <c r="S3042">
        <v>60</v>
      </c>
      <c r="T3042">
        <v>34.0512775674651</v>
      </c>
      <c r="U3042">
        <v>59.589735743063898</v>
      </c>
      <c r="V3042" t="s">
        <v>28</v>
      </c>
      <c r="W3042">
        <v>412.790457713031</v>
      </c>
      <c r="X3042">
        <v>4127.9045771303099</v>
      </c>
      <c r="Y3042" t="s">
        <v>29</v>
      </c>
    </row>
    <row r="3043" spans="1:25" x14ac:dyDescent="0.35">
      <c r="A3043" t="s">
        <v>25</v>
      </c>
      <c r="B3043" s="1">
        <v>38344</v>
      </c>
      <c r="C3043">
        <v>15.8</v>
      </c>
      <c r="D3043">
        <v>50</v>
      </c>
      <c r="E3043">
        <v>323</v>
      </c>
      <c r="F3043">
        <v>27.2</v>
      </c>
      <c r="G3043">
        <v>0.2</v>
      </c>
      <c r="H3043">
        <v>84.896612201956899</v>
      </c>
      <c r="I3043">
        <v>14.6604050960502</v>
      </c>
      <c r="J3043">
        <v>143.53849005747301</v>
      </c>
      <c r="K3043">
        <v>8.1724291406954404</v>
      </c>
      <c r="L3043">
        <v>23.3568812660709</v>
      </c>
      <c r="M3043">
        <v>12.973579780851299</v>
      </c>
      <c r="N3043">
        <v>2.5391291864311798</v>
      </c>
      <c r="O3043">
        <v>147.74336037939199</v>
      </c>
      <c r="P3043">
        <v>177.268853133872</v>
      </c>
      <c r="Q3043" t="s">
        <v>28</v>
      </c>
      <c r="R3043" t="s">
        <v>27</v>
      </c>
      <c r="S3043">
        <v>60</v>
      </c>
      <c r="T3043">
        <v>281.81178208332</v>
      </c>
      <c r="U3043">
        <v>493.17061864580899</v>
      </c>
      <c r="V3043" t="s">
        <v>28</v>
      </c>
      <c r="W3043">
        <v>2052.7101952938501</v>
      </c>
      <c r="X3043">
        <v>20527.101952938501</v>
      </c>
      <c r="Y3043" t="s">
        <v>30</v>
      </c>
    </row>
    <row r="3044" spans="1:25" x14ac:dyDescent="0.35">
      <c r="A3044" t="s">
        <v>25</v>
      </c>
      <c r="B3044" s="1">
        <v>38345</v>
      </c>
      <c r="C3044">
        <v>16.2</v>
      </c>
      <c r="D3044">
        <v>50</v>
      </c>
      <c r="E3044">
        <v>333</v>
      </c>
      <c r="F3044">
        <v>17.2</v>
      </c>
      <c r="G3044">
        <v>0.4</v>
      </c>
      <c r="H3044">
        <v>86.275872180651604</v>
      </c>
      <c r="I3044">
        <v>16.593610896050201</v>
      </c>
      <c r="J3044">
        <v>149.85849005747301</v>
      </c>
      <c r="K3044">
        <v>5.9832346256807298</v>
      </c>
      <c r="L3044">
        <v>25.992063955296601</v>
      </c>
      <c r="M3044">
        <v>10.6746999144976</v>
      </c>
      <c r="N3044">
        <v>1.7978706756588001</v>
      </c>
      <c r="O3044">
        <v>77.210686874211603</v>
      </c>
      <c r="P3044">
        <v>115.368195659546</v>
      </c>
      <c r="Q3044" t="s">
        <v>28</v>
      </c>
      <c r="R3044" t="s">
        <v>27</v>
      </c>
      <c r="S3044">
        <v>60</v>
      </c>
      <c r="T3044">
        <v>176.551657424952</v>
      </c>
      <c r="U3044">
        <v>308.96540049366502</v>
      </c>
      <c r="V3044" t="s">
        <v>28</v>
      </c>
      <c r="W3044">
        <v>1486.5207927008701</v>
      </c>
      <c r="X3044">
        <v>14865.2079270087</v>
      </c>
      <c r="Y3044" t="s">
        <v>30</v>
      </c>
    </row>
    <row r="3045" spans="1:25" x14ac:dyDescent="0.35">
      <c r="A3045" t="s">
        <v>25</v>
      </c>
      <c r="B3045" s="1">
        <v>38346</v>
      </c>
      <c r="C3045">
        <v>10.8</v>
      </c>
      <c r="D3045">
        <v>75</v>
      </c>
      <c r="E3045">
        <v>166</v>
      </c>
      <c r="F3045">
        <v>6.8</v>
      </c>
      <c r="G3045">
        <v>10.8</v>
      </c>
      <c r="H3045">
        <v>39.742656449868903</v>
      </c>
      <c r="I3045">
        <v>8.6387676296556695</v>
      </c>
      <c r="J3045">
        <v>133.76271500101799</v>
      </c>
      <c r="K3045">
        <v>4.6384875009791403E-2</v>
      </c>
      <c r="L3045">
        <v>14.8757432300161</v>
      </c>
      <c r="M3045">
        <v>3.5069031452815799E-2</v>
      </c>
      <c r="N3045" s="2">
        <v>7.2290957942753198E-5</v>
      </c>
      <c r="O3045" s="2">
        <v>5.1722152542172901E-5</v>
      </c>
      <c r="P3045" s="2">
        <v>2.3534563403818901E-5</v>
      </c>
      <c r="Q3045" t="s">
        <v>26</v>
      </c>
      <c r="R3045" t="s">
        <v>27</v>
      </c>
      <c r="S3045">
        <v>60</v>
      </c>
      <c r="T3045">
        <v>5.4234741017806003E-2</v>
      </c>
      <c r="U3045">
        <v>9.4910796781160406E-2</v>
      </c>
      <c r="V3045" t="s">
        <v>26</v>
      </c>
      <c r="W3045">
        <v>1.5488858799224501</v>
      </c>
      <c r="X3045">
        <v>0</v>
      </c>
      <c r="Y3045" t="s">
        <v>26</v>
      </c>
    </row>
    <row r="3046" spans="1:25" x14ac:dyDescent="0.35">
      <c r="A3046" t="s">
        <v>25</v>
      </c>
      <c r="B3046" s="1">
        <v>38347</v>
      </c>
      <c r="C3046">
        <v>17.8</v>
      </c>
      <c r="D3046">
        <v>50</v>
      </c>
      <c r="E3046">
        <v>314</v>
      </c>
      <c r="F3046">
        <v>15.3</v>
      </c>
      <c r="G3046">
        <v>0</v>
      </c>
      <c r="H3046">
        <v>72.204087272998194</v>
      </c>
      <c r="I3046">
        <v>10.7507670296557</v>
      </c>
      <c r="J3046">
        <v>140.370715001018</v>
      </c>
      <c r="K3046">
        <v>1.45779264919387</v>
      </c>
      <c r="L3046">
        <v>18.046208864379398</v>
      </c>
      <c r="M3046">
        <v>1.79585078153672</v>
      </c>
      <c r="N3046">
        <v>7.6670314196164102E-2</v>
      </c>
      <c r="O3046">
        <v>1.5489689112073901</v>
      </c>
      <c r="P3046">
        <v>1.07587388081179</v>
      </c>
      <c r="Q3046" t="s">
        <v>26</v>
      </c>
      <c r="R3046" t="s">
        <v>27</v>
      </c>
      <c r="S3046">
        <v>60</v>
      </c>
      <c r="T3046">
        <v>18.262689569763999</v>
      </c>
      <c r="U3046">
        <v>31.959706747086901</v>
      </c>
      <c r="V3046" t="s">
        <v>28</v>
      </c>
      <c r="W3046">
        <v>245.81146069062299</v>
      </c>
      <c r="X3046">
        <v>2458.1146069062302</v>
      </c>
      <c r="Y3046" t="s">
        <v>31</v>
      </c>
    </row>
    <row r="3047" spans="1:25" x14ac:dyDescent="0.35">
      <c r="A3047" t="s">
        <v>25</v>
      </c>
      <c r="B3047" s="1">
        <v>38348</v>
      </c>
      <c r="C3047">
        <v>19.399999999999999</v>
      </c>
      <c r="D3047">
        <v>46</v>
      </c>
      <c r="E3047">
        <v>110</v>
      </c>
      <c r="F3047">
        <v>13</v>
      </c>
      <c r="G3047">
        <v>0</v>
      </c>
      <c r="H3047">
        <v>84.202196839249794</v>
      </c>
      <c r="I3047">
        <v>13.2248234696557</v>
      </c>
      <c r="J3047">
        <v>147.26671500101801</v>
      </c>
      <c r="K3047">
        <v>3.63626112133114</v>
      </c>
      <c r="L3047">
        <v>21.600283406273299</v>
      </c>
      <c r="M3047">
        <v>6.1918227455802501</v>
      </c>
      <c r="N3047">
        <v>0.68562662775737304</v>
      </c>
      <c r="O3047">
        <v>20.673824152572799</v>
      </c>
      <c r="P3047">
        <v>21.069077746307801</v>
      </c>
      <c r="Q3047" t="s">
        <v>28</v>
      </c>
      <c r="R3047" t="s">
        <v>27</v>
      </c>
      <c r="S3047">
        <v>60</v>
      </c>
      <c r="T3047">
        <v>81.034004461184793</v>
      </c>
      <c r="U3047">
        <v>141.809507807073</v>
      </c>
      <c r="V3047" t="s">
        <v>28</v>
      </c>
      <c r="W3047">
        <v>828.11785391751698</v>
      </c>
      <c r="X3047">
        <v>8281.1785391751691</v>
      </c>
      <c r="Y3047" t="s">
        <v>29</v>
      </c>
    </row>
    <row r="3048" spans="1:25" x14ac:dyDescent="0.35">
      <c r="A3048" t="s">
        <v>25</v>
      </c>
      <c r="B3048" s="1">
        <v>38349</v>
      </c>
      <c r="C3048">
        <v>22.1</v>
      </c>
      <c r="D3048">
        <v>41</v>
      </c>
      <c r="E3048">
        <v>345</v>
      </c>
      <c r="F3048">
        <v>8.1999999999999993</v>
      </c>
      <c r="G3048">
        <v>0</v>
      </c>
      <c r="H3048">
        <v>88.230141395215597</v>
      </c>
      <c r="I3048">
        <v>16.283981965655698</v>
      </c>
      <c r="J3048">
        <v>154.64871500101799</v>
      </c>
      <c r="K3048">
        <v>5.0229656082600096</v>
      </c>
      <c r="L3048">
        <v>25.781265681037599</v>
      </c>
      <c r="M3048">
        <v>9.1769113516758996</v>
      </c>
      <c r="N3048">
        <v>1.37575713418927</v>
      </c>
      <c r="O3048">
        <v>50.653596592843002</v>
      </c>
      <c r="P3048">
        <v>74.444283598089697</v>
      </c>
      <c r="Q3048" t="s">
        <v>28</v>
      </c>
      <c r="R3048" t="s">
        <v>27</v>
      </c>
      <c r="S3048">
        <v>60</v>
      </c>
      <c r="T3048">
        <v>134.809899195425</v>
      </c>
      <c r="U3048">
        <v>235.91732359199301</v>
      </c>
      <c r="V3048" t="s">
        <v>28</v>
      </c>
      <c r="W3048">
        <v>1220.7617996220399</v>
      </c>
      <c r="X3048">
        <v>12207.617996220401</v>
      </c>
      <c r="Y3048" t="s">
        <v>30</v>
      </c>
    </row>
    <row r="3049" spans="1:25" x14ac:dyDescent="0.35">
      <c r="A3049" t="s">
        <v>25</v>
      </c>
      <c r="B3049" s="1">
        <v>38350</v>
      </c>
      <c r="C3049">
        <v>19.100000000000001</v>
      </c>
      <c r="D3049">
        <v>60</v>
      </c>
      <c r="E3049">
        <v>355</v>
      </c>
      <c r="F3049">
        <v>42.8</v>
      </c>
      <c r="G3049">
        <v>0</v>
      </c>
      <c r="H3049">
        <v>87.181955396249506</v>
      </c>
      <c r="I3049">
        <v>18.089797325655699</v>
      </c>
      <c r="J3049">
        <v>161.490715001018</v>
      </c>
      <c r="K3049">
        <v>24.092426096877201</v>
      </c>
      <c r="L3049">
        <v>28.264338440834798</v>
      </c>
      <c r="M3049">
        <v>31.098292612817598</v>
      </c>
      <c r="N3049">
        <v>11.9319820079651</v>
      </c>
      <c r="O3049">
        <v>905.91142919651202</v>
      </c>
      <c r="P3049">
        <v>1602.3367560143699</v>
      </c>
      <c r="Q3049" t="s">
        <v>32</v>
      </c>
      <c r="R3049" t="s">
        <v>27</v>
      </c>
      <c r="S3049">
        <v>60</v>
      </c>
      <c r="T3049">
        <v>1152.6535428969</v>
      </c>
      <c r="U3049">
        <v>2017.1437000695701</v>
      </c>
      <c r="V3049" t="s">
        <v>31</v>
      </c>
      <c r="W3049">
        <v>4271.79787438311</v>
      </c>
      <c r="X3049">
        <v>42717.978743831103</v>
      </c>
      <c r="Y3049" t="s">
        <v>30</v>
      </c>
    </row>
    <row r="3050" spans="1:25" x14ac:dyDescent="0.35">
      <c r="A3050" t="s">
        <v>25</v>
      </c>
      <c r="B3050" s="1">
        <v>38351</v>
      </c>
      <c r="C3050">
        <v>18.100000000000001</v>
      </c>
      <c r="D3050">
        <v>69</v>
      </c>
      <c r="E3050">
        <v>294</v>
      </c>
      <c r="F3050">
        <v>29.4</v>
      </c>
      <c r="G3050">
        <v>0</v>
      </c>
      <c r="H3050">
        <v>85.567418845009499</v>
      </c>
      <c r="I3050">
        <v>19.4200217096557</v>
      </c>
      <c r="J3050">
        <v>168.15271500101801</v>
      </c>
      <c r="K3050">
        <v>10.0178663790255</v>
      </c>
      <c r="L3050">
        <v>30.138326213182101</v>
      </c>
      <c r="M3050">
        <v>17.250058776555001</v>
      </c>
      <c r="N3050">
        <v>4.2042470605130697</v>
      </c>
      <c r="O3050">
        <v>249.37023429932199</v>
      </c>
      <c r="P3050">
        <v>500.84794837776002</v>
      </c>
      <c r="Q3050" t="s">
        <v>32</v>
      </c>
      <c r="R3050" t="s">
        <v>27</v>
      </c>
      <c r="S3050">
        <v>60</v>
      </c>
      <c r="T3050">
        <v>378.18073577061102</v>
      </c>
      <c r="U3050">
        <v>661.81628759856903</v>
      </c>
      <c r="V3050" t="s">
        <v>32</v>
      </c>
      <c r="W3050">
        <v>2476.51736164866</v>
      </c>
      <c r="X3050">
        <v>24765.173616486602</v>
      </c>
      <c r="Y3050" t="s">
        <v>30</v>
      </c>
    </row>
    <row r="3051" spans="1:25" x14ac:dyDescent="0.35">
      <c r="A3051" t="s">
        <v>25</v>
      </c>
      <c r="B3051" s="1">
        <v>38352</v>
      </c>
      <c r="C3051">
        <v>21.6</v>
      </c>
      <c r="D3051">
        <v>48</v>
      </c>
      <c r="E3051">
        <v>321</v>
      </c>
      <c r="F3051">
        <v>17.100000000000001</v>
      </c>
      <c r="G3051">
        <v>6.2</v>
      </c>
      <c r="H3051">
        <v>71.467667254628594</v>
      </c>
      <c r="I3051">
        <v>13.82134870929</v>
      </c>
      <c r="J3051">
        <v>163.99334976812</v>
      </c>
      <c r="K3051">
        <v>1.5542072541812399</v>
      </c>
      <c r="L3051">
        <v>22.831998993020498</v>
      </c>
      <c r="M3051">
        <v>2.4949934048629698</v>
      </c>
      <c r="N3051">
        <v>0.137208730310967</v>
      </c>
      <c r="O3051">
        <v>2.1127080906099098</v>
      </c>
      <c r="P3051">
        <v>2.41799102560572</v>
      </c>
      <c r="Q3051" t="s">
        <v>26</v>
      </c>
      <c r="R3051" t="s">
        <v>27</v>
      </c>
      <c r="S3051">
        <v>60</v>
      </c>
      <c r="T3051">
        <v>20.3054386961457</v>
      </c>
      <c r="U3051">
        <v>35.534517718254897</v>
      </c>
      <c r="V3051" t="s">
        <v>28</v>
      </c>
      <c r="W3051">
        <v>268.69541830630902</v>
      </c>
      <c r="X3051">
        <v>2686.9541830630901</v>
      </c>
      <c r="Y3051" t="s">
        <v>31</v>
      </c>
    </row>
    <row r="3052" spans="1:25" x14ac:dyDescent="0.35">
      <c r="A3052" t="s">
        <v>25</v>
      </c>
      <c r="B3052" s="1">
        <v>38353</v>
      </c>
      <c r="C3052">
        <v>17.5</v>
      </c>
      <c r="D3052">
        <v>63</v>
      </c>
      <c r="E3052">
        <v>325</v>
      </c>
      <c r="F3052">
        <v>32.4</v>
      </c>
      <c r="G3052">
        <v>0.6</v>
      </c>
      <c r="H3052">
        <v>81.251278841384902</v>
      </c>
      <c r="I3052">
        <v>15.32031712929</v>
      </c>
      <c r="J3052">
        <v>170.84734976812001</v>
      </c>
      <c r="K3052">
        <v>6.6694715069613499</v>
      </c>
      <c r="L3052">
        <v>25.029489114426799</v>
      </c>
      <c r="M3052">
        <v>11.4315784074189</v>
      </c>
      <c r="N3052">
        <v>2.02963001629178</v>
      </c>
      <c r="O3052">
        <v>97.547156139473898</v>
      </c>
      <c r="P3052">
        <v>134.96299453601301</v>
      </c>
      <c r="Q3052" t="s">
        <v>28</v>
      </c>
      <c r="R3052" t="s">
        <v>27</v>
      </c>
      <c r="S3052">
        <v>70</v>
      </c>
      <c r="T3052">
        <v>416.41515666980303</v>
      </c>
      <c r="U3052">
        <v>728.72652417215602</v>
      </c>
      <c r="V3052" t="s">
        <v>32</v>
      </c>
      <c r="W3052">
        <v>1670.67925914137</v>
      </c>
      <c r="X3052">
        <v>16706.792591413701</v>
      </c>
      <c r="Y3052" t="s">
        <v>30</v>
      </c>
    </row>
    <row r="3053" spans="1:25" x14ac:dyDescent="0.35">
      <c r="A3053" t="s">
        <v>25</v>
      </c>
      <c r="B3053" s="1">
        <v>38354</v>
      </c>
      <c r="C3053">
        <v>19.899999999999999</v>
      </c>
      <c r="D3053">
        <v>49</v>
      </c>
      <c r="E3053">
        <v>310</v>
      </c>
      <c r="F3053">
        <v>17.399999999999999</v>
      </c>
      <c r="G3053">
        <v>0.2</v>
      </c>
      <c r="H3053">
        <v>86.228856685781906</v>
      </c>
      <c r="I3053">
        <v>17.653062229290001</v>
      </c>
      <c r="J3053">
        <v>178.13334976812001</v>
      </c>
      <c r="K3053">
        <v>6.0038996962944298</v>
      </c>
      <c r="L3053">
        <v>28.2958170210437</v>
      </c>
      <c r="M3053">
        <v>11.209736622161101</v>
      </c>
      <c r="N3053">
        <v>1.9604364901318001</v>
      </c>
      <c r="O3053">
        <v>80.603939020561299</v>
      </c>
      <c r="P3053">
        <v>142.88554293867901</v>
      </c>
      <c r="Q3053" t="s">
        <v>28</v>
      </c>
      <c r="R3053" t="s">
        <v>27</v>
      </c>
      <c r="S3053">
        <v>70</v>
      </c>
      <c r="T3053">
        <v>354.96840196012101</v>
      </c>
      <c r="U3053">
        <v>621.19470343021101</v>
      </c>
      <c r="V3053" t="s">
        <v>32</v>
      </c>
      <c r="W3053">
        <v>1492.1442676024001</v>
      </c>
      <c r="X3053">
        <v>14921.442676024</v>
      </c>
      <c r="Y3053" t="s">
        <v>30</v>
      </c>
    </row>
    <row r="3054" spans="1:25" x14ac:dyDescent="0.35">
      <c r="A3054" t="s">
        <v>25</v>
      </c>
      <c r="B3054" s="1">
        <v>38355</v>
      </c>
      <c r="C3054">
        <v>22.5</v>
      </c>
      <c r="D3054">
        <v>54</v>
      </c>
      <c r="E3054">
        <v>22</v>
      </c>
      <c r="F3054">
        <v>13.6</v>
      </c>
      <c r="G3054">
        <v>0</v>
      </c>
      <c r="H3054">
        <v>86.902153325462194</v>
      </c>
      <c r="I3054">
        <v>20.017607589290002</v>
      </c>
      <c r="J3054">
        <v>185.88734976812</v>
      </c>
      <c r="K3054">
        <v>5.4536291708016504</v>
      </c>
      <c r="L3054">
        <v>31.543241098649599</v>
      </c>
      <c r="M3054">
        <v>10.9997265700512</v>
      </c>
      <c r="N3054">
        <v>1.89589747738492</v>
      </c>
      <c r="O3054">
        <v>66.870928577056503</v>
      </c>
      <c r="P3054">
        <v>146.81084753939399</v>
      </c>
      <c r="Q3054" t="s">
        <v>28</v>
      </c>
      <c r="R3054" t="s">
        <v>27</v>
      </c>
      <c r="S3054">
        <v>70</v>
      </c>
      <c r="T3054">
        <v>306.26022981077</v>
      </c>
      <c r="U3054">
        <v>535.95540216884694</v>
      </c>
      <c r="V3054" t="s">
        <v>32</v>
      </c>
      <c r="W3054">
        <v>1340.94364185634</v>
      </c>
      <c r="X3054">
        <v>13409.4364185634</v>
      </c>
      <c r="Y3054" t="s">
        <v>30</v>
      </c>
    </row>
    <row r="3055" spans="1:25" x14ac:dyDescent="0.35">
      <c r="A3055" t="s">
        <v>25</v>
      </c>
      <c r="B3055" s="1">
        <v>38356</v>
      </c>
      <c r="C3055">
        <v>21.1</v>
      </c>
      <c r="D3055">
        <v>47</v>
      </c>
      <c r="E3055">
        <v>328</v>
      </c>
      <c r="F3055">
        <v>19.600000000000001</v>
      </c>
      <c r="G3055">
        <v>0</v>
      </c>
      <c r="H3055">
        <v>87.858308829966106</v>
      </c>
      <c r="I3055">
        <v>22.58036004929</v>
      </c>
      <c r="J3055">
        <v>193.38934976812001</v>
      </c>
      <c r="K3055">
        <v>8.4583561170682309</v>
      </c>
      <c r="L3055">
        <v>34.956746555940001</v>
      </c>
      <c r="M3055">
        <v>16.3877551693163</v>
      </c>
      <c r="N3055">
        <v>3.8394442041293702</v>
      </c>
      <c r="O3055">
        <v>186.162427319568</v>
      </c>
      <c r="P3055">
        <v>497.67336860906499</v>
      </c>
      <c r="Q3055" t="s">
        <v>28</v>
      </c>
      <c r="R3055" t="s">
        <v>27</v>
      </c>
      <c r="S3055">
        <v>70</v>
      </c>
      <c r="T3055">
        <v>592.73830961830595</v>
      </c>
      <c r="U3055">
        <v>1037.29204183204</v>
      </c>
      <c r="V3055" t="s">
        <v>32</v>
      </c>
      <c r="W3055">
        <v>2121.7425561452601</v>
      </c>
      <c r="X3055">
        <v>21217.425561452601</v>
      </c>
      <c r="Y3055" t="s">
        <v>30</v>
      </c>
    </row>
    <row r="3056" spans="1:25" x14ac:dyDescent="0.35">
      <c r="A3056" t="s">
        <v>25</v>
      </c>
      <c r="B3056" s="1">
        <v>38357</v>
      </c>
      <c r="C3056">
        <v>19.8</v>
      </c>
      <c r="D3056">
        <v>64</v>
      </c>
      <c r="E3056">
        <v>328</v>
      </c>
      <c r="F3056">
        <v>26.9</v>
      </c>
      <c r="G3056">
        <v>0</v>
      </c>
      <c r="H3056">
        <v>86.660191659008007</v>
      </c>
      <c r="I3056">
        <v>24.219162489289999</v>
      </c>
      <c r="J3056">
        <v>200.65734976812001</v>
      </c>
      <c r="K3056">
        <v>10.2996207634228</v>
      </c>
      <c r="L3056">
        <v>37.2102233568028</v>
      </c>
      <c r="M3056">
        <v>19.569963918427899</v>
      </c>
      <c r="N3056">
        <v>5.2563375661118297</v>
      </c>
      <c r="O3056">
        <v>282.37224289160901</v>
      </c>
      <c r="P3056">
        <v>848.57549441564299</v>
      </c>
      <c r="Q3056" t="s">
        <v>32</v>
      </c>
      <c r="R3056" t="s">
        <v>27</v>
      </c>
      <c r="S3056">
        <v>70</v>
      </c>
      <c r="T3056">
        <v>786.65177673422397</v>
      </c>
      <c r="U3056">
        <v>1376.6406092848899</v>
      </c>
      <c r="V3056" t="s">
        <v>32</v>
      </c>
      <c r="W3056">
        <v>2536.6514266650302</v>
      </c>
      <c r="X3056">
        <v>25366.514266650302</v>
      </c>
      <c r="Y3056" t="s">
        <v>30</v>
      </c>
    </row>
    <row r="3057" spans="1:25" x14ac:dyDescent="0.35">
      <c r="A3057" t="s">
        <v>25</v>
      </c>
      <c r="B3057" s="1">
        <v>38358</v>
      </c>
      <c r="C3057">
        <v>24.9</v>
      </c>
      <c r="D3057">
        <v>54</v>
      </c>
      <c r="E3057">
        <v>323</v>
      </c>
      <c r="F3057">
        <v>22.4</v>
      </c>
      <c r="G3057">
        <v>0</v>
      </c>
      <c r="H3057">
        <v>87.354499131082093</v>
      </c>
      <c r="I3057">
        <v>26.82417008929</v>
      </c>
      <c r="J3057">
        <v>208.84334976811999</v>
      </c>
      <c r="K3057">
        <v>9.0628117096004992</v>
      </c>
      <c r="L3057">
        <v>40.608719734790697</v>
      </c>
      <c r="M3057">
        <v>18.631389389310598</v>
      </c>
      <c r="N3057">
        <v>4.8184014772615402</v>
      </c>
      <c r="O3057">
        <v>224.524581844208</v>
      </c>
      <c r="P3057">
        <v>791.80170439569304</v>
      </c>
      <c r="Q3057" t="s">
        <v>32</v>
      </c>
      <c r="R3057" t="s">
        <v>27</v>
      </c>
      <c r="S3057">
        <v>70</v>
      </c>
      <c r="T3057">
        <v>655.25846028151898</v>
      </c>
      <c r="U3057">
        <v>1146.7023054926599</v>
      </c>
      <c r="V3057" t="s">
        <v>32</v>
      </c>
      <c r="W3057">
        <v>2263.6450902208098</v>
      </c>
      <c r="X3057">
        <v>22636.4509022081</v>
      </c>
      <c r="Y3057" t="s">
        <v>30</v>
      </c>
    </row>
    <row r="3058" spans="1:25" x14ac:dyDescent="0.35">
      <c r="A3058" t="s">
        <v>25</v>
      </c>
      <c r="B3058" s="1">
        <v>38359</v>
      </c>
      <c r="C3058">
        <v>17.600000000000001</v>
      </c>
      <c r="D3058">
        <v>62</v>
      </c>
      <c r="E3058">
        <v>303</v>
      </c>
      <c r="F3058">
        <v>21.2</v>
      </c>
      <c r="G3058">
        <v>0</v>
      </c>
      <c r="H3058">
        <v>86.620468693523804</v>
      </c>
      <c r="I3058">
        <v>28.371927949290001</v>
      </c>
      <c r="J3058">
        <v>215.71534976812001</v>
      </c>
      <c r="K3058">
        <v>7.6848614739586898</v>
      </c>
      <c r="L3058">
        <v>42.702693150802197</v>
      </c>
      <c r="M3058">
        <v>16.923945974955</v>
      </c>
      <c r="N3058">
        <v>4.0645904241173003</v>
      </c>
      <c r="O3058">
        <v>160.726824592566</v>
      </c>
      <c r="P3058">
        <v>620.18182453494796</v>
      </c>
      <c r="Q3058" t="s">
        <v>32</v>
      </c>
      <c r="R3058" t="s">
        <v>27</v>
      </c>
      <c r="S3058">
        <v>70</v>
      </c>
      <c r="T3058">
        <v>514.73293556447697</v>
      </c>
      <c r="U3058">
        <v>900.78263723783505</v>
      </c>
      <c r="V3058" t="s">
        <v>32</v>
      </c>
      <c r="W3058">
        <v>1932.2314435605999</v>
      </c>
      <c r="X3058">
        <v>19322.314435606</v>
      </c>
      <c r="Y3058" t="s">
        <v>30</v>
      </c>
    </row>
    <row r="3059" spans="1:25" x14ac:dyDescent="0.35">
      <c r="A3059" t="s">
        <v>25</v>
      </c>
      <c r="B3059" s="1">
        <v>38360</v>
      </c>
      <c r="C3059">
        <v>22.7</v>
      </c>
      <c r="D3059">
        <v>40</v>
      </c>
      <c r="E3059">
        <v>356</v>
      </c>
      <c r="F3059">
        <v>23.6</v>
      </c>
      <c r="G3059">
        <v>0</v>
      </c>
      <c r="H3059">
        <v>89.202712795661498</v>
      </c>
      <c r="I3059">
        <v>31.48225474929</v>
      </c>
      <c r="J3059">
        <v>223.50534976812</v>
      </c>
      <c r="K3059">
        <v>12.549467616761699</v>
      </c>
      <c r="L3059">
        <v>46.566489441231198</v>
      </c>
      <c r="M3059">
        <v>25.181083551564601</v>
      </c>
      <c r="N3059">
        <v>8.2124098811925403</v>
      </c>
      <c r="O3059">
        <v>431.28195767242602</v>
      </c>
      <c r="P3059">
        <v>1935.9464464939599</v>
      </c>
      <c r="Q3059" t="s">
        <v>32</v>
      </c>
      <c r="R3059" t="s">
        <v>27</v>
      </c>
      <c r="S3059">
        <v>70</v>
      </c>
      <c r="T3059">
        <v>1033.9817364611699</v>
      </c>
      <c r="U3059">
        <v>1809.4680388070501</v>
      </c>
      <c r="V3059" t="s">
        <v>32</v>
      </c>
      <c r="W3059">
        <v>2974.0017936311401</v>
      </c>
      <c r="X3059">
        <v>29740.0179363114</v>
      </c>
      <c r="Y3059" t="s">
        <v>30</v>
      </c>
    </row>
    <row r="3060" spans="1:25" x14ac:dyDescent="0.35">
      <c r="A3060" t="s">
        <v>25</v>
      </c>
      <c r="B3060" s="1">
        <v>38361</v>
      </c>
      <c r="C3060">
        <v>20.3</v>
      </c>
      <c r="D3060">
        <v>45</v>
      </c>
      <c r="E3060">
        <v>313</v>
      </c>
      <c r="F3060">
        <v>14.4</v>
      </c>
      <c r="G3060">
        <v>0</v>
      </c>
      <c r="H3060">
        <v>89.202711348769597</v>
      </c>
      <c r="I3060">
        <v>34.045878449290001</v>
      </c>
      <c r="J3060">
        <v>230.86334976812</v>
      </c>
      <c r="K3060">
        <v>7.8938978418700803</v>
      </c>
      <c r="L3060">
        <v>49.749947167558098</v>
      </c>
      <c r="M3060">
        <v>18.701105476410799</v>
      </c>
      <c r="N3060">
        <v>4.8503601720127696</v>
      </c>
      <c r="O3060">
        <v>176.749593702407</v>
      </c>
      <c r="P3060">
        <v>887.56206729271798</v>
      </c>
      <c r="Q3060" t="s">
        <v>32</v>
      </c>
      <c r="R3060" t="s">
        <v>27</v>
      </c>
      <c r="S3060">
        <v>70</v>
      </c>
      <c r="T3060">
        <v>535.572168053528</v>
      </c>
      <c r="U3060">
        <v>937.25129409367298</v>
      </c>
      <c r="V3060" t="s">
        <v>32</v>
      </c>
      <c r="W3060">
        <v>1984.3062553951299</v>
      </c>
      <c r="X3060">
        <v>19843.062553951298</v>
      </c>
      <c r="Y3060" t="s">
        <v>30</v>
      </c>
    </row>
    <row r="3061" spans="1:25" x14ac:dyDescent="0.35">
      <c r="A3061" t="s">
        <v>25</v>
      </c>
      <c r="B3061" s="1">
        <v>38362</v>
      </c>
      <c r="C3061">
        <v>11.6</v>
      </c>
      <c r="D3061">
        <v>94</v>
      </c>
      <c r="E3061">
        <v>148</v>
      </c>
      <c r="F3061">
        <v>18.7</v>
      </c>
      <c r="G3061">
        <v>10</v>
      </c>
      <c r="H3061">
        <v>30.3863738487115</v>
      </c>
      <c r="I3061">
        <v>16.504203103856199</v>
      </c>
      <c r="J3061">
        <v>212.73876304143701</v>
      </c>
      <c r="K3061">
        <v>9.7719146540024195E-3</v>
      </c>
      <c r="L3061">
        <v>27.646408135153798</v>
      </c>
      <c r="M3061">
        <v>1.0925359430184399E-2</v>
      </c>
      <c r="N3061" s="2">
        <v>9.1748749249545402E-6</v>
      </c>
      <c r="O3061" s="2">
        <v>6.8684469821766796E-7</v>
      </c>
      <c r="P3061" s="2">
        <v>1.1623405717589301E-6</v>
      </c>
      <c r="Q3061" t="s">
        <v>26</v>
      </c>
      <c r="R3061" t="s">
        <v>27</v>
      </c>
      <c r="S3061">
        <v>70</v>
      </c>
      <c r="T3061">
        <v>7.6896417071075996E-3</v>
      </c>
      <c r="U3061">
        <v>1.3456872987438299E-2</v>
      </c>
      <c r="V3061" t="s">
        <v>26</v>
      </c>
      <c r="W3061">
        <v>0.15018146446605099</v>
      </c>
      <c r="X3061">
        <v>0</v>
      </c>
      <c r="Y3061" t="s">
        <v>26</v>
      </c>
    </row>
    <row r="3062" spans="1:25" x14ac:dyDescent="0.35">
      <c r="A3062" t="s">
        <v>25</v>
      </c>
      <c r="B3062" s="1">
        <v>38363</v>
      </c>
      <c r="C3062">
        <v>12.6</v>
      </c>
      <c r="D3062">
        <v>74</v>
      </c>
      <c r="E3062">
        <v>169</v>
      </c>
      <c r="F3062">
        <v>24.4</v>
      </c>
      <c r="G3062">
        <v>30.8</v>
      </c>
      <c r="H3062">
        <v>36.220970701124102</v>
      </c>
      <c r="I3062">
        <v>7.2552711136203003</v>
      </c>
      <c r="J3062">
        <v>144.61900653685001</v>
      </c>
      <c r="K3062">
        <v>5.4445085942411597E-2</v>
      </c>
      <c r="L3062">
        <v>12.8934412939771</v>
      </c>
      <c r="M3062">
        <v>3.7855320698592501E-2</v>
      </c>
      <c r="N3062" s="2">
        <v>8.2766305494389104E-5</v>
      </c>
      <c r="O3062" s="2">
        <v>7.4460181977535202E-5</v>
      </c>
      <c r="P3062" s="2">
        <v>2.4619502399348299E-5</v>
      </c>
      <c r="Q3062" t="s">
        <v>26</v>
      </c>
      <c r="R3062" t="s">
        <v>27</v>
      </c>
      <c r="S3062">
        <v>70</v>
      </c>
      <c r="T3062">
        <v>0.142394548156248</v>
      </c>
      <c r="U3062">
        <v>0.249190459273435</v>
      </c>
      <c r="V3062" t="s">
        <v>26</v>
      </c>
      <c r="W3062">
        <v>1.96847792499774</v>
      </c>
      <c r="X3062">
        <v>0</v>
      </c>
      <c r="Y3062" t="s">
        <v>26</v>
      </c>
    </row>
    <row r="3063" spans="1:25" x14ac:dyDescent="0.35">
      <c r="A3063" t="s">
        <v>25</v>
      </c>
      <c r="B3063" s="1">
        <v>38364</v>
      </c>
      <c r="C3063">
        <v>21.3</v>
      </c>
      <c r="D3063">
        <v>54</v>
      </c>
      <c r="E3063">
        <v>43</v>
      </c>
      <c r="F3063">
        <v>7.5</v>
      </c>
      <c r="G3063">
        <v>0.2</v>
      </c>
      <c r="H3063">
        <v>69.225230009816201</v>
      </c>
      <c r="I3063">
        <v>9.4995853536203008</v>
      </c>
      <c r="J3063">
        <v>152.15700653684999</v>
      </c>
      <c r="K3063">
        <v>0.89028061330445096</v>
      </c>
      <c r="L3063">
        <v>16.4341036452388</v>
      </c>
      <c r="M3063">
        <v>0.71464267080614496</v>
      </c>
      <c r="N3063">
        <v>1.5007430300088101E-2</v>
      </c>
      <c r="O3063">
        <v>0.35506700027868698</v>
      </c>
      <c r="P3063">
        <v>0.20119827309643301</v>
      </c>
      <c r="Q3063" t="s">
        <v>26</v>
      </c>
      <c r="R3063" t="s">
        <v>27</v>
      </c>
      <c r="S3063">
        <v>70</v>
      </c>
      <c r="T3063">
        <v>16.061640235358599</v>
      </c>
      <c r="U3063">
        <v>28.107870411877499</v>
      </c>
      <c r="V3063" t="s">
        <v>28</v>
      </c>
      <c r="W3063">
        <v>122.312911668117</v>
      </c>
      <c r="X3063">
        <v>1223.12911668117</v>
      </c>
      <c r="Y3063" t="s">
        <v>32</v>
      </c>
    </row>
    <row r="3064" spans="1:25" x14ac:dyDescent="0.35">
      <c r="A3064" t="s">
        <v>25</v>
      </c>
      <c r="B3064" s="1">
        <v>38365</v>
      </c>
      <c r="C3064">
        <v>23.6</v>
      </c>
      <c r="D3064">
        <v>36</v>
      </c>
      <c r="E3064">
        <v>323</v>
      </c>
      <c r="F3064">
        <v>18.5</v>
      </c>
      <c r="G3064">
        <v>0</v>
      </c>
      <c r="H3064">
        <v>87.376828161350801</v>
      </c>
      <c r="I3064">
        <v>12.942725833620299</v>
      </c>
      <c r="J3064">
        <v>160.10900653684999</v>
      </c>
      <c r="K3064">
        <v>7.4696431039100002</v>
      </c>
      <c r="L3064">
        <v>21.533662060424199</v>
      </c>
      <c r="M3064">
        <v>11.580885417009601</v>
      </c>
      <c r="N3064">
        <v>2.0767863826236601</v>
      </c>
      <c r="O3064">
        <v>116.84778221745999</v>
      </c>
      <c r="P3064">
        <v>118.310724048003</v>
      </c>
      <c r="Q3064" t="s">
        <v>28</v>
      </c>
      <c r="R3064" t="s">
        <v>27</v>
      </c>
      <c r="S3064">
        <v>70</v>
      </c>
      <c r="T3064">
        <v>493.47862494465102</v>
      </c>
      <c r="U3064">
        <v>863.58759365313995</v>
      </c>
      <c r="V3064" t="s">
        <v>32</v>
      </c>
      <c r="W3064">
        <v>1877.96735460218</v>
      </c>
      <c r="X3064">
        <v>18779.673546021801</v>
      </c>
      <c r="Y3064" t="s">
        <v>30</v>
      </c>
    </row>
    <row r="3065" spans="1:25" x14ac:dyDescent="0.35">
      <c r="A3065" t="s">
        <v>25</v>
      </c>
      <c r="B3065" s="1">
        <v>38366</v>
      </c>
      <c r="C3065">
        <v>25.3</v>
      </c>
      <c r="D3065">
        <v>36</v>
      </c>
      <c r="E3065">
        <v>159</v>
      </c>
      <c r="F3065">
        <v>3.9</v>
      </c>
      <c r="G3065">
        <v>0</v>
      </c>
      <c r="H3065">
        <v>90.111797042472503</v>
      </c>
      <c r="I3065">
        <v>16.622843593620299</v>
      </c>
      <c r="J3065">
        <v>168.36700653685</v>
      </c>
      <c r="K3065">
        <v>5.2984598017789803</v>
      </c>
      <c r="L3065">
        <v>26.664286845209599</v>
      </c>
      <c r="M3065">
        <v>9.7839414030414193</v>
      </c>
      <c r="N3065">
        <v>1.54091401838338</v>
      </c>
      <c r="O3065">
        <v>58.483095403068702</v>
      </c>
      <c r="P3065">
        <v>92.023361859957902</v>
      </c>
      <c r="Q3065" t="s">
        <v>28</v>
      </c>
      <c r="R3065" t="s">
        <v>27</v>
      </c>
      <c r="S3065">
        <v>70</v>
      </c>
      <c r="T3065">
        <v>292.90141218963299</v>
      </c>
      <c r="U3065">
        <v>512.57747133185796</v>
      </c>
      <c r="V3065" t="s">
        <v>32</v>
      </c>
      <c r="W3065">
        <v>1297.8069122694601</v>
      </c>
      <c r="X3065">
        <v>12978.0691226946</v>
      </c>
      <c r="Y3065" t="s">
        <v>30</v>
      </c>
    </row>
    <row r="3066" spans="1:25" x14ac:dyDescent="0.35">
      <c r="A3066" t="s">
        <v>25</v>
      </c>
      <c r="B3066" s="1">
        <v>38367</v>
      </c>
      <c r="C3066">
        <v>28.6</v>
      </c>
      <c r="D3066">
        <v>32</v>
      </c>
      <c r="E3066">
        <v>246</v>
      </c>
      <c r="F3066">
        <v>0.1</v>
      </c>
      <c r="G3066">
        <v>0</v>
      </c>
      <c r="H3066">
        <v>91.664699310120497</v>
      </c>
      <c r="I3066">
        <v>21.0217343536203</v>
      </c>
      <c r="J3066">
        <v>177.21900653685</v>
      </c>
      <c r="K3066">
        <v>5.4598658542481298</v>
      </c>
      <c r="L3066">
        <v>32.427180965195198</v>
      </c>
      <c r="M3066">
        <v>11.1797130996635</v>
      </c>
      <c r="N3066">
        <v>1.9511522978104201</v>
      </c>
      <c r="O3066">
        <v>67.703702460102093</v>
      </c>
      <c r="P3066">
        <v>156.808230162033</v>
      </c>
      <c r="Q3066" t="s">
        <v>28</v>
      </c>
      <c r="R3066" t="s">
        <v>27</v>
      </c>
      <c r="S3066">
        <v>70</v>
      </c>
      <c r="T3066">
        <v>306.800748124405</v>
      </c>
      <c r="U3066">
        <v>536.90130921770799</v>
      </c>
      <c r="V3066" t="s">
        <v>32</v>
      </c>
      <c r="W3066">
        <v>1342.6731993106</v>
      </c>
      <c r="X3066">
        <v>13426.731993105999</v>
      </c>
      <c r="Y3066" t="s">
        <v>30</v>
      </c>
    </row>
    <row r="3067" spans="1:25" x14ac:dyDescent="0.35">
      <c r="A3067" t="s">
        <v>25</v>
      </c>
      <c r="B3067" s="1">
        <v>38368</v>
      </c>
      <c r="C3067">
        <v>27.9</v>
      </c>
      <c r="D3067">
        <v>40</v>
      </c>
      <c r="E3067">
        <v>68</v>
      </c>
      <c r="F3067">
        <v>6.4</v>
      </c>
      <c r="G3067">
        <v>0</v>
      </c>
      <c r="H3067">
        <v>91.664697839273302</v>
      </c>
      <c r="I3067">
        <v>24.8116283536203</v>
      </c>
      <c r="J3067">
        <v>185.94500653685</v>
      </c>
      <c r="K3067">
        <v>7.4998349375335502</v>
      </c>
      <c r="L3067">
        <v>37.210328147106203</v>
      </c>
      <c r="M3067">
        <v>15.456947601629301</v>
      </c>
      <c r="N3067">
        <v>3.4619270682172001</v>
      </c>
      <c r="O3067">
        <v>146.64229408917399</v>
      </c>
      <c r="P3067">
        <v>440.68675533482599</v>
      </c>
      <c r="Q3067" t="s">
        <v>28</v>
      </c>
      <c r="R3067" t="s">
        <v>27</v>
      </c>
      <c r="S3067">
        <v>70</v>
      </c>
      <c r="T3067">
        <v>496.44760767153701</v>
      </c>
      <c r="U3067">
        <v>868.78331342518902</v>
      </c>
      <c r="V3067" t="s">
        <v>32</v>
      </c>
      <c r="W3067">
        <v>1885.61903335018</v>
      </c>
      <c r="X3067">
        <v>18856.1903335018</v>
      </c>
      <c r="Y3067" t="s">
        <v>30</v>
      </c>
    </row>
    <row r="3068" spans="1:25" x14ac:dyDescent="0.35">
      <c r="A3068" t="s">
        <v>25</v>
      </c>
      <c r="B3068" s="1">
        <v>38369</v>
      </c>
      <c r="C3068">
        <v>23.2</v>
      </c>
      <c r="D3068">
        <v>41</v>
      </c>
      <c r="E3068">
        <v>331</v>
      </c>
      <c r="F3068">
        <v>29.2</v>
      </c>
      <c r="G3068">
        <v>0</v>
      </c>
      <c r="H3068">
        <v>91.101772467759602</v>
      </c>
      <c r="I3068">
        <v>27.9343703236203</v>
      </c>
      <c r="J3068">
        <v>193.82500653685</v>
      </c>
      <c r="K3068">
        <v>21.839934249814</v>
      </c>
      <c r="L3068">
        <v>41.0707757300599</v>
      </c>
      <c r="M3068">
        <v>34.531804529415297</v>
      </c>
      <c r="N3068">
        <v>14.3620693279302</v>
      </c>
      <c r="O3068">
        <v>924.64090073630098</v>
      </c>
      <c r="P3068">
        <v>3327.95580013375</v>
      </c>
      <c r="Q3068" t="s">
        <v>31</v>
      </c>
      <c r="R3068" t="s">
        <v>27</v>
      </c>
      <c r="S3068">
        <v>70</v>
      </c>
      <c r="T3068">
        <v>2067.7806957212001</v>
      </c>
      <c r="U3068">
        <v>3618.6162175120999</v>
      </c>
      <c r="V3068" t="s">
        <v>31</v>
      </c>
      <c r="W3068">
        <v>4112.9254759880496</v>
      </c>
      <c r="X3068">
        <v>41129.254759880503</v>
      </c>
      <c r="Y3068" t="s">
        <v>30</v>
      </c>
    </row>
    <row r="3069" spans="1:25" x14ac:dyDescent="0.35">
      <c r="A3069" t="s">
        <v>25</v>
      </c>
      <c r="B3069" s="1">
        <v>38370</v>
      </c>
      <c r="C3069">
        <v>23.9</v>
      </c>
      <c r="D3069">
        <v>25</v>
      </c>
      <c r="E3069">
        <v>313</v>
      </c>
      <c r="F3069">
        <v>14.1</v>
      </c>
      <c r="G3069">
        <v>0</v>
      </c>
      <c r="H3069">
        <v>92.598138351193398</v>
      </c>
      <c r="I3069">
        <v>32.018307823620297</v>
      </c>
      <c r="J3069">
        <v>201.83100653685</v>
      </c>
      <c r="K3069">
        <v>12.6136350224621</v>
      </c>
      <c r="L3069">
        <v>45.851860413284797</v>
      </c>
      <c r="M3069">
        <v>25.078947404291899</v>
      </c>
      <c r="N3069">
        <v>8.1535431377103098</v>
      </c>
      <c r="O3069">
        <v>433.50292103787501</v>
      </c>
      <c r="P3069">
        <v>1894.7346293091</v>
      </c>
      <c r="Q3069" t="s">
        <v>32</v>
      </c>
      <c r="R3069" t="s">
        <v>27</v>
      </c>
      <c r="S3069">
        <v>70</v>
      </c>
      <c r="T3069">
        <v>1041.1418121071799</v>
      </c>
      <c r="U3069">
        <v>1821.9981711875701</v>
      </c>
      <c r="V3069" t="s">
        <v>32</v>
      </c>
      <c r="W3069">
        <v>2985.3876017656098</v>
      </c>
      <c r="X3069">
        <v>29853.876017656101</v>
      </c>
      <c r="Y3069" t="s">
        <v>30</v>
      </c>
    </row>
    <row r="3070" spans="1:25" x14ac:dyDescent="0.35">
      <c r="A3070" t="s">
        <v>25</v>
      </c>
      <c r="B3070" s="1">
        <v>38371</v>
      </c>
      <c r="C3070">
        <v>16.600000000000001</v>
      </c>
      <c r="D3070">
        <v>61</v>
      </c>
      <c r="E3070">
        <v>114</v>
      </c>
      <c r="F3070">
        <v>9.6</v>
      </c>
      <c r="G3070">
        <v>0</v>
      </c>
      <c r="H3070">
        <v>87.994471959062594</v>
      </c>
      <c r="I3070">
        <v>33.5218502536203</v>
      </c>
      <c r="J3070">
        <v>208.52300653685</v>
      </c>
      <c r="K3070">
        <v>5.21097909818024</v>
      </c>
      <c r="L3070">
        <v>47.823580327681299</v>
      </c>
      <c r="M3070">
        <v>13.3644374722368</v>
      </c>
      <c r="N3070">
        <v>2.67609553660597</v>
      </c>
      <c r="O3070">
        <v>67.605523717793005</v>
      </c>
      <c r="P3070">
        <v>317.60692793965302</v>
      </c>
      <c r="Q3070" t="s">
        <v>28</v>
      </c>
      <c r="R3070" t="s">
        <v>27</v>
      </c>
      <c r="S3070">
        <v>70</v>
      </c>
      <c r="T3070">
        <v>285.447064678554</v>
      </c>
      <c r="U3070">
        <v>499.532363187469</v>
      </c>
      <c r="V3070" t="s">
        <v>28</v>
      </c>
      <c r="W3070">
        <v>1273.4023143849699</v>
      </c>
      <c r="X3070">
        <v>12734.023143849699</v>
      </c>
      <c r="Y3070" t="s">
        <v>30</v>
      </c>
    </row>
    <row r="3071" spans="1:25" x14ac:dyDescent="0.35">
      <c r="A3071" t="s">
        <v>25</v>
      </c>
      <c r="B3071" s="1">
        <v>38372</v>
      </c>
      <c r="C3071">
        <v>21.2</v>
      </c>
      <c r="D3071">
        <v>40</v>
      </c>
      <c r="E3071">
        <v>314</v>
      </c>
      <c r="F3071">
        <v>14.4</v>
      </c>
      <c r="G3071">
        <v>0.2</v>
      </c>
      <c r="H3071">
        <v>89.0987838387925</v>
      </c>
      <c r="I3071">
        <v>36.4361480536203</v>
      </c>
      <c r="J3071">
        <v>216.04300653684999</v>
      </c>
      <c r="K3071">
        <v>7.7769528471323204</v>
      </c>
      <c r="L3071">
        <v>51.259651799815202</v>
      </c>
      <c r="M3071">
        <v>18.789142525818001</v>
      </c>
      <c r="N3071">
        <v>4.8908486622604004</v>
      </c>
      <c r="O3071">
        <v>172.283190206786</v>
      </c>
      <c r="P3071">
        <v>909.22714451980903</v>
      </c>
      <c r="Q3071" t="s">
        <v>32</v>
      </c>
      <c r="R3071" t="s">
        <v>27</v>
      </c>
      <c r="S3071">
        <v>70</v>
      </c>
      <c r="T3071">
        <v>523.89050129151099</v>
      </c>
      <c r="U3071">
        <v>916.80837726014397</v>
      </c>
      <c r="V3071" t="s">
        <v>32</v>
      </c>
      <c r="W3071">
        <v>1955.2503369429601</v>
      </c>
      <c r="X3071">
        <v>19552.5033694296</v>
      </c>
      <c r="Y3071" t="s">
        <v>30</v>
      </c>
    </row>
    <row r="3072" spans="1:25" x14ac:dyDescent="0.35">
      <c r="A3072" t="s">
        <v>25</v>
      </c>
      <c r="B3072" s="1">
        <v>38373</v>
      </c>
      <c r="C3072">
        <v>23.4</v>
      </c>
      <c r="D3072">
        <v>40</v>
      </c>
      <c r="E3072">
        <v>340</v>
      </c>
      <c r="F3072">
        <v>19.100000000000001</v>
      </c>
      <c r="G3072">
        <v>0</v>
      </c>
      <c r="H3072">
        <v>89.623930689855001</v>
      </c>
      <c r="I3072">
        <v>39.637955053620303</v>
      </c>
      <c r="J3072">
        <v>223.95900653685001</v>
      </c>
      <c r="K3072">
        <v>10.6269418939172</v>
      </c>
      <c r="L3072">
        <v>54.958489559422503</v>
      </c>
      <c r="M3072">
        <v>24.350791648497601</v>
      </c>
      <c r="N3072">
        <v>7.7392177138414899</v>
      </c>
      <c r="O3072">
        <v>330.316531577055</v>
      </c>
      <c r="P3072">
        <v>1952.52657974266</v>
      </c>
      <c r="Q3072" t="s">
        <v>32</v>
      </c>
      <c r="R3072" t="s">
        <v>27</v>
      </c>
      <c r="S3072">
        <v>70</v>
      </c>
      <c r="T3072">
        <v>822.07042722367396</v>
      </c>
      <c r="U3072">
        <v>1438.62324764143</v>
      </c>
      <c r="V3072" t="s">
        <v>32</v>
      </c>
      <c r="W3072">
        <v>2604.9898780404001</v>
      </c>
      <c r="X3072">
        <v>26049.898780404001</v>
      </c>
      <c r="Y3072" t="s">
        <v>30</v>
      </c>
    </row>
    <row r="3073" spans="1:25" x14ac:dyDescent="0.35">
      <c r="A3073" t="s">
        <v>25</v>
      </c>
      <c r="B3073" s="1">
        <v>38374</v>
      </c>
      <c r="C3073">
        <v>24.2</v>
      </c>
      <c r="D3073">
        <v>36</v>
      </c>
      <c r="E3073">
        <v>343</v>
      </c>
      <c r="F3073">
        <v>21</v>
      </c>
      <c r="G3073">
        <v>0</v>
      </c>
      <c r="H3073">
        <v>90.487371428746101</v>
      </c>
      <c r="I3073">
        <v>43.164734573620301</v>
      </c>
      <c r="J3073">
        <v>232.01900653684999</v>
      </c>
      <c r="K3073">
        <v>13.2346892093208</v>
      </c>
      <c r="L3073">
        <v>58.923978452025999</v>
      </c>
      <c r="M3073">
        <v>29.3236069488052</v>
      </c>
      <c r="N3073">
        <v>10.7533475789962</v>
      </c>
      <c r="O3073">
        <v>496.78759526762701</v>
      </c>
      <c r="P3073">
        <v>3277.1964415223201</v>
      </c>
      <c r="Q3073" t="s">
        <v>31</v>
      </c>
      <c r="R3073" t="s">
        <v>27</v>
      </c>
      <c r="S3073">
        <v>70</v>
      </c>
      <c r="T3073">
        <v>1110.6405606057201</v>
      </c>
      <c r="U3073">
        <v>1943.6209810600001</v>
      </c>
      <c r="V3073" t="s">
        <v>32</v>
      </c>
      <c r="W3073">
        <v>3092.5916328522799</v>
      </c>
      <c r="X3073">
        <v>30925.916328522799</v>
      </c>
      <c r="Y3073" t="s">
        <v>30</v>
      </c>
    </row>
    <row r="3074" spans="1:25" x14ac:dyDescent="0.35">
      <c r="A3074" t="s">
        <v>25</v>
      </c>
      <c r="B3074" s="1">
        <v>38375</v>
      </c>
      <c r="C3074">
        <v>25</v>
      </c>
      <c r="D3074">
        <v>37</v>
      </c>
      <c r="E3074">
        <v>291</v>
      </c>
      <c r="F3074">
        <v>8.6</v>
      </c>
      <c r="G3074">
        <v>0</v>
      </c>
      <c r="H3074">
        <v>90.534109173564303</v>
      </c>
      <c r="I3074">
        <v>46.746184403620298</v>
      </c>
      <c r="J3074">
        <v>240.22300653684999</v>
      </c>
      <c r="K3074">
        <v>7.1326862394376596</v>
      </c>
      <c r="L3074">
        <v>62.894828492999203</v>
      </c>
      <c r="M3074">
        <v>19.645260930834599</v>
      </c>
      <c r="N3074">
        <v>5.2921873793575998</v>
      </c>
      <c r="O3074">
        <v>148.36092569297</v>
      </c>
      <c r="P3074">
        <v>1080.89689118263</v>
      </c>
      <c r="Q3074" t="s">
        <v>32</v>
      </c>
      <c r="R3074" t="s">
        <v>27</v>
      </c>
      <c r="S3074">
        <v>70</v>
      </c>
      <c r="T3074">
        <v>460.635341092609</v>
      </c>
      <c r="U3074">
        <v>806.11184691206495</v>
      </c>
      <c r="V3074" t="s">
        <v>32</v>
      </c>
      <c r="W3074">
        <v>1791.71735410376</v>
      </c>
      <c r="X3074">
        <v>17917.173541037599</v>
      </c>
      <c r="Y3074" t="s">
        <v>30</v>
      </c>
    </row>
    <row r="3075" spans="1:25" x14ac:dyDescent="0.35">
      <c r="A3075" t="s">
        <v>25</v>
      </c>
      <c r="B3075" s="1">
        <v>38376</v>
      </c>
      <c r="C3075">
        <v>26.4</v>
      </c>
      <c r="D3075">
        <v>36</v>
      </c>
      <c r="E3075">
        <v>315</v>
      </c>
      <c r="F3075">
        <v>11.2</v>
      </c>
      <c r="G3075">
        <v>0</v>
      </c>
      <c r="H3075">
        <v>90.915832825268694</v>
      </c>
      <c r="I3075">
        <v>50.579640403620303</v>
      </c>
      <c r="J3075">
        <v>248.67900653685001</v>
      </c>
      <c r="K3075">
        <v>8.5866956098572196</v>
      </c>
      <c r="L3075">
        <v>67.060262739839303</v>
      </c>
      <c r="M3075">
        <v>23.200901538972701</v>
      </c>
      <c r="N3075">
        <v>7.1041563021486001</v>
      </c>
      <c r="O3075">
        <v>223.839307583161</v>
      </c>
      <c r="P3075">
        <v>1792.07867432225</v>
      </c>
      <c r="Q3075" t="s">
        <v>32</v>
      </c>
      <c r="R3075" t="s">
        <v>27</v>
      </c>
      <c r="S3075">
        <v>70</v>
      </c>
      <c r="T3075">
        <v>605.90607183159295</v>
      </c>
      <c r="U3075">
        <v>1060.3356257052901</v>
      </c>
      <c r="V3075" t="s">
        <v>32</v>
      </c>
      <c r="W3075">
        <v>2152.33201187639</v>
      </c>
      <c r="X3075">
        <v>21523.320118763899</v>
      </c>
      <c r="Y3075" t="s">
        <v>30</v>
      </c>
    </row>
    <row r="3076" spans="1:25" x14ac:dyDescent="0.35">
      <c r="A3076" t="s">
        <v>25</v>
      </c>
      <c r="B3076" s="1">
        <v>38377</v>
      </c>
      <c r="C3076">
        <v>17.8</v>
      </c>
      <c r="D3076">
        <v>84</v>
      </c>
      <c r="E3076">
        <v>132</v>
      </c>
      <c r="F3076">
        <v>12</v>
      </c>
      <c r="G3076">
        <v>0</v>
      </c>
      <c r="H3076">
        <v>83.473046542333407</v>
      </c>
      <c r="I3076">
        <v>51.238297843620302</v>
      </c>
      <c r="J3076">
        <v>255.58700653685</v>
      </c>
      <c r="K3076">
        <v>3.1390907245782098</v>
      </c>
      <c r="L3076">
        <v>68.2639140111595</v>
      </c>
      <c r="M3076">
        <v>10.937830060908601</v>
      </c>
      <c r="N3076">
        <v>1.87705534355097</v>
      </c>
      <c r="O3076">
        <v>20.042525785824001</v>
      </c>
      <c r="P3076">
        <v>164.615735706089</v>
      </c>
      <c r="Q3076" t="s">
        <v>28</v>
      </c>
      <c r="R3076" t="s">
        <v>27</v>
      </c>
      <c r="S3076">
        <v>70</v>
      </c>
      <c r="T3076">
        <v>128.069857840385</v>
      </c>
      <c r="U3076">
        <v>224.122251220674</v>
      </c>
      <c r="V3076" t="s">
        <v>28</v>
      </c>
      <c r="W3076">
        <v>688.01302376626302</v>
      </c>
      <c r="X3076">
        <v>6880.13023766263</v>
      </c>
      <c r="Y3076" t="s">
        <v>29</v>
      </c>
    </row>
    <row r="3077" spans="1:25" x14ac:dyDescent="0.35">
      <c r="A3077" t="s">
        <v>25</v>
      </c>
      <c r="B3077" s="1">
        <v>38378</v>
      </c>
      <c r="C3077">
        <v>13.8</v>
      </c>
      <c r="D3077">
        <v>96</v>
      </c>
      <c r="E3077">
        <v>135</v>
      </c>
      <c r="F3077">
        <v>15.6</v>
      </c>
      <c r="G3077">
        <v>5</v>
      </c>
      <c r="H3077">
        <v>36.873319546127803</v>
      </c>
      <c r="I3077">
        <v>33.898424914559499</v>
      </c>
      <c r="J3077">
        <v>251.176090422915</v>
      </c>
      <c r="K3077">
        <v>4.02755280397155E-2</v>
      </c>
      <c r="L3077">
        <v>50.693136923909201</v>
      </c>
      <c r="M3077">
        <v>6.84387682205055E-2</v>
      </c>
      <c r="N3077">
        <v>2.3607705042795899E-4</v>
      </c>
      <c r="O3077" s="2">
        <v>5.75620269333581E-5</v>
      </c>
      <c r="P3077">
        <v>2.9824393467612102E-4</v>
      </c>
      <c r="Q3077" t="s">
        <v>26</v>
      </c>
      <c r="R3077" t="s">
        <v>27</v>
      </c>
      <c r="S3077">
        <v>70</v>
      </c>
      <c r="T3077">
        <v>8.5332944118891405E-2</v>
      </c>
      <c r="U3077">
        <v>0.14933265220806</v>
      </c>
      <c r="V3077" t="s">
        <v>26</v>
      </c>
      <c r="W3077">
        <v>1.2537632900687801</v>
      </c>
      <c r="X3077">
        <v>0</v>
      </c>
      <c r="Y3077" t="s">
        <v>26</v>
      </c>
    </row>
    <row r="3078" spans="1:25" x14ac:dyDescent="0.35">
      <c r="A3078" t="s">
        <v>25</v>
      </c>
      <c r="B3078" s="1">
        <v>38379</v>
      </c>
      <c r="C3078">
        <v>17.600000000000001</v>
      </c>
      <c r="D3078">
        <v>68</v>
      </c>
      <c r="E3078">
        <v>40</v>
      </c>
      <c r="F3078">
        <v>6</v>
      </c>
      <c r="G3078">
        <v>2.2000000000000002</v>
      </c>
      <c r="H3078">
        <v>52.459454500023803</v>
      </c>
      <c r="I3078">
        <v>30.824249599083601</v>
      </c>
      <c r="J3078">
        <v>258.04809042291498</v>
      </c>
      <c r="K3078">
        <v>0.293334886822601</v>
      </c>
      <c r="L3078">
        <v>47.471989867615903</v>
      </c>
      <c r="M3078">
        <v>0.47570527258302098</v>
      </c>
      <c r="N3078">
        <v>7.3022568059623897E-3</v>
      </c>
      <c r="O3078">
        <v>2.1254885671417499E-2</v>
      </c>
      <c r="P3078">
        <v>9.8607319158572307E-2</v>
      </c>
      <c r="Q3078" t="s">
        <v>26</v>
      </c>
      <c r="R3078" t="s">
        <v>27</v>
      </c>
      <c r="S3078">
        <v>70</v>
      </c>
      <c r="T3078">
        <v>2.4762730134573498</v>
      </c>
      <c r="U3078">
        <v>4.33347777355036</v>
      </c>
      <c r="V3078" t="s">
        <v>26</v>
      </c>
      <c r="W3078">
        <v>24.1812922125164</v>
      </c>
      <c r="X3078">
        <v>0</v>
      </c>
      <c r="Y3078" t="s">
        <v>26</v>
      </c>
    </row>
    <row r="3079" spans="1:25" x14ac:dyDescent="0.35">
      <c r="A3079" t="s">
        <v>25</v>
      </c>
      <c r="B3079" s="1">
        <v>38380</v>
      </c>
      <c r="C3079">
        <v>21.9</v>
      </c>
      <c r="D3079">
        <v>53</v>
      </c>
      <c r="E3079">
        <v>173</v>
      </c>
      <c r="F3079">
        <v>4.5</v>
      </c>
      <c r="G3079">
        <v>0.2</v>
      </c>
      <c r="H3079">
        <v>75.387681489644706</v>
      </c>
      <c r="I3079">
        <v>33.178775699083602</v>
      </c>
      <c r="J3079">
        <v>265.694090422915</v>
      </c>
      <c r="K3079">
        <v>0.981664525401302</v>
      </c>
      <c r="L3079">
        <v>50.570092906404099</v>
      </c>
      <c r="M3079">
        <v>2.7875835598496499</v>
      </c>
      <c r="N3079">
        <v>0.16696378343667301</v>
      </c>
      <c r="O3079">
        <v>0.74463336930329804</v>
      </c>
      <c r="P3079">
        <v>3.8425978716437799</v>
      </c>
      <c r="Q3079" t="s">
        <v>26</v>
      </c>
      <c r="R3079" t="s">
        <v>27</v>
      </c>
      <c r="S3079">
        <v>70</v>
      </c>
      <c r="T3079">
        <v>18.912857206473401</v>
      </c>
      <c r="U3079">
        <v>33.0975001113285</v>
      </c>
      <c r="V3079" t="s">
        <v>28</v>
      </c>
      <c r="W3079">
        <v>140.66836429918001</v>
      </c>
      <c r="X3079">
        <v>1406.6836429918001</v>
      </c>
      <c r="Y3079" t="s">
        <v>32</v>
      </c>
    </row>
    <row r="3080" spans="1:25" x14ac:dyDescent="0.35">
      <c r="A3080" t="s">
        <v>25</v>
      </c>
      <c r="B3080" s="1">
        <v>38381</v>
      </c>
      <c r="C3080">
        <v>19.5</v>
      </c>
      <c r="D3080">
        <v>58</v>
      </c>
      <c r="E3080">
        <v>118</v>
      </c>
      <c r="F3080">
        <v>7.7</v>
      </c>
      <c r="G3080">
        <v>0</v>
      </c>
      <c r="H3080">
        <v>82.619227228672798</v>
      </c>
      <c r="I3080">
        <v>35.063267819083499</v>
      </c>
      <c r="J3080">
        <v>272.908090422915</v>
      </c>
      <c r="K3080">
        <v>2.2655963086790698</v>
      </c>
      <c r="L3080">
        <v>53.077897334448103</v>
      </c>
      <c r="M3080">
        <v>7.0501530858535597</v>
      </c>
      <c r="N3080">
        <v>0.86274079192359299</v>
      </c>
      <c r="O3080">
        <v>7.9554266983361703</v>
      </c>
      <c r="P3080">
        <v>44.454635981976303</v>
      </c>
      <c r="Q3080" t="s">
        <v>28</v>
      </c>
      <c r="R3080" t="s">
        <v>27</v>
      </c>
      <c r="S3080">
        <v>70</v>
      </c>
      <c r="T3080">
        <v>75.474205219639003</v>
      </c>
      <c r="U3080">
        <v>132.07985913436801</v>
      </c>
      <c r="V3080" t="s">
        <v>28</v>
      </c>
      <c r="W3080">
        <v>449.093069369587</v>
      </c>
      <c r="X3080">
        <v>4490.9306936958701</v>
      </c>
      <c r="Y3080" t="s">
        <v>29</v>
      </c>
    </row>
    <row r="3081" spans="1:25" x14ac:dyDescent="0.35">
      <c r="A3081" t="s">
        <v>25</v>
      </c>
      <c r="B3081" s="1">
        <v>38382</v>
      </c>
      <c r="C3081">
        <v>18.899999999999999</v>
      </c>
      <c r="D3081">
        <v>57</v>
      </c>
      <c r="E3081">
        <v>102</v>
      </c>
      <c r="F3081">
        <v>7.2</v>
      </c>
      <c r="G3081">
        <v>0</v>
      </c>
      <c r="H3081">
        <v>84.935021337464804</v>
      </c>
      <c r="I3081">
        <v>36.936433819083497</v>
      </c>
      <c r="J3081">
        <v>280.01409042291499</v>
      </c>
      <c r="K3081">
        <v>2.99887046558952</v>
      </c>
      <c r="L3081">
        <v>55.552991415429297</v>
      </c>
      <c r="M3081">
        <v>9.2920398598917195</v>
      </c>
      <c r="N3081">
        <v>1.40645385421224</v>
      </c>
      <c r="O3081">
        <v>17.1073093008543</v>
      </c>
      <c r="P3081">
        <v>102.875876890306</v>
      </c>
      <c r="Q3081" t="s">
        <v>28</v>
      </c>
      <c r="R3081" t="s">
        <v>27</v>
      </c>
      <c r="S3081">
        <v>70</v>
      </c>
      <c r="T3081">
        <v>118.983765656391</v>
      </c>
      <c r="U3081">
        <v>208.22158989868399</v>
      </c>
      <c r="V3081" t="s">
        <v>28</v>
      </c>
      <c r="W3081">
        <v>648.87558984367899</v>
      </c>
      <c r="X3081">
        <v>6488.7558984367897</v>
      </c>
      <c r="Y3081" t="s">
        <v>29</v>
      </c>
    </row>
    <row r="3082" spans="1:25" x14ac:dyDescent="0.35">
      <c r="A3082" t="s">
        <v>25</v>
      </c>
      <c r="B3082" s="1">
        <v>38383</v>
      </c>
      <c r="C3082">
        <v>16.899999999999999</v>
      </c>
      <c r="D3082">
        <v>95</v>
      </c>
      <c r="E3082">
        <v>145</v>
      </c>
      <c r="F3082">
        <v>11.8</v>
      </c>
      <c r="G3082">
        <v>2.8</v>
      </c>
      <c r="H3082">
        <v>51.9152702480717</v>
      </c>
      <c r="I3082">
        <v>29.9392752248989</v>
      </c>
      <c r="J3082">
        <v>286.76009042291503</v>
      </c>
      <c r="K3082">
        <v>0.37043928840601698</v>
      </c>
      <c r="L3082">
        <v>47.484473014026101</v>
      </c>
      <c r="M3082">
        <v>0.600858589763</v>
      </c>
      <c r="N3082">
        <v>1.10406801698467E-2</v>
      </c>
      <c r="O3082">
        <v>4.24174969819733E-2</v>
      </c>
      <c r="P3082">
        <v>0.19687480705760099</v>
      </c>
      <c r="Q3082" t="s">
        <v>26</v>
      </c>
      <c r="R3082" t="s">
        <v>27</v>
      </c>
      <c r="S3082">
        <v>70</v>
      </c>
      <c r="T3082">
        <v>3.67371020712475</v>
      </c>
      <c r="U3082">
        <v>6.4289928624683004</v>
      </c>
      <c r="V3082" t="s">
        <v>26</v>
      </c>
      <c r="W3082">
        <v>34.120228540459699</v>
      </c>
      <c r="X3082">
        <v>0</v>
      </c>
      <c r="Y3082" t="s">
        <v>26</v>
      </c>
    </row>
    <row r="3083" spans="1:25" x14ac:dyDescent="0.35">
      <c r="A3083" t="s">
        <v>25</v>
      </c>
      <c r="B3083" s="1">
        <v>38384</v>
      </c>
      <c r="C3083">
        <v>15.9</v>
      </c>
      <c r="D3083">
        <v>95</v>
      </c>
      <c r="E3083">
        <v>163</v>
      </c>
      <c r="F3083">
        <v>20.8</v>
      </c>
      <c r="G3083">
        <v>17.600000000000001</v>
      </c>
      <c r="H3083">
        <v>18.658152740955799</v>
      </c>
      <c r="I3083">
        <v>12.042721373777701</v>
      </c>
      <c r="J3083">
        <v>242.17224205111</v>
      </c>
      <c r="K3083">
        <v>2.17368907631886E-4</v>
      </c>
      <c r="L3083">
        <v>21.422234900844099</v>
      </c>
      <c r="M3083">
        <v>2.0581969486775E-4</v>
      </c>
      <c r="N3083" s="2">
        <v>8.1178452879208492E-9</v>
      </c>
      <c r="O3083" s="2">
        <v>6.7311054385267502E-12</v>
      </c>
      <c r="P3083" s="2">
        <v>6.74137974034587E-12</v>
      </c>
      <c r="Q3083" t="s">
        <v>26</v>
      </c>
      <c r="R3083" t="s">
        <v>27</v>
      </c>
      <c r="S3083">
        <v>70</v>
      </c>
      <c r="T3083" s="2">
        <v>1.1920644490483399E-5</v>
      </c>
      <c r="U3083" s="2">
        <v>2.0861127858346E-5</v>
      </c>
      <c r="V3083" t="s">
        <v>26</v>
      </c>
      <c r="W3083">
        <v>4.9860216154152702E-4</v>
      </c>
      <c r="X3083">
        <v>0</v>
      </c>
      <c r="Y3083" t="s">
        <v>26</v>
      </c>
    </row>
    <row r="3084" spans="1:25" x14ac:dyDescent="0.35">
      <c r="A3084" t="s">
        <v>25</v>
      </c>
      <c r="B3084" s="1">
        <v>38385</v>
      </c>
      <c r="C3084">
        <v>18.100000000000001</v>
      </c>
      <c r="D3084">
        <v>95</v>
      </c>
      <c r="E3084">
        <v>158</v>
      </c>
      <c r="F3084">
        <v>11.2</v>
      </c>
      <c r="G3084">
        <v>5.8</v>
      </c>
      <c r="H3084">
        <v>15.984339955716999</v>
      </c>
      <c r="I3084">
        <v>6.9222531801593901</v>
      </c>
      <c r="J3084">
        <v>235.853201661817</v>
      </c>
      <c r="K3084" s="2">
        <v>4.3272663222911603E-5</v>
      </c>
      <c r="L3084">
        <v>12.8981125841816</v>
      </c>
      <c r="M3084" s="2">
        <v>3.0093488211892999E-5</v>
      </c>
      <c r="N3084" s="2">
        <v>2.7006312180291701E-10</v>
      </c>
      <c r="O3084" s="2">
        <v>3.7640826462395402E-14</v>
      </c>
      <c r="P3084" s="2">
        <v>1.24557014325249E-14</v>
      </c>
      <c r="Q3084" t="s">
        <v>26</v>
      </c>
      <c r="R3084" t="s">
        <v>27</v>
      </c>
      <c r="S3084">
        <v>70</v>
      </c>
      <c r="T3084" s="2">
        <v>7.6670717721518903E-7</v>
      </c>
      <c r="U3084" s="2">
        <v>1.3417375601265801E-6</v>
      </c>
      <c r="V3084" t="s">
        <v>26</v>
      </c>
      <c r="W3084" s="2">
        <v>4.4287802364743898E-5</v>
      </c>
      <c r="X3084">
        <v>0</v>
      </c>
      <c r="Y3084" t="s">
        <v>26</v>
      </c>
    </row>
    <row r="3085" spans="1:25" x14ac:dyDescent="0.35">
      <c r="A3085" t="s">
        <v>25</v>
      </c>
      <c r="B3085" s="1">
        <v>38386</v>
      </c>
      <c r="C3085">
        <v>20.7</v>
      </c>
      <c r="D3085">
        <v>95</v>
      </c>
      <c r="E3085">
        <v>169</v>
      </c>
      <c r="F3085">
        <v>9</v>
      </c>
      <c r="G3085">
        <v>2.2000000000000002</v>
      </c>
      <c r="H3085">
        <v>21.041074780495101</v>
      </c>
      <c r="I3085">
        <v>5.4090081066178701</v>
      </c>
      <c r="J3085">
        <v>242.58320166181699</v>
      </c>
      <c r="K3085">
        <v>3.02423074404063E-4</v>
      </c>
      <c r="L3085">
        <v>10.246819121714999</v>
      </c>
      <c r="M3085">
        <v>1.8486612204046801E-4</v>
      </c>
      <c r="N3085" s="2">
        <v>6.71284129976251E-9</v>
      </c>
      <c r="O3085" s="2">
        <v>1.02717914864243E-11</v>
      </c>
      <c r="P3085" s="2">
        <v>2.0145322016214299E-12</v>
      </c>
      <c r="Q3085" t="s">
        <v>26</v>
      </c>
      <c r="R3085" t="s">
        <v>27</v>
      </c>
      <c r="S3085">
        <v>70</v>
      </c>
      <c r="T3085" s="2">
        <v>2.0898176333655999E-5</v>
      </c>
      <c r="U3085" s="2">
        <v>3.6571808583897998E-5</v>
      </c>
      <c r="V3085" t="s">
        <v>26</v>
      </c>
      <c r="W3085">
        <v>8.1823421972591502E-4</v>
      </c>
      <c r="X3085">
        <v>0</v>
      </c>
      <c r="Y3085" t="s">
        <v>26</v>
      </c>
    </row>
    <row r="3086" spans="1:25" x14ac:dyDescent="0.35">
      <c r="A3086" t="s">
        <v>25</v>
      </c>
      <c r="B3086" s="1">
        <v>38387</v>
      </c>
      <c r="C3086">
        <v>17.5</v>
      </c>
      <c r="D3086">
        <v>95</v>
      </c>
      <c r="E3086">
        <v>149</v>
      </c>
      <c r="F3086">
        <v>9.1</v>
      </c>
      <c r="G3086">
        <v>4.8</v>
      </c>
      <c r="H3086">
        <v>17.056612251997802</v>
      </c>
      <c r="I3086">
        <v>2.8698372477439902</v>
      </c>
      <c r="J3086">
        <v>239.05751636226299</v>
      </c>
      <c r="K3086" s="2">
        <v>6.2011908512416095E-5</v>
      </c>
      <c r="L3086">
        <v>5.5724346126417297</v>
      </c>
      <c r="M3086" s="2">
        <v>2.7983542897487199E-5</v>
      </c>
      <c r="N3086" s="2">
        <v>2.3745793116175398E-10</v>
      </c>
      <c r="O3086" s="2">
        <v>3.5527899708802398E-14</v>
      </c>
      <c r="P3086" s="2">
        <v>1.67416803880328E-15</v>
      </c>
      <c r="Q3086" t="s">
        <v>26</v>
      </c>
      <c r="R3086" t="s">
        <v>27</v>
      </c>
      <c r="S3086">
        <v>70</v>
      </c>
      <c r="T3086" s="2">
        <v>1.41342832587287E-6</v>
      </c>
      <c r="U3086" s="2">
        <v>2.47349957027753E-6</v>
      </c>
      <c r="V3086" t="s">
        <v>26</v>
      </c>
      <c r="W3086" s="2">
        <v>7.5975878305354299E-5</v>
      </c>
      <c r="X3086">
        <v>0</v>
      </c>
      <c r="Y3086" t="s">
        <v>26</v>
      </c>
    </row>
    <row r="3087" spans="1:25" x14ac:dyDescent="0.35">
      <c r="A3087" t="s">
        <v>25</v>
      </c>
      <c r="B3087" s="1">
        <v>38388</v>
      </c>
      <c r="C3087">
        <v>24.5</v>
      </c>
      <c r="D3087">
        <v>69</v>
      </c>
      <c r="E3087">
        <v>15</v>
      </c>
      <c r="F3087">
        <v>25.2</v>
      </c>
      <c r="G3087">
        <v>3.6</v>
      </c>
      <c r="H3087">
        <v>60.876660908648397</v>
      </c>
      <c r="I3087">
        <v>2.7760230991045001</v>
      </c>
      <c r="J3087">
        <v>240.37059016606301</v>
      </c>
      <c r="K3087">
        <v>1.53534092509179</v>
      </c>
      <c r="L3087">
        <v>5.3962440863353596</v>
      </c>
      <c r="M3087">
        <v>0.68294129074958498</v>
      </c>
      <c r="N3087">
        <v>1.3849288769183199E-2</v>
      </c>
      <c r="O3087">
        <v>0.42089598204301198</v>
      </c>
      <c r="P3087">
        <v>1.8373605036860401E-2</v>
      </c>
      <c r="Q3087" t="s">
        <v>26</v>
      </c>
      <c r="R3087" t="s">
        <v>27</v>
      </c>
      <c r="S3087">
        <v>70</v>
      </c>
      <c r="T3087">
        <v>39.798523000837399</v>
      </c>
      <c r="U3087">
        <v>69.647415251465503</v>
      </c>
      <c r="V3087" t="s">
        <v>28</v>
      </c>
      <c r="W3087">
        <v>264.18174446122703</v>
      </c>
      <c r="X3087">
        <v>2641.8174446122698</v>
      </c>
      <c r="Y3087" t="s">
        <v>31</v>
      </c>
    </row>
    <row r="3088" spans="1:25" x14ac:dyDescent="0.35">
      <c r="A3088" t="s">
        <v>25</v>
      </c>
      <c r="B3088" s="1">
        <v>38389</v>
      </c>
      <c r="C3088">
        <v>23.6</v>
      </c>
      <c r="D3088">
        <v>62</v>
      </c>
      <c r="E3088">
        <v>17</v>
      </c>
      <c r="F3088">
        <v>16.7</v>
      </c>
      <c r="G3088">
        <v>0</v>
      </c>
      <c r="H3088">
        <v>80.163719221309094</v>
      </c>
      <c r="I3088">
        <v>4.6426169191045004</v>
      </c>
      <c r="J3088">
        <v>247.62259016606299</v>
      </c>
      <c r="K3088">
        <v>2.6811083741019699</v>
      </c>
      <c r="L3088">
        <v>8.8695033288195209</v>
      </c>
      <c r="M3088">
        <v>2.4596052708938601</v>
      </c>
      <c r="N3088">
        <v>0.13378292550878601</v>
      </c>
      <c r="O3088">
        <v>4.4065450281135599</v>
      </c>
      <c r="P3088">
        <v>0.619362614410495</v>
      </c>
      <c r="Q3088" t="s">
        <v>26</v>
      </c>
      <c r="R3088" t="s">
        <v>27</v>
      </c>
      <c r="S3088">
        <v>70</v>
      </c>
      <c r="T3088">
        <v>99.273103713162499</v>
      </c>
      <c r="U3088">
        <v>173.727931498034</v>
      </c>
      <c r="V3088" t="s">
        <v>28</v>
      </c>
      <c r="W3088">
        <v>561.12207802581895</v>
      </c>
      <c r="X3088">
        <v>5611.2207802581897</v>
      </c>
      <c r="Y3088" t="s">
        <v>29</v>
      </c>
    </row>
    <row r="3089" spans="1:25" x14ac:dyDescent="0.35">
      <c r="A3089" t="s">
        <v>25</v>
      </c>
      <c r="B3089" s="1">
        <v>38390</v>
      </c>
      <c r="C3089">
        <v>22.3</v>
      </c>
      <c r="D3089">
        <v>61</v>
      </c>
      <c r="E3089">
        <v>332</v>
      </c>
      <c r="F3089">
        <v>15.7</v>
      </c>
      <c r="G3089">
        <v>0</v>
      </c>
      <c r="H3089">
        <v>84.586193065061806</v>
      </c>
      <c r="I3089">
        <v>6.4575045391044998</v>
      </c>
      <c r="J3089">
        <v>254.64059016606299</v>
      </c>
      <c r="K3089">
        <v>4.3881035705040796</v>
      </c>
      <c r="L3089">
        <v>12.145035395471499</v>
      </c>
      <c r="M3089">
        <v>5.2970881411639201</v>
      </c>
      <c r="N3089">
        <v>0.52013340538316499</v>
      </c>
      <c r="O3089">
        <v>22.312710095849098</v>
      </c>
      <c r="P3089">
        <v>6.4464464952496296</v>
      </c>
      <c r="Q3089" t="s">
        <v>26</v>
      </c>
      <c r="R3089" t="s">
        <v>27</v>
      </c>
      <c r="S3089">
        <v>70</v>
      </c>
      <c r="T3089">
        <v>218.25672937640201</v>
      </c>
      <c r="U3089">
        <v>381.94927640870401</v>
      </c>
      <c r="V3089" t="s">
        <v>28</v>
      </c>
      <c r="W3089">
        <v>1041.5231894932001</v>
      </c>
      <c r="X3089">
        <v>10415.231894932</v>
      </c>
      <c r="Y3089" t="s">
        <v>30</v>
      </c>
    </row>
    <row r="3090" spans="1:25" x14ac:dyDescent="0.35">
      <c r="A3090" t="s">
        <v>25</v>
      </c>
      <c r="B3090" s="1">
        <v>38391</v>
      </c>
      <c r="C3090">
        <v>24.4</v>
      </c>
      <c r="D3090">
        <v>47</v>
      </c>
      <c r="E3090">
        <v>349</v>
      </c>
      <c r="F3090">
        <v>6.6</v>
      </c>
      <c r="G3090">
        <v>0</v>
      </c>
      <c r="H3090">
        <v>87.756150812856404</v>
      </c>
      <c r="I3090">
        <v>9.1452325891045003</v>
      </c>
      <c r="J3090">
        <v>262.03659016606298</v>
      </c>
      <c r="K3090">
        <v>4.3295070520828798</v>
      </c>
      <c r="L3090">
        <v>16.8226628703347</v>
      </c>
      <c r="M3090">
        <v>6.3000223464638099</v>
      </c>
      <c r="N3090">
        <v>0.70697556423989805</v>
      </c>
      <c r="O3090">
        <v>27.851544386332002</v>
      </c>
      <c r="P3090">
        <v>16.608975761954699</v>
      </c>
      <c r="Q3090" t="s">
        <v>28</v>
      </c>
      <c r="R3090" t="s">
        <v>27</v>
      </c>
      <c r="S3090">
        <v>70</v>
      </c>
      <c r="T3090">
        <v>213.68801855806799</v>
      </c>
      <c r="U3090">
        <v>373.95403247661898</v>
      </c>
      <c r="V3090" t="s">
        <v>28</v>
      </c>
      <c r="W3090">
        <v>1024.9005125956101</v>
      </c>
      <c r="X3090">
        <v>10249.005125956101</v>
      </c>
      <c r="Y3090" t="s">
        <v>30</v>
      </c>
    </row>
    <row r="3091" spans="1:25" x14ac:dyDescent="0.35">
      <c r="A3091" t="s">
        <v>25</v>
      </c>
      <c r="B3091" s="1">
        <v>38392</v>
      </c>
      <c r="C3091">
        <v>25.8</v>
      </c>
      <c r="D3091">
        <v>56</v>
      </c>
      <c r="E3091">
        <v>96</v>
      </c>
      <c r="F3091">
        <v>6.6</v>
      </c>
      <c r="G3091">
        <v>0</v>
      </c>
      <c r="H3091">
        <v>87.756149380039702</v>
      </c>
      <c r="I3091">
        <v>11.499057909104501</v>
      </c>
      <c r="J3091">
        <v>269.684590166063</v>
      </c>
      <c r="K3091">
        <v>4.3295061638728196</v>
      </c>
      <c r="L3091">
        <v>20.782732938674499</v>
      </c>
      <c r="M3091">
        <v>7.1191127312824101</v>
      </c>
      <c r="N3091">
        <v>0.87773354014192195</v>
      </c>
      <c r="O3091">
        <v>31.603330485170002</v>
      </c>
      <c r="P3091">
        <v>29.690403979525598</v>
      </c>
      <c r="Q3091" t="s">
        <v>28</v>
      </c>
      <c r="R3091" t="s">
        <v>27</v>
      </c>
      <c r="S3091">
        <v>70</v>
      </c>
      <c r="T3091">
        <v>213.68794953631999</v>
      </c>
      <c r="U3091">
        <v>373.95391168856099</v>
      </c>
      <c r="V3091" t="s">
        <v>28</v>
      </c>
      <c r="W3091">
        <v>1024.9002605672099</v>
      </c>
      <c r="X3091">
        <v>10249.0026056721</v>
      </c>
      <c r="Y3091" t="s">
        <v>30</v>
      </c>
    </row>
    <row r="3092" spans="1:25" x14ac:dyDescent="0.35">
      <c r="A3092" t="s">
        <v>25</v>
      </c>
      <c r="B3092" s="1">
        <v>38393</v>
      </c>
      <c r="C3092">
        <v>25.3</v>
      </c>
      <c r="D3092">
        <v>62</v>
      </c>
      <c r="E3092">
        <v>53</v>
      </c>
      <c r="F3092">
        <v>7.6</v>
      </c>
      <c r="G3092">
        <v>0</v>
      </c>
      <c r="H3092">
        <v>87.719897333684003</v>
      </c>
      <c r="I3092">
        <v>13.494121749104499</v>
      </c>
      <c r="J3092">
        <v>277.242590166063</v>
      </c>
      <c r="K3092">
        <v>4.5296895099183301</v>
      </c>
      <c r="L3092">
        <v>24.060522187829498</v>
      </c>
      <c r="M3092">
        <v>8.0669636279636894</v>
      </c>
      <c r="N3092">
        <v>1.09507982763974</v>
      </c>
      <c r="O3092">
        <v>38.0686631255045</v>
      </c>
      <c r="P3092">
        <v>48.567468892477301</v>
      </c>
      <c r="Q3092" t="s">
        <v>28</v>
      </c>
      <c r="R3092" t="s">
        <v>27</v>
      </c>
      <c r="S3092">
        <v>70</v>
      </c>
      <c r="T3092">
        <v>229.420138373144</v>
      </c>
      <c r="U3092">
        <v>401.48524215300199</v>
      </c>
      <c r="V3092" t="s">
        <v>28</v>
      </c>
      <c r="W3092">
        <v>1081.6484511226399</v>
      </c>
      <c r="X3092">
        <v>10816.484511226399</v>
      </c>
      <c r="Y3092" t="s">
        <v>30</v>
      </c>
    </row>
    <row r="3093" spans="1:25" x14ac:dyDescent="0.35">
      <c r="A3093" t="s">
        <v>25</v>
      </c>
      <c r="B3093" s="1">
        <v>38394</v>
      </c>
      <c r="C3093">
        <v>26.3</v>
      </c>
      <c r="D3093">
        <v>44</v>
      </c>
      <c r="E3093">
        <v>325</v>
      </c>
      <c r="F3093">
        <v>24.8</v>
      </c>
      <c r="G3093">
        <v>0</v>
      </c>
      <c r="H3093">
        <v>89.285186668006403</v>
      </c>
      <c r="I3093">
        <v>16.545583029104499</v>
      </c>
      <c r="J3093">
        <v>284.980590166063</v>
      </c>
      <c r="K3093">
        <v>13.4905504382884</v>
      </c>
      <c r="L3093">
        <v>28.896882444926799</v>
      </c>
      <c r="M3093">
        <v>21.006203669796601</v>
      </c>
      <c r="N3093">
        <v>5.9583238756823604</v>
      </c>
      <c r="O3093">
        <v>421.37282628189001</v>
      </c>
      <c r="P3093">
        <v>778.85454595502495</v>
      </c>
      <c r="Q3093" t="s">
        <v>32</v>
      </c>
      <c r="R3093" t="s">
        <v>27</v>
      </c>
      <c r="S3093">
        <v>70</v>
      </c>
      <c r="T3093">
        <v>1139.3615316677301</v>
      </c>
      <c r="U3093">
        <v>1993.8826804185201</v>
      </c>
      <c r="V3093" t="s">
        <v>32</v>
      </c>
      <c r="W3093">
        <v>3135.2024333712902</v>
      </c>
      <c r="X3093">
        <v>31352.0243337129</v>
      </c>
      <c r="Y3093" t="s">
        <v>30</v>
      </c>
    </row>
    <row r="3094" spans="1:25" x14ac:dyDescent="0.35">
      <c r="A3094" t="s">
        <v>25</v>
      </c>
      <c r="B3094" s="1">
        <v>38395</v>
      </c>
      <c r="C3094">
        <v>20.3</v>
      </c>
      <c r="D3094">
        <v>46</v>
      </c>
      <c r="E3094">
        <v>309</v>
      </c>
      <c r="F3094">
        <v>23.3</v>
      </c>
      <c r="G3094">
        <v>2.8</v>
      </c>
      <c r="H3094">
        <v>79.585705701793998</v>
      </c>
      <c r="I3094">
        <v>14.927873653004699</v>
      </c>
      <c r="J3094">
        <v>291.63859016606301</v>
      </c>
      <c r="K3094">
        <v>3.5232500913338298</v>
      </c>
      <c r="L3094">
        <v>26.468670141356501</v>
      </c>
      <c r="M3094">
        <v>6.8031071430519203</v>
      </c>
      <c r="N3094">
        <v>0.80995491303910205</v>
      </c>
      <c r="O3094">
        <v>20.948609665735098</v>
      </c>
      <c r="P3094">
        <v>32.475707942219401</v>
      </c>
      <c r="Q3094" t="s">
        <v>28</v>
      </c>
      <c r="R3094" t="s">
        <v>27</v>
      </c>
      <c r="S3094">
        <v>70</v>
      </c>
      <c r="T3094">
        <v>154.10518179448499</v>
      </c>
      <c r="U3094">
        <v>269.68406814034802</v>
      </c>
      <c r="V3094" t="s">
        <v>28</v>
      </c>
      <c r="W3094">
        <v>796.13481567879705</v>
      </c>
      <c r="X3094">
        <v>7961.3481567879699</v>
      </c>
      <c r="Y3094" t="s">
        <v>29</v>
      </c>
    </row>
    <row r="3095" spans="1:25" x14ac:dyDescent="0.35">
      <c r="A3095" t="s">
        <v>25</v>
      </c>
      <c r="B3095" s="1">
        <v>38396</v>
      </c>
      <c r="C3095">
        <v>21.7</v>
      </c>
      <c r="D3095">
        <v>38</v>
      </c>
      <c r="E3095">
        <v>324</v>
      </c>
      <c r="F3095">
        <v>16.600000000000001</v>
      </c>
      <c r="G3095">
        <v>0</v>
      </c>
      <c r="H3095">
        <v>88.085460698105194</v>
      </c>
      <c r="I3095">
        <v>17.739099973004699</v>
      </c>
      <c r="J3095">
        <v>298.54859016606298</v>
      </c>
      <c r="K3095">
        <v>7.5123133242052704</v>
      </c>
      <c r="L3095">
        <v>30.8897043709066</v>
      </c>
      <c r="M3095">
        <v>14.0364616260952</v>
      </c>
      <c r="N3095">
        <v>2.9188712010727902</v>
      </c>
      <c r="O3095">
        <v>138.41853438876799</v>
      </c>
      <c r="P3095">
        <v>291.74566723970503</v>
      </c>
      <c r="Q3095" t="s">
        <v>28</v>
      </c>
      <c r="R3095" t="s">
        <v>27</v>
      </c>
      <c r="S3095">
        <v>70</v>
      </c>
      <c r="T3095">
        <v>497.67592122380398</v>
      </c>
      <c r="U3095">
        <v>870.93286214165698</v>
      </c>
      <c r="V3095" t="s">
        <v>32</v>
      </c>
      <c r="W3095">
        <v>1888.77777641701</v>
      </c>
      <c r="X3095">
        <v>18887.7777641701</v>
      </c>
      <c r="Y3095" t="s">
        <v>30</v>
      </c>
    </row>
    <row r="3096" spans="1:25" x14ac:dyDescent="0.35">
      <c r="A3096" t="s">
        <v>25</v>
      </c>
      <c r="B3096" s="1">
        <v>38397</v>
      </c>
      <c r="C3096">
        <v>20.5</v>
      </c>
      <c r="D3096">
        <v>53</v>
      </c>
      <c r="E3096">
        <v>323</v>
      </c>
      <c r="F3096">
        <v>25.7</v>
      </c>
      <c r="G3096">
        <v>0</v>
      </c>
      <c r="H3096">
        <v>88.0854592620842</v>
      </c>
      <c r="I3096">
        <v>19.7580282130047</v>
      </c>
      <c r="J3096">
        <v>305.242590166063</v>
      </c>
      <c r="K3096">
        <v>11.882803190909501</v>
      </c>
      <c r="L3096">
        <v>34.012133378230097</v>
      </c>
      <c r="M3096">
        <v>20.755009002978099</v>
      </c>
      <c r="N3096">
        <v>5.8327919148890599</v>
      </c>
      <c r="O3096">
        <v>358.43156694418099</v>
      </c>
      <c r="P3096">
        <v>909.67671934203702</v>
      </c>
      <c r="Q3096" t="s">
        <v>32</v>
      </c>
      <c r="R3096" t="s">
        <v>27</v>
      </c>
      <c r="S3096">
        <v>70</v>
      </c>
      <c r="T3096">
        <v>959.87245586197105</v>
      </c>
      <c r="U3096">
        <v>1679.7767977584499</v>
      </c>
      <c r="V3096" t="s">
        <v>32</v>
      </c>
      <c r="W3096">
        <v>2852.2093460239098</v>
      </c>
      <c r="X3096">
        <v>28522.093460239099</v>
      </c>
      <c r="Y3096" t="s">
        <v>30</v>
      </c>
    </row>
    <row r="3097" spans="1:25" x14ac:dyDescent="0.35">
      <c r="A3097" t="s">
        <v>25</v>
      </c>
      <c r="B3097" s="1">
        <v>38398</v>
      </c>
      <c r="C3097">
        <v>22.4</v>
      </c>
      <c r="D3097">
        <v>43</v>
      </c>
      <c r="E3097">
        <v>142</v>
      </c>
      <c r="F3097">
        <v>6</v>
      </c>
      <c r="G3097">
        <v>0</v>
      </c>
      <c r="H3097">
        <v>88.783361577617001</v>
      </c>
      <c r="I3097">
        <v>22.421891863004699</v>
      </c>
      <c r="J3097">
        <v>312.278590166063</v>
      </c>
      <c r="K3097">
        <v>4.8675259415169103</v>
      </c>
      <c r="L3097">
        <v>38.019241827966098</v>
      </c>
      <c r="M3097">
        <v>11.1275905215342</v>
      </c>
      <c r="N3097">
        <v>1.9350799566231001</v>
      </c>
      <c r="O3097">
        <v>53.9163490657183</v>
      </c>
      <c r="P3097">
        <v>168.60355042499901</v>
      </c>
      <c r="Q3097" t="s">
        <v>28</v>
      </c>
      <c r="R3097" t="s">
        <v>27</v>
      </c>
      <c r="S3097">
        <v>70</v>
      </c>
      <c r="T3097">
        <v>256.74022311968298</v>
      </c>
      <c r="U3097">
        <v>449.295390459445</v>
      </c>
      <c r="V3097" t="s">
        <v>28</v>
      </c>
      <c r="W3097">
        <v>1177.06494491492</v>
      </c>
      <c r="X3097">
        <v>11770.649449149199</v>
      </c>
      <c r="Y3097" t="s">
        <v>30</v>
      </c>
    </row>
    <row r="3098" spans="1:25" x14ac:dyDescent="0.35">
      <c r="A3098" t="s">
        <v>25</v>
      </c>
      <c r="B3098" s="1">
        <v>38399</v>
      </c>
      <c r="C3098">
        <v>24.8</v>
      </c>
      <c r="D3098">
        <v>31</v>
      </c>
      <c r="E3098">
        <v>286</v>
      </c>
      <c r="F3098">
        <v>12.1</v>
      </c>
      <c r="G3098">
        <v>0</v>
      </c>
      <c r="H3098">
        <v>91.299561055809505</v>
      </c>
      <c r="I3098">
        <v>25.975897633004699</v>
      </c>
      <c r="J3098">
        <v>319.74659016606302</v>
      </c>
      <c r="K3098">
        <v>9.4899122686345798</v>
      </c>
      <c r="L3098">
        <v>43.181698725429797</v>
      </c>
      <c r="M3098">
        <v>19.882302636728301</v>
      </c>
      <c r="N3098">
        <v>5.4057371893672004</v>
      </c>
      <c r="O3098">
        <v>250.51918193328299</v>
      </c>
      <c r="P3098">
        <v>985.93767405495998</v>
      </c>
      <c r="Q3098" t="s">
        <v>32</v>
      </c>
      <c r="R3098" t="s">
        <v>27</v>
      </c>
      <c r="S3098">
        <v>70</v>
      </c>
      <c r="T3098">
        <v>700.15013305423804</v>
      </c>
      <c r="U3098">
        <v>1225.26273284492</v>
      </c>
      <c r="V3098" t="s">
        <v>32</v>
      </c>
      <c r="W3098">
        <v>2360.56632858793</v>
      </c>
      <c r="X3098">
        <v>23605.663285879298</v>
      </c>
      <c r="Y3098" t="s">
        <v>30</v>
      </c>
    </row>
    <row r="3099" spans="1:25" x14ac:dyDescent="0.35">
      <c r="A3099" t="s">
        <v>25</v>
      </c>
      <c r="B3099" s="1">
        <v>38400</v>
      </c>
      <c r="C3099">
        <v>23.3</v>
      </c>
      <c r="D3099">
        <v>35</v>
      </c>
      <c r="E3099">
        <v>331</v>
      </c>
      <c r="F3099">
        <v>21.6</v>
      </c>
      <c r="G3099">
        <v>0</v>
      </c>
      <c r="H3099">
        <v>91.299559588515095</v>
      </c>
      <c r="I3099">
        <v>29.1299758330047</v>
      </c>
      <c r="J3099">
        <v>326.94459016606299</v>
      </c>
      <c r="K3099">
        <v>15.316553309806199</v>
      </c>
      <c r="L3099">
        <v>47.646893029885902</v>
      </c>
      <c r="M3099">
        <v>29.201445068044201</v>
      </c>
      <c r="N3099">
        <v>10.674181721423601</v>
      </c>
      <c r="O3099">
        <v>600.85068334110804</v>
      </c>
      <c r="P3099">
        <v>2805.0384902790202</v>
      </c>
      <c r="Q3099" t="s">
        <v>31</v>
      </c>
      <c r="R3099" t="s">
        <v>27</v>
      </c>
      <c r="S3099">
        <v>70</v>
      </c>
      <c r="T3099">
        <v>1345.1364273527099</v>
      </c>
      <c r="U3099">
        <v>2353.9887478672399</v>
      </c>
      <c r="V3099" t="s">
        <v>31</v>
      </c>
      <c r="W3099">
        <v>3414.22132352177</v>
      </c>
      <c r="X3099">
        <v>34142.2132352177</v>
      </c>
      <c r="Y3099" t="s">
        <v>30</v>
      </c>
    </row>
    <row r="3100" spans="1:25" x14ac:dyDescent="0.35">
      <c r="A3100" t="s">
        <v>25</v>
      </c>
      <c r="B3100" s="1">
        <v>38401</v>
      </c>
      <c r="C3100">
        <v>19.399999999999999</v>
      </c>
      <c r="D3100">
        <v>46</v>
      </c>
      <c r="E3100">
        <v>118</v>
      </c>
      <c r="F3100">
        <v>14.4</v>
      </c>
      <c r="G3100">
        <v>0</v>
      </c>
      <c r="H3100">
        <v>89.897291889352203</v>
      </c>
      <c r="I3100">
        <v>31.331466733004699</v>
      </c>
      <c r="J3100">
        <v>333.44059016606298</v>
      </c>
      <c r="K3100">
        <v>8.7213093183236197</v>
      </c>
      <c r="L3100">
        <v>50.7428982647805</v>
      </c>
      <c r="M3100">
        <v>20.3160187732352</v>
      </c>
      <c r="N3100">
        <v>5.6162086713357402</v>
      </c>
      <c r="O3100">
        <v>219.15711885027699</v>
      </c>
      <c r="P3100">
        <v>1137.36115162177</v>
      </c>
      <c r="Q3100" t="s">
        <v>32</v>
      </c>
      <c r="R3100" t="s">
        <v>27</v>
      </c>
      <c r="S3100">
        <v>70</v>
      </c>
      <c r="T3100">
        <v>619.781036323492</v>
      </c>
      <c r="U3100">
        <v>1084.6168135661101</v>
      </c>
      <c r="V3100" t="s">
        <v>32</v>
      </c>
      <c r="W3100">
        <v>2184.15123001442</v>
      </c>
      <c r="X3100">
        <v>21841.512300144201</v>
      </c>
      <c r="Y3100" t="s">
        <v>30</v>
      </c>
    </row>
    <row r="3101" spans="1:25" x14ac:dyDescent="0.35">
      <c r="A3101" t="s">
        <v>25</v>
      </c>
      <c r="B3101" s="1">
        <v>38402</v>
      </c>
      <c r="C3101">
        <v>21.7</v>
      </c>
      <c r="D3101">
        <v>39</v>
      </c>
      <c r="E3101">
        <v>7</v>
      </c>
      <c r="F3101">
        <v>6.4</v>
      </c>
      <c r="G3101">
        <v>0</v>
      </c>
      <c r="H3101">
        <v>89.897290435702004</v>
      </c>
      <c r="I3101">
        <v>34.097350693004699</v>
      </c>
      <c r="J3101">
        <v>340.350590166063</v>
      </c>
      <c r="K3101">
        <v>5.8278559399517604</v>
      </c>
      <c r="L3101">
        <v>54.535798597112297</v>
      </c>
      <c r="M3101">
        <v>15.6620330818415</v>
      </c>
      <c r="N3101">
        <v>3.5436441709653499</v>
      </c>
      <c r="O3101">
        <v>90.872087536196403</v>
      </c>
      <c r="P3101">
        <v>530.53865672802397</v>
      </c>
      <c r="Q3101" t="s">
        <v>32</v>
      </c>
      <c r="R3101" t="s">
        <v>27</v>
      </c>
      <c r="S3101">
        <v>70</v>
      </c>
      <c r="T3101">
        <v>339.167269987037</v>
      </c>
      <c r="U3101">
        <v>593.54272247731501</v>
      </c>
      <c r="V3101" t="s">
        <v>32</v>
      </c>
      <c r="W3101">
        <v>1444.09543855469</v>
      </c>
      <c r="X3101">
        <v>14440.9543855469</v>
      </c>
      <c r="Y3101" t="s">
        <v>30</v>
      </c>
    </row>
    <row r="3102" spans="1:25" x14ac:dyDescent="0.35">
      <c r="A3102" t="s">
        <v>25</v>
      </c>
      <c r="B3102" s="1">
        <v>38403</v>
      </c>
      <c r="C3102">
        <v>27.3</v>
      </c>
      <c r="D3102">
        <v>30</v>
      </c>
      <c r="E3102">
        <v>186</v>
      </c>
      <c r="F3102">
        <v>6.1</v>
      </c>
      <c r="G3102">
        <v>0</v>
      </c>
      <c r="H3102">
        <v>91.978905255580898</v>
      </c>
      <c r="I3102">
        <v>38.050886293004702</v>
      </c>
      <c r="J3102">
        <v>348.26859016606301</v>
      </c>
      <c r="K3102">
        <v>7.7236115089412598</v>
      </c>
      <c r="L3102">
        <v>59.774713010547799</v>
      </c>
      <c r="M3102">
        <v>20.262207884787301</v>
      </c>
      <c r="N3102">
        <v>5.5899056963005798</v>
      </c>
      <c r="O3102">
        <v>175.079809059892</v>
      </c>
      <c r="P3102">
        <v>1180.7930363589001</v>
      </c>
      <c r="Q3102" t="s">
        <v>32</v>
      </c>
      <c r="R3102" t="s">
        <v>27</v>
      </c>
      <c r="S3102">
        <v>70</v>
      </c>
      <c r="T3102">
        <v>518.58173018561797</v>
      </c>
      <c r="U3102">
        <v>907.51802782483196</v>
      </c>
      <c r="V3102" t="s">
        <v>32</v>
      </c>
      <c r="W3102">
        <v>1941.9320467489199</v>
      </c>
      <c r="X3102">
        <v>19419.3204674892</v>
      </c>
      <c r="Y3102" t="s">
        <v>30</v>
      </c>
    </row>
    <row r="3103" spans="1:25" x14ac:dyDescent="0.35">
      <c r="A3103" t="s">
        <v>25</v>
      </c>
      <c r="B3103" s="1">
        <v>38404</v>
      </c>
      <c r="C3103">
        <v>17.2</v>
      </c>
      <c r="D3103">
        <v>71</v>
      </c>
      <c r="E3103">
        <v>151</v>
      </c>
      <c r="F3103">
        <v>17.7</v>
      </c>
      <c r="G3103">
        <v>0</v>
      </c>
      <c r="H3103">
        <v>86.085186799968497</v>
      </c>
      <c r="I3103">
        <v>39.1062893830047</v>
      </c>
      <c r="J3103">
        <v>354.36859016606297</v>
      </c>
      <c r="K3103">
        <v>5.9732786793765502</v>
      </c>
      <c r="L3103">
        <v>61.300548167724401</v>
      </c>
      <c r="M3103">
        <v>17.003032201065999</v>
      </c>
      <c r="N3103">
        <v>4.0982702350087603</v>
      </c>
      <c r="O3103">
        <v>98.483309246723294</v>
      </c>
      <c r="P3103">
        <v>690.27371598920604</v>
      </c>
      <c r="Q3103" t="s">
        <v>32</v>
      </c>
      <c r="R3103" t="s">
        <v>27</v>
      </c>
      <c r="S3103">
        <v>70</v>
      </c>
      <c r="T3103">
        <v>352.20572357917501</v>
      </c>
      <c r="U3103">
        <v>616.36001626355596</v>
      </c>
      <c r="V3103" t="s">
        <v>32</v>
      </c>
      <c r="W3103">
        <v>1483.80991611434</v>
      </c>
      <c r="X3103">
        <v>14838.0991611434</v>
      </c>
      <c r="Y3103" t="s">
        <v>30</v>
      </c>
    </row>
    <row r="3104" spans="1:25" x14ac:dyDescent="0.35">
      <c r="A3104" t="s">
        <v>25</v>
      </c>
      <c r="B3104" s="1">
        <v>38405</v>
      </c>
      <c r="C3104">
        <v>21.3</v>
      </c>
      <c r="D3104">
        <v>53</v>
      </c>
      <c r="E3104">
        <v>18</v>
      </c>
      <c r="F3104">
        <v>5.6</v>
      </c>
      <c r="G3104">
        <v>2.2000000000000002</v>
      </c>
      <c r="H3104">
        <v>76.046357986256297</v>
      </c>
      <c r="I3104">
        <v>36.282645022532897</v>
      </c>
      <c r="J3104">
        <v>361.20659016606402</v>
      </c>
      <c r="K3104">
        <v>1.08034601549387</v>
      </c>
      <c r="L3104">
        <v>58.000210712345002</v>
      </c>
      <c r="M3104">
        <v>3.5368080462494098</v>
      </c>
      <c r="N3104">
        <v>0.25445514769647498</v>
      </c>
      <c r="O3104">
        <v>1.00912368729223</v>
      </c>
      <c r="P3104">
        <v>6.4954123996290498</v>
      </c>
      <c r="Q3104" t="s">
        <v>26</v>
      </c>
      <c r="R3104" t="s">
        <v>27</v>
      </c>
      <c r="S3104">
        <v>70</v>
      </c>
      <c r="T3104">
        <v>22.192664234556499</v>
      </c>
      <c r="U3104">
        <v>38.837162410473901</v>
      </c>
      <c r="V3104" t="s">
        <v>28</v>
      </c>
      <c r="W3104">
        <v>161.22673672613601</v>
      </c>
      <c r="X3104">
        <v>1612.2673672613601</v>
      </c>
      <c r="Y3104" t="s">
        <v>32</v>
      </c>
    </row>
    <row r="3105" spans="1:25" x14ac:dyDescent="0.35">
      <c r="A3105" t="s">
        <v>25</v>
      </c>
      <c r="B3105" s="1">
        <v>38406</v>
      </c>
      <c r="C3105">
        <v>25.3</v>
      </c>
      <c r="D3105">
        <v>44</v>
      </c>
      <c r="E3105">
        <v>148</v>
      </c>
      <c r="F3105">
        <v>3.1</v>
      </c>
      <c r="G3105">
        <v>0</v>
      </c>
      <c r="H3105">
        <v>86.070261954211205</v>
      </c>
      <c r="I3105">
        <v>39.222739102532898</v>
      </c>
      <c r="J3105">
        <v>368.76459016606299</v>
      </c>
      <c r="K3105">
        <v>2.85623143344373</v>
      </c>
      <c r="L3105">
        <v>61.967836673089799</v>
      </c>
      <c r="M3105">
        <v>9.5341190975903096</v>
      </c>
      <c r="N3105">
        <v>1.47195833711498</v>
      </c>
      <c r="O3105">
        <v>15.341286709143899</v>
      </c>
      <c r="P3105">
        <v>109.303806270891</v>
      </c>
      <c r="Q3105" t="s">
        <v>28</v>
      </c>
      <c r="R3105" t="s">
        <v>27</v>
      </c>
      <c r="S3105">
        <v>70</v>
      </c>
      <c r="T3105">
        <v>109.98155213982101</v>
      </c>
      <c r="U3105">
        <v>192.46771624468701</v>
      </c>
      <c r="V3105" t="s">
        <v>28</v>
      </c>
      <c r="W3105">
        <v>609.30486990184397</v>
      </c>
      <c r="X3105">
        <v>6093.0486990184399</v>
      </c>
      <c r="Y3105" t="s">
        <v>29</v>
      </c>
    </row>
    <row r="3106" spans="1:25" x14ac:dyDescent="0.35">
      <c r="A3106" t="s">
        <v>25</v>
      </c>
      <c r="B3106" s="1">
        <v>38407</v>
      </c>
      <c r="C3106">
        <v>25.1</v>
      </c>
      <c r="D3106">
        <v>40</v>
      </c>
      <c r="E3106">
        <v>317</v>
      </c>
      <c r="F3106">
        <v>20</v>
      </c>
      <c r="G3106">
        <v>0</v>
      </c>
      <c r="H3106">
        <v>89.527219659630305</v>
      </c>
      <c r="I3106">
        <v>42.348975502532902</v>
      </c>
      <c r="J3106">
        <v>376.28659016606298</v>
      </c>
      <c r="K3106">
        <v>10.9667102731373</v>
      </c>
      <c r="L3106">
        <v>66.099982092999795</v>
      </c>
      <c r="M3106">
        <v>27.306321068425</v>
      </c>
      <c r="N3106">
        <v>9.4788304392828895</v>
      </c>
      <c r="O3106">
        <v>362.74899168141502</v>
      </c>
      <c r="P3106">
        <v>2844.0954791330901</v>
      </c>
      <c r="Q3106" t="s">
        <v>31</v>
      </c>
      <c r="R3106" t="s">
        <v>27</v>
      </c>
      <c r="S3106">
        <v>70</v>
      </c>
      <c r="T3106">
        <v>859.07417669792301</v>
      </c>
      <c r="U3106">
        <v>1503.3798092213699</v>
      </c>
      <c r="V3106" t="s">
        <v>32</v>
      </c>
      <c r="W3106">
        <v>2674.2067646700302</v>
      </c>
      <c r="X3106">
        <v>26742.0676467003</v>
      </c>
      <c r="Y3106" t="s">
        <v>30</v>
      </c>
    </row>
    <row r="3107" spans="1:25" x14ac:dyDescent="0.35">
      <c r="A3107" t="s">
        <v>25</v>
      </c>
      <c r="B3107" s="1">
        <v>38408</v>
      </c>
      <c r="C3107">
        <v>25.2</v>
      </c>
      <c r="D3107">
        <v>47</v>
      </c>
      <c r="E3107">
        <v>117</v>
      </c>
      <c r="F3107">
        <v>8.4</v>
      </c>
      <c r="G3107">
        <v>0</v>
      </c>
      <c r="H3107">
        <v>89.527218209580994</v>
      </c>
      <c r="I3107">
        <v>45.121024432532899</v>
      </c>
      <c r="J3107">
        <v>383.82659016606402</v>
      </c>
      <c r="K3107">
        <v>6.1125261765055097</v>
      </c>
      <c r="L3107">
        <v>69.744794115444407</v>
      </c>
      <c r="M3107">
        <v>18.545466059067</v>
      </c>
      <c r="N3107">
        <v>4.7791396914819204</v>
      </c>
      <c r="O3107">
        <v>106.238580826636</v>
      </c>
      <c r="P3107">
        <v>899.56980425549204</v>
      </c>
      <c r="Q3107" t="s">
        <v>32</v>
      </c>
      <c r="R3107" t="s">
        <v>27</v>
      </c>
      <c r="S3107">
        <v>70</v>
      </c>
      <c r="T3107">
        <v>364.81626342905503</v>
      </c>
      <c r="U3107">
        <v>638.42846100084705</v>
      </c>
      <c r="V3107" t="s">
        <v>32</v>
      </c>
      <c r="W3107">
        <v>1521.6286083073601</v>
      </c>
      <c r="X3107">
        <v>15216.286083073601</v>
      </c>
      <c r="Y3107" t="s">
        <v>30</v>
      </c>
    </row>
    <row r="3108" spans="1:25" x14ac:dyDescent="0.35">
      <c r="A3108" t="s">
        <v>25</v>
      </c>
      <c r="B3108" s="1">
        <v>38409</v>
      </c>
      <c r="C3108">
        <v>23.2</v>
      </c>
      <c r="D3108">
        <v>51</v>
      </c>
      <c r="E3108">
        <v>132</v>
      </c>
      <c r="F3108">
        <v>4.9000000000000004</v>
      </c>
      <c r="G3108">
        <v>0</v>
      </c>
      <c r="H3108">
        <v>89.319225700003201</v>
      </c>
      <c r="I3108">
        <v>47.488969522532898</v>
      </c>
      <c r="J3108">
        <v>391.00659016606397</v>
      </c>
      <c r="K3108">
        <v>4.9734615593756901</v>
      </c>
      <c r="L3108">
        <v>72.856359102647701</v>
      </c>
      <c r="M3108">
        <v>16.292174579980902</v>
      </c>
      <c r="N3108">
        <v>3.7998970600564901</v>
      </c>
      <c r="O3108">
        <v>65.396334127830201</v>
      </c>
      <c r="P3108">
        <v>588.42153025374</v>
      </c>
      <c r="Q3108" t="s">
        <v>32</v>
      </c>
      <c r="R3108" t="s">
        <v>27</v>
      </c>
      <c r="S3108">
        <v>70</v>
      </c>
      <c r="T3108">
        <v>265.49741655380302</v>
      </c>
      <c r="U3108">
        <v>464.62047896915402</v>
      </c>
      <c r="V3108" t="s">
        <v>28</v>
      </c>
      <c r="W3108">
        <v>1206.86156224605</v>
      </c>
      <c r="X3108">
        <v>12068.6156224605</v>
      </c>
      <c r="Y3108" t="s">
        <v>30</v>
      </c>
    </row>
    <row r="3109" spans="1:25" x14ac:dyDescent="0.35">
      <c r="A3109" t="s">
        <v>25</v>
      </c>
      <c r="B3109" s="1">
        <v>38410</v>
      </c>
      <c r="C3109">
        <v>23.7</v>
      </c>
      <c r="D3109">
        <v>40</v>
      </c>
      <c r="E3109">
        <v>315</v>
      </c>
      <c r="F3109">
        <v>27.3</v>
      </c>
      <c r="G3109">
        <v>0.4</v>
      </c>
      <c r="H3109">
        <v>89.708547672397899</v>
      </c>
      <c r="I3109">
        <v>50.448155122532903</v>
      </c>
      <c r="J3109">
        <v>398.27659016606299</v>
      </c>
      <c r="K3109">
        <v>16.260373580599801</v>
      </c>
      <c r="L3109">
        <v>76.630186848363905</v>
      </c>
      <c r="M3109">
        <v>38.202173755486001</v>
      </c>
      <c r="N3109">
        <v>17.1737366038532</v>
      </c>
      <c r="O3109">
        <v>717.86100326918404</v>
      </c>
      <c r="P3109">
        <v>6915.0334960456203</v>
      </c>
      <c r="Q3109" t="s">
        <v>29</v>
      </c>
      <c r="R3109" t="s">
        <v>27</v>
      </c>
      <c r="S3109">
        <v>70</v>
      </c>
      <c r="T3109">
        <v>1451.5682162253499</v>
      </c>
      <c r="U3109">
        <v>2540.24437839437</v>
      </c>
      <c r="V3109" t="s">
        <v>31</v>
      </c>
      <c r="W3109">
        <v>3542.2210559938699</v>
      </c>
      <c r="X3109">
        <v>35422.2105599387</v>
      </c>
      <c r="Y3109" t="s">
        <v>30</v>
      </c>
    </row>
    <row r="3110" spans="1:25" x14ac:dyDescent="0.35">
      <c r="A3110" t="s">
        <v>25</v>
      </c>
      <c r="B3110" s="1">
        <v>38411</v>
      </c>
      <c r="C3110">
        <v>11.3</v>
      </c>
      <c r="D3110">
        <v>94</v>
      </c>
      <c r="E3110">
        <v>173</v>
      </c>
      <c r="F3110">
        <v>27.7</v>
      </c>
      <c r="G3110">
        <v>2</v>
      </c>
      <c r="H3110">
        <v>63.338446558985197</v>
      </c>
      <c r="I3110">
        <v>45.593907782099002</v>
      </c>
      <c r="J3110">
        <v>403.31459016606402</v>
      </c>
      <c r="K3110">
        <v>1.98088893826576</v>
      </c>
      <c r="L3110">
        <v>71.094958418923994</v>
      </c>
      <c r="M3110">
        <v>7.5656083499079001</v>
      </c>
      <c r="N3110">
        <v>0.97751296889719497</v>
      </c>
      <c r="O3110">
        <v>5.7976110620155197</v>
      </c>
      <c r="P3110">
        <v>50.428911883095402</v>
      </c>
      <c r="Q3110" t="s">
        <v>28</v>
      </c>
      <c r="R3110" t="s">
        <v>27</v>
      </c>
      <c r="S3110">
        <v>70</v>
      </c>
      <c r="T3110">
        <v>60.573602469695203</v>
      </c>
      <c r="U3110">
        <v>106.003804321967</v>
      </c>
      <c r="V3110" t="s">
        <v>28</v>
      </c>
      <c r="W3110">
        <v>374.79893274096202</v>
      </c>
      <c r="X3110">
        <v>3747.9893274096198</v>
      </c>
      <c r="Y3110" t="s">
        <v>31</v>
      </c>
    </row>
    <row r="3111" spans="1:25" x14ac:dyDescent="0.35">
      <c r="A3111" t="s">
        <v>25</v>
      </c>
      <c r="B3111" s="1">
        <v>38412</v>
      </c>
      <c r="C3111">
        <v>14</v>
      </c>
      <c r="D3111">
        <v>53</v>
      </c>
      <c r="E3111">
        <v>163</v>
      </c>
      <c r="F3111">
        <v>16.600000000000001</v>
      </c>
      <c r="G3111">
        <v>5.4</v>
      </c>
      <c r="H3111">
        <v>59.339852638768399</v>
      </c>
      <c r="I3111">
        <v>30.385234124484999</v>
      </c>
      <c r="J3111">
        <v>390.573282791167</v>
      </c>
      <c r="K3111">
        <v>0.90450544964563495</v>
      </c>
      <c r="L3111">
        <v>50.875607784445997</v>
      </c>
      <c r="M3111">
        <v>2.51275470157637</v>
      </c>
      <c r="N3111">
        <v>0.13894232787487501</v>
      </c>
      <c r="O3111">
        <v>0.58861696581008005</v>
      </c>
      <c r="P3111">
        <v>3.06801148075367</v>
      </c>
      <c r="Q3111" t="s">
        <v>26</v>
      </c>
      <c r="R3111" t="s">
        <v>27</v>
      </c>
      <c r="S3111">
        <v>60</v>
      </c>
      <c r="T3111">
        <v>8.2467026074477801</v>
      </c>
      <c r="U3111">
        <v>14.431729563033601</v>
      </c>
      <c r="V3111" t="s">
        <v>28</v>
      </c>
      <c r="W3111">
        <v>125.124486538732</v>
      </c>
      <c r="X3111">
        <v>0</v>
      </c>
      <c r="Y3111" t="s">
        <v>26</v>
      </c>
    </row>
    <row r="3112" spans="1:25" x14ac:dyDescent="0.35">
      <c r="A3112" t="s">
        <v>25</v>
      </c>
      <c r="B3112" s="1">
        <v>38413</v>
      </c>
      <c r="C3112">
        <v>21.2</v>
      </c>
      <c r="D3112">
        <v>35</v>
      </c>
      <c r="E3112">
        <v>332</v>
      </c>
      <c r="F3112">
        <v>9.8000000000000007</v>
      </c>
      <c r="G3112">
        <v>0</v>
      </c>
      <c r="H3112">
        <v>83.177607119053505</v>
      </c>
      <c r="I3112">
        <v>32.910958884484998</v>
      </c>
      <c r="J3112">
        <v>396.09328279116698</v>
      </c>
      <c r="K3112">
        <v>2.7039690397838001</v>
      </c>
      <c r="L3112">
        <v>54.5008726048843</v>
      </c>
      <c r="M3112">
        <v>8.3985687219535503</v>
      </c>
      <c r="N3112">
        <v>1.1760133450513399</v>
      </c>
      <c r="O3112">
        <v>12.924537431035001</v>
      </c>
      <c r="P3112">
        <v>75.379675618507605</v>
      </c>
      <c r="Q3112" t="s">
        <v>28</v>
      </c>
      <c r="R3112" t="s">
        <v>27</v>
      </c>
      <c r="S3112">
        <v>60</v>
      </c>
      <c r="T3112">
        <v>50.324487933460397</v>
      </c>
      <c r="U3112">
        <v>88.0678538835556</v>
      </c>
      <c r="V3112" t="s">
        <v>28</v>
      </c>
      <c r="W3112">
        <v>567.38405996173401</v>
      </c>
      <c r="X3112">
        <v>5673.8405996173396</v>
      </c>
      <c r="Y3112" t="s">
        <v>29</v>
      </c>
    </row>
    <row r="3113" spans="1:25" x14ac:dyDescent="0.35">
      <c r="A3113" t="s">
        <v>25</v>
      </c>
      <c r="B3113" s="1">
        <v>38414</v>
      </c>
      <c r="C3113">
        <v>22.5</v>
      </c>
      <c r="D3113">
        <v>39</v>
      </c>
      <c r="E3113">
        <v>226</v>
      </c>
      <c r="F3113">
        <v>18.600000000000001</v>
      </c>
      <c r="G3113">
        <v>0</v>
      </c>
      <c r="H3113">
        <v>88.761112844551505</v>
      </c>
      <c r="I3113">
        <v>35.419433092485001</v>
      </c>
      <c r="J3113">
        <v>401.847282791167</v>
      </c>
      <c r="K3113">
        <v>9.1550386804768795</v>
      </c>
      <c r="L3113">
        <v>58.047809726361102</v>
      </c>
      <c r="M3113">
        <v>22.540285109758901</v>
      </c>
      <c r="N3113">
        <v>6.7500509516787597</v>
      </c>
      <c r="O3113">
        <v>248.92880854126901</v>
      </c>
      <c r="P3113">
        <v>1604.3290775374601</v>
      </c>
      <c r="Q3113" t="s">
        <v>32</v>
      </c>
      <c r="R3113" t="s">
        <v>27</v>
      </c>
      <c r="S3113">
        <v>60</v>
      </c>
      <c r="T3113">
        <v>332.45245067700898</v>
      </c>
      <c r="U3113">
        <v>581.79178868476504</v>
      </c>
      <c r="V3113" t="s">
        <v>32</v>
      </c>
      <c r="W3113">
        <v>2284.8096455033101</v>
      </c>
      <c r="X3113">
        <v>22848.096455033101</v>
      </c>
      <c r="Y3113" t="s">
        <v>30</v>
      </c>
    </row>
    <row r="3114" spans="1:25" x14ac:dyDescent="0.35">
      <c r="A3114" t="s">
        <v>25</v>
      </c>
      <c r="B3114" s="1">
        <v>38415</v>
      </c>
      <c r="C3114">
        <v>24.4</v>
      </c>
      <c r="D3114">
        <v>33</v>
      </c>
      <c r="E3114">
        <v>244</v>
      </c>
      <c r="F3114">
        <v>5.4</v>
      </c>
      <c r="G3114">
        <v>0</v>
      </c>
      <c r="H3114">
        <v>90.767699504675306</v>
      </c>
      <c r="I3114">
        <v>38.396460172485</v>
      </c>
      <c r="J3114">
        <v>407.94328279116701</v>
      </c>
      <c r="K3114">
        <v>6.2765001046793003</v>
      </c>
      <c r="L3114">
        <v>62.165142834808798</v>
      </c>
      <c r="M3114">
        <v>17.774896171517501</v>
      </c>
      <c r="N3114">
        <v>4.43330307886845</v>
      </c>
      <c r="O3114">
        <v>110.779441694539</v>
      </c>
      <c r="P3114">
        <v>793.07449390451598</v>
      </c>
      <c r="Q3114" t="s">
        <v>32</v>
      </c>
      <c r="R3114" t="s">
        <v>27</v>
      </c>
      <c r="S3114">
        <v>60</v>
      </c>
      <c r="T3114">
        <v>189.90949461972599</v>
      </c>
      <c r="U3114">
        <v>332.34161558452001</v>
      </c>
      <c r="V3114" t="s">
        <v>28</v>
      </c>
      <c r="W3114">
        <v>1565.8884529536799</v>
      </c>
      <c r="X3114">
        <v>15658.884529536799</v>
      </c>
      <c r="Y3114" t="s">
        <v>30</v>
      </c>
    </row>
    <row r="3115" spans="1:25" x14ac:dyDescent="0.35">
      <c r="A3115" t="s">
        <v>25</v>
      </c>
      <c r="B3115" s="1">
        <v>38416</v>
      </c>
      <c r="C3115">
        <v>25.4</v>
      </c>
      <c r="D3115">
        <v>24</v>
      </c>
      <c r="E3115">
        <v>302</v>
      </c>
      <c r="F3115">
        <v>8</v>
      </c>
      <c r="G3115">
        <v>0</v>
      </c>
      <c r="H3115">
        <v>92.933546722414206</v>
      </c>
      <c r="I3115">
        <v>41.905814892484997</v>
      </c>
      <c r="J3115">
        <v>414.21928279116702</v>
      </c>
      <c r="K3115">
        <v>9.7231885009355992</v>
      </c>
      <c r="L3115">
        <v>66.8930163903607</v>
      </c>
      <c r="M3115">
        <v>25.279291515155801</v>
      </c>
      <c r="N3115">
        <v>8.2691862477496603</v>
      </c>
      <c r="O3115">
        <v>288.16461264983297</v>
      </c>
      <c r="P3115">
        <v>2298.7634286617299</v>
      </c>
      <c r="Q3115" t="s">
        <v>31</v>
      </c>
      <c r="R3115" t="s">
        <v>27</v>
      </c>
      <c r="S3115">
        <v>60</v>
      </c>
      <c r="T3115">
        <v>362.44727153932701</v>
      </c>
      <c r="U3115">
        <v>634.28272519382301</v>
      </c>
      <c r="V3115" t="s">
        <v>32</v>
      </c>
      <c r="W3115">
        <v>2412.3255699535398</v>
      </c>
      <c r="X3115">
        <v>24123.255699535399</v>
      </c>
      <c r="Y3115" t="s">
        <v>30</v>
      </c>
    </row>
    <row r="3116" spans="1:25" x14ac:dyDescent="0.35">
      <c r="A3116" t="s">
        <v>25</v>
      </c>
      <c r="B3116" s="1">
        <v>38417</v>
      </c>
      <c r="C3116">
        <v>22.6</v>
      </c>
      <c r="D3116">
        <v>46</v>
      </c>
      <c r="E3116">
        <v>311</v>
      </c>
      <c r="F3116">
        <v>22.4</v>
      </c>
      <c r="G3116">
        <v>0</v>
      </c>
      <c r="H3116">
        <v>90.474773623409206</v>
      </c>
      <c r="I3116">
        <v>44.135840796484999</v>
      </c>
      <c r="J3116">
        <v>419.99128279116701</v>
      </c>
      <c r="K3116">
        <v>14.1765024124823</v>
      </c>
      <c r="L3116">
        <v>69.906048940705901</v>
      </c>
      <c r="M3116">
        <v>33.387787136080497</v>
      </c>
      <c r="N3116">
        <v>13.530661201458599</v>
      </c>
      <c r="O3116">
        <v>573.28034485855198</v>
      </c>
      <c r="P3116">
        <v>4870.0509751658701</v>
      </c>
      <c r="Q3116" t="s">
        <v>29</v>
      </c>
      <c r="R3116" t="s">
        <v>27</v>
      </c>
      <c r="S3116">
        <v>60</v>
      </c>
      <c r="T3116">
        <v>608.27266606391595</v>
      </c>
      <c r="U3116">
        <v>1064.4771656118501</v>
      </c>
      <c r="V3116" t="s">
        <v>32</v>
      </c>
      <c r="W3116">
        <v>3245.08402600914</v>
      </c>
      <c r="X3116">
        <v>32450.840260091401</v>
      </c>
      <c r="Y3116" t="s">
        <v>30</v>
      </c>
    </row>
    <row r="3117" spans="1:25" x14ac:dyDescent="0.35">
      <c r="A3117" t="s">
        <v>25</v>
      </c>
      <c r="B3117" s="1">
        <v>38418</v>
      </c>
      <c r="C3117">
        <v>20.5</v>
      </c>
      <c r="D3117">
        <v>45</v>
      </c>
      <c r="E3117">
        <v>308</v>
      </c>
      <c r="F3117">
        <v>21.7</v>
      </c>
      <c r="G3117">
        <v>0</v>
      </c>
      <c r="H3117">
        <v>89.956560754409907</v>
      </c>
      <c r="I3117">
        <v>46.205907036485002</v>
      </c>
      <c r="J3117">
        <v>425.38528279116701</v>
      </c>
      <c r="K3117">
        <v>12.7064916354246</v>
      </c>
      <c r="L3117">
        <v>72.676320948547001</v>
      </c>
      <c r="M3117">
        <v>31.6319588363496</v>
      </c>
      <c r="N3117">
        <v>12.296799097596701</v>
      </c>
      <c r="O3117">
        <v>480.30504425734301</v>
      </c>
      <c r="P3117">
        <v>4307.01139891606</v>
      </c>
      <c r="Q3117" t="s">
        <v>29</v>
      </c>
      <c r="R3117" t="s">
        <v>27</v>
      </c>
      <c r="S3117">
        <v>60</v>
      </c>
      <c r="T3117">
        <v>525.75528053180506</v>
      </c>
      <c r="U3117">
        <v>920.07174093065896</v>
      </c>
      <c r="V3117" t="s">
        <v>32</v>
      </c>
      <c r="W3117">
        <v>3001.7605136032598</v>
      </c>
      <c r="X3117">
        <v>30017.605136032598</v>
      </c>
      <c r="Y3117" t="s">
        <v>30</v>
      </c>
    </row>
    <row r="3118" spans="1:25" x14ac:dyDescent="0.35">
      <c r="A3118" t="s">
        <v>25</v>
      </c>
      <c r="B3118" s="1">
        <v>38419</v>
      </c>
      <c r="C3118">
        <v>19.5</v>
      </c>
      <c r="D3118">
        <v>38</v>
      </c>
      <c r="E3118">
        <v>315</v>
      </c>
      <c r="F3118">
        <v>22.5</v>
      </c>
      <c r="G3118">
        <v>0</v>
      </c>
      <c r="H3118">
        <v>89.956559300182903</v>
      </c>
      <c r="I3118">
        <v>48.431402492484999</v>
      </c>
      <c r="J3118">
        <v>430.59928279116701</v>
      </c>
      <c r="K3118">
        <v>13.2291774991065</v>
      </c>
      <c r="L3118">
        <v>75.604012315922205</v>
      </c>
      <c r="M3118">
        <v>33.133030564135403</v>
      </c>
      <c r="N3118">
        <v>13.3484598399529</v>
      </c>
      <c r="O3118">
        <v>517.61646889606402</v>
      </c>
      <c r="P3118">
        <v>4897.2413339717996</v>
      </c>
      <c r="Q3118" t="s">
        <v>29</v>
      </c>
      <c r="R3118" t="s">
        <v>27</v>
      </c>
      <c r="S3118">
        <v>60</v>
      </c>
      <c r="T3118">
        <v>555.01118264011996</v>
      </c>
      <c r="U3118">
        <v>971.26956962020904</v>
      </c>
      <c r="V3118" t="s">
        <v>32</v>
      </c>
      <c r="W3118">
        <v>3091.6638394362699</v>
      </c>
      <c r="X3118">
        <v>30916.638394362701</v>
      </c>
      <c r="Y3118" t="s">
        <v>30</v>
      </c>
    </row>
    <row r="3119" spans="1:25" x14ac:dyDescent="0.35">
      <c r="A3119" t="s">
        <v>25</v>
      </c>
      <c r="B3119" s="1">
        <v>38420</v>
      </c>
      <c r="C3119">
        <v>21.2</v>
      </c>
      <c r="D3119">
        <v>40</v>
      </c>
      <c r="E3119">
        <v>313</v>
      </c>
      <c r="F3119">
        <v>19.600000000000001</v>
      </c>
      <c r="G3119">
        <v>0</v>
      </c>
      <c r="H3119">
        <v>89.956557845955999</v>
      </c>
      <c r="I3119">
        <v>50.762840732485003</v>
      </c>
      <c r="J3119">
        <v>436.119282791167</v>
      </c>
      <c r="K3119">
        <v>11.4305957534817</v>
      </c>
      <c r="L3119">
        <v>78.641620703235503</v>
      </c>
      <c r="M3119">
        <v>30.635556409741401</v>
      </c>
      <c r="N3119">
        <v>11.619528923748</v>
      </c>
      <c r="O3119">
        <v>402.40298564768</v>
      </c>
      <c r="P3119">
        <v>4010.754854623</v>
      </c>
      <c r="Q3119" t="s">
        <v>29</v>
      </c>
      <c r="R3119" t="s">
        <v>27</v>
      </c>
      <c r="S3119">
        <v>60</v>
      </c>
      <c r="T3119">
        <v>454.97226295132998</v>
      </c>
      <c r="U3119">
        <v>796.20146016482704</v>
      </c>
      <c r="V3119" t="s">
        <v>32</v>
      </c>
      <c r="W3119">
        <v>2765.9026392709102</v>
      </c>
      <c r="X3119">
        <v>27659.0263927091</v>
      </c>
      <c r="Y3119" t="s">
        <v>30</v>
      </c>
    </row>
    <row r="3120" spans="1:25" x14ac:dyDescent="0.35">
      <c r="A3120" t="s">
        <v>25</v>
      </c>
      <c r="B3120" s="1">
        <v>38421</v>
      </c>
      <c r="C3120">
        <v>22.4</v>
      </c>
      <c r="D3120">
        <v>36</v>
      </c>
      <c r="E3120">
        <v>308</v>
      </c>
      <c r="F3120">
        <v>28.3</v>
      </c>
      <c r="G3120">
        <v>0</v>
      </c>
      <c r="H3120">
        <v>90.258738199965293</v>
      </c>
      <c r="I3120">
        <v>53.383530652485</v>
      </c>
      <c r="J3120">
        <v>441.85528279116699</v>
      </c>
      <c r="K3120">
        <v>18.503784942435399</v>
      </c>
      <c r="L3120">
        <v>81.999709885533804</v>
      </c>
      <c r="M3120">
        <v>42.876764498339803</v>
      </c>
      <c r="N3120">
        <v>21.066959210472501</v>
      </c>
      <c r="O3120">
        <v>866.78928088011901</v>
      </c>
      <c r="P3120">
        <v>9116.3292537488796</v>
      </c>
      <c r="Q3120" t="s">
        <v>29</v>
      </c>
      <c r="R3120" t="s">
        <v>27</v>
      </c>
      <c r="S3120">
        <v>60</v>
      </c>
      <c r="T3120">
        <v>851.45957625718199</v>
      </c>
      <c r="U3120">
        <v>1490.0542584500699</v>
      </c>
      <c r="V3120" t="s">
        <v>32</v>
      </c>
      <c r="W3120">
        <v>3806.87973810006</v>
      </c>
      <c r="X3120">
        <v>38068.797381000601</v>
      </c>
      <c r="Y3120" t="s">
        <v>30</v>
      </c>
    </row>
    <row r="3121" spans="1:25" x14ac:dyDescent="0.35">
      <c r="A3121" t="s">
        <v>25</v>
      </c>
      <c r="B3121" s="1">
        <v>38422</v>
      </c>
      <c r="C3121">
        <v>11.5</v>
      </c>
      <c r="D3121">
        <v>91</v>
      </c>
      <c r="E3121">
        <v>140</v>
      </c>
      <c r="F3121">
        <v>11.9</v>
      </c>
      <c r="G3121">
        <v>2.8</v>
      </c>
      <c r="H3121">
        <v>56.044678901872402</v>
      </c>
      <c r="I3121">
        <v>43.345550639895002</v>
      </c>
      <c r="J3121">
        <v>445.62928279116699</v>
      </c>
      <c r="K3121">
        <v>0.55644219576663501</v>
      </c>
      <c r="L3121">
        <v>69.733881425835406</v>
      </c>
      <c r="M3121">
        <v>1.67015772159034</v>
      </c>
      <c r="N3121">
        <v>6.7429455669322999E-2</v>
      </c>
      <c r="O3121">
        <v>0.15155793161630901</v>
      </c>
      <c r="P3121">
        <v>1.2830258548390301</v>
      </c>
      <c r="Q3121" t="s">
        <v>26</v>
      </c>
      <c r="R3121" t="s">
        <v>27</v>
      </c>
      <c r="S3121">
        <v>60</v>
      </c>
      <c r="T3121">
        <v>3.6481552730284701</v>
      </c>
      <c r="U3121">
        <v>6.3842717277998204</v>
      </c>
      <c r="V3121" t="s">
        <v>26</v>
      </c>
      <c r="W3121">
        <v>61.951916306794701</v>
      </c>
      <c r="X3121">
        <v>0</v>
      </c>
      <c r="Y3121" t="s">
        <v>26</v>
      </c>
    </row>
    <row r="3122" spans="1:25" x14ac:dyDescent="0.35">
      <c r="A3122" t="s">
        <v>25</v>
      </c>
      <c r="B3122" s="1">
        <v>38423</v>
      </c>
      <c r="C3122">
        <v>13.5</v>
      </c>
      <c r="D3122">
        <v>74</v>
      </c>
      <c r="E3122">
        <v>130</v>
      </c>
      <c r="F3122">
        <v>11.7</v>
      </c>
      <c r="G3122">
        <v>6.6</v>
      </c>
      <c r="H3122">
        <v>44.065751970611601</v>
      </c>
      <c r="I3122">
        <v>26.274191432736298</v>
      </c>
      <c r="J3122">
        <v>425.28993076041002</v>
      </c>
      <c r="K3122">
        <v>0.12755268862228999</v>
      </c>
      <c r="L3122">
        <v>45.5181617758982</v>
      </c>
      <c r="M3122">
        <v>0.20079175676686001</v>
      </c>
      <c r="N3122">
        <v>1.58645994208296E-3</v>
      </c>
      <c r="O3122">
        <v>1.76469935583059E-3</v>
      </c>
      <c r="P3122">
        <v>7.6161601768803197E-3</v>
      </c>
      <c r="Q3122" t="s">
        <v>26</v>
      </c>
      <c r="R3122" t="s">
        <v>27</v>
      </c>
      <c r="S3122">
        <v>60</v>
      </c>
      <c r="T3122">
        <v>0.30203820365377598</v>
      </c>
      <c r="U3122">
        <v>0.52856685639410805</v>
      </c>
      <c r="V3122" t="s">
        <v>26</v>
      </c>
      <c r="W3122">
        <v>7.0201968111173603</v>
      </c>
      <c r="X3122">
        <v>0</v>
      </c>
      <c r="Y3122" t="s">
        <v>26</v>
      </c>
    </row>
    <row r="3123" spans="1:25" x14ac:dyDescent="0.35">
      <c r="A3123" t="s">
        <v>25</v>
      </c>
      <c r="B3123" s="1">
        <v>38424</v>
      </c>
      <c r="C3123">
        <v>19.100000000000001</v>
      </c>
      <c r="D3123">
        <v>45</v>
      </c>
      <c r="E3123">
        <v>82</v>
      </c>
      <c r="F3123">
        <v>7.2</v>
      </c>
      <c r="G3123">
        <v>0</v>
      </c>
      <c r="H3123">
        <v>73.3724194159375</v>
      </c>
      <c r="I3123">
        <v>28.210086712736299</v>
      </c>
      <c r="J3123">
        <v>430.43193076041001</v>
      </c>
      <c r="K3123">
        <v>1.0160375918017599</v>
      </c>
      <c r="L3123">
        <v>48.477288527588399</v>
      </c>
      <c r="M3123">
        <v>2.8032541482467099</v>
      </c>
      <c r="N3123">
        <v>0.168628696184427</v>
      </c>
      <c r="O3123">
        <v>0.81447639562622898</v>
      </c>
      <c r="P3123">
        <v>3.9154841423859601</v>
      </c>
      <c r="Q3123" t="s">
        <v>26</v>
      </c>
      <c r="R3123" t="s">
        <v>27</v>
      </c>
      <c r="S3123">
        <v>60</v>
      </c>
      <c r="T3123">
        <v>10.0160153512021</v>
      </c>
      <c r="U3123">
        <v>17.528026864603699</v>
      </c>
      <c r="V3123" t="s">
        <v>28</v>
      </c>
      <c r="W3123">
        <v>147.745917573908</v>
      </c>
      <c r="X3123">
        <v>1477.4591757390799</v>
      </c>
      <c r="Y3123" t="s">
        <v>32</v>
      </c>
    </row>
    <row r="3124" spans="1:25" x14ac:dyDescent="0.35">
      <c r="A3124" t="s">
        <v>25</v>
      </c>
      <c r="B3124" s="1">
        <v>38425</v>
      </c>
      <c r="C3124">
        <v>14.1</v>
      </c>
      <c r="D3124">
        <v>82</v>
      </c>
      <c r="E3124">
        <v>146</v>
      </c>
      <c r="F3124">
        <v>15.7</v>
      </c>
      <c r="G3124">
        <v>2</v>
      </c>
      <c r="H3124">
        <v>63.646490705301801</v>
      </c>
      <c r="I3124">
        <v>25.691144258200701</v>
      </c>
      <c r="J3124">
        <v>434.67393076040997</v>
      </c>
      <c r="K3124">
        <v>1.0974956025445399</v>
      </c>
      <c r="L3124">
        <v>44.767410551785403</v>
      </c>
      <c r="M3124">
        <v>2.87921657372718</v>
      </c>
      <c r="N3124">
        <v>0.17680090124226699</v>
      </c>
      <c r="O3124">
        <v>0.99744495868842897</v>
      </c>
      <c r="P3124">
        <v>4.1821118799499102</v>
      </c>
      <c r="Q3124" t="s">
        <v>26</v>
      </c>
      <c r="R3124" t="s">
        <v>27</v>
      </c>
      <c r="S3124">
        <v>60</v>
      </c>
      <c r="T3124">
        <v>11.3916630699275</v>
      </c>
      <c r="U3124">
        <v>19.935410372373202</v>
      </c>
      <c r="V3124" t="s">
        <v>28</v>
      </c>
      <c r="W3124">
        <v>164.87259487723799</v>
      </c>
      <c r="X3124">
        <v>1648.72594877238</v>
      </c>
      <c r="Y3124" t="s">
        <v>32</v>
      </c>
    </row>
    <row r="3125" spans="1:25" x14ac:dyDescent="0.35">
      <c r="A3125" t="s">
        <v>25</v>
      </c>
      <c r="B3125" s="1">
        <v>38426</v>
      </c>
      <c r="C3125">
        <v>12.7</v>
      </c>
      <c r="D3125">
        <v>96</v>
      </c>
      <c r="E3125">
        <v>192</v>
      </c>
      <c r="F3125">
        <v>26.5</v>
      </c>
      <c r="G3125">
        <v>5.6</v>
      </c>
      <c r="H3125">
        <v>30.050825895433402</v>
      </c>
      <c r="I3125">
        <v>15.702183774955801</v>
      </c>
      <c r="J3125">
        <v>419.42200274739997</v>
      </c>
      <c r="K3125">
        <v>1.32102042054466E-2</v>
      </c>
      <c r="L3125">
        <v>28.716655643073299</v>
      </c>
      <c r="M3125">
        <v>1.5147917967131601E-2</v>
      </c>
      <c r="N3125" s="2">
        <v>1.6360388632353301E-5</v>
      </c>
      <c r="O3125" s="2">
        <v>1.7218727362511499E-6</v>
      </c>
      <c r="P3125" s="2">
        <v>3.143369298378E-6</v>
      </c>
      <c r="Q3125" t="s">
        <v>26</v>
      </c>
      <c r="R3125" t="s">
        <v>27</v>
      </c>
      <c r="S3125">
        <v>60</v>
      </c>
      <c r="T3125">
        <v>6.41818838446286E-3</v>
      </c>
      <c r="U3125">
        <v>1.1231829672809999E-2</v>
      </c>
      <c r="V3125" t="s">
        <v>26</v>
      </c>
      <c r="W3125">
        <v>0.235993022633774</v>
      </c>
      <c r="X3125">
        <v>0</v>
      </c>
      <c r="Y3125" t="s">
        <v>26</v>
      </c>
    </row>
    <row r="3126" spans="1:25" x14ac:dyDescent="0.35">
      <c r="A3126" t="s">
        <v>25</v>
      </c>
      <c r="B3126" s="1">
        <v>38427</v>
      </c>
      <c r="C3126">
        <v>15.2</v>
      </c>
      <c r="D3126">
        <v>95</v>
      </c>
      <c r="E3126">
        <v>183</v>
      </c>
      <c r="F3126">
        <v>9.8000000000000007</v>
      </c>
      <c r="G3126">
        <v>12</v>
      </c>
      <c r="H3126">
        <v>13.0427918648326</v>
      </c>
      <c r="I3126">
        <v>7.4797028099356604</v>
      </c>
      <c r="J3126">
        <v>377.80515846693999</v>
      </c>
      <c r="K3126" s="2">
        <v>1.02644867429427E-5</v>
      </c>
      <c r="L3126">
        <v>14.2539159463759</v>
      </c>
      <c r="M3126" s="2">
        <v>7.5666126012895997E-6</v>
      </c>
      <c r="N3126" s="2">
        <v>2.34544124411961E-11</v>
      </c>
      <c r="O3126" s="2">
        <v>5.4546283538802399E-16</v>
      </c>
      <c r="P3126" s="2">
        <v>2.25742661410597E-16</v>
      </c>
      <c r="Q3126" t="s">
        <v>26</v>
      </c>
      <c r="R3126" t="s">
        <v>27</v>
      </c>
      <c r="S3126">
        <v>60</v>
      </c>
      <c r="T3126" s="2">
        <v>3.3213152716282602E-8</v>
      </c>
      <c r="U3126" s="2">
        <v>5.81230172534946E-8</v>
      </c>
      <c r="V3126" t="s">
        <v>26</v>
      </c>
      <c r="W3126" s="2">
        <v>5.11647228095864E-6</v>
      </c>
      <c r="X3126">
        <v>0</v>
      </c>
      <c r="Y3126" t="s">
        <v>26</v>
      </c>
    </row>
    <row r="3127" spans="1:25" x14ac:dyDescent="0.35">
      <c r="A3127" t="s">
        <v>25</v>
      </c>
      <c r="B3127" s="1">
        <v>38428</v>
      </c>
      <c r="C3127">
        <v>14</v>
      </c>
      <c r="D3127">
        <v>96</v>
      </c>
      <c r="E3127">
        <v>188</v>
      </c>
      <c r="F3127">
        <v>24.7</v>
      </c>
      <c r="G3127">
        <v>13.4</v>
      </c>
      <c r="H3127">
        <v>11.461277952739801</v>
      </c>
      <c r="I3127">
        <v>3.2869179998456399</v>
      </c>
      <c r="J3127">
        <v>335.02976101251198</v>
      </c>
      <c r="K3127" s="2">
        <v>9.8219824512854299E-6</v>
      </c>
      <c r="L3127">
        <v>6.4164591227672698</v>
      </c>
      <c r="M3127" s="2">
        <v>4.7305449905405601E-6</v>
      </c>
      <c r="N3127" s="2">
        <v>1.02131965012068E-11</v>
      </c>
      <c r="O3127" s="2">
        <v>1.83706815174455E-16</v>
      </c>
      <c r="P3127" s="2">
        <v>1.20943972064816E-17</v>
      </c>
      <c r="Q3127" t="s">
        <v>26</v>
      </c>
      <c r="R3127" t="s">
        <v>27</v>
      </c>
      <c r="S3127">
        <v>60</v>
      </c>
      <c r="T3127" s="2">
        <v>3.0815936085491997E-8</v>
      </c>
      <c r="U3127" s="2">
        <v>5.3927888149610902E-8</v>
      </c>
      <c r="V3127" t="s">
        <v>26</v>
      </c>
      <c r="W3127" s="2">
        <v>4.7892059526991099E-6</v>
      </c>
      <c r="X3127">
        <v>0</v>
      </c>
      <c r="Y3127" t="s">
        <v>26</v>
      </c>
    </row>
    <row r="3128" spans="1:25" x14ac:dyDescent="0.35">
      <c r="A3128" t="s">
        <v>25</v>
      </c>
      <c r="B3128" s="1">
        <v>38429</v>
      </c>
      <c r="C3128">
        <v>16.3</v>
      </c>
      <c r="D3128">
        <v>95</v>
      </c>
      <c r="E3128">
        <v>167</v>
      </c>
      <c r="F3128">
        <v>18.5</v>
      </c>
      <c r="G3128">
        <v>32.200000000000003</v>
      </c>
      <c r="H3128">
        <v>12.153240918177101</v>
      </c>
      <c r="I3128">
        <v>1.0764901666637201</v>
      </c>
      <c r="J3128">
        <v>237.97194646454199</v>
      </c>
      <c r="K3128" s="2">
        <v>1.02302218057227E-5</v>
      </c>
      <c r="L3128">
        <v>2.1289045457886702</v>
      </c>
      <c r="M3128" s="2">
        <v>3.2261958002014602E-6</v>
      </c>
      <c r="N3128" s="2">
        <v>5.1874208239674397E-12</v>
      </c>
      <c r="O3128" s="2">
        <v>6.2560010838948403E-18</v>
      </c>
      <c r="P3128" s="2">
        <v>2.8875458649109997E-20</v>
      </c>
      <c r="Q3128" t="s">
        <v>26</v>
      </c>
      <c r="R3128" t="s">
        <v>27</v>
      </c>
      <c r="S3128">
        <v>60</v>
      </c>
      <c r="T3128" s="2">
        <v>3.3024890227258302E-8</v>
      </c>
      <c r="U3128" s="2">
        <v>5.7793557897702103E-8</v>
      </c>
      <c r="V3128" t="s">
        <v>26</v>
      </c>
      <c r="W3128" s="2">
        <v>5.0908739547067397E-6</v>
      </c>
      <c r="X3128">
        <v>0</v>
      </c>
      <c r="Y3128" t="s">
        <v>26</v>
      </c>
    </row>
    <row r="3129" spans="1:25" x14ac:dyDescent="0.35">
      <c r="A3129" t="s">
        <v>25</v>
      </c>
      <c r="B3129" s="1">
        <v>38430</v>
      </c>
      <c r="C3129">
        <v>15.2</v>
      </c>
      <c r="D3129">
        <v>87</v>
      </c>
      <c r="E3129">
        <v>181</v>
      </c>
      <c r="F3129">
        <v>25.5</v>
      </c>
      <c r="G3129">
        <v>0.6</v>
      </c>
      <c r="H3129">
        <v>36.610074312161103</v>
      </c>
      <c r="I3129">
        <v>1.4457216786637199</v>
      </c>
      <c r="J3129">
        <v>242.41194646454201</v>
      </c>
      <c r="K3129">
        <v>6.2659988518430895E-2</v>
      </c>
      <c r="L3129">
        <v>2.8489659556977101</v>
      </c>
      <c r="M3129">
        <v>2.1681693121572799E-2</v>
      </c>
      <c r="N3129" s="2">
        <v>3.0864116956274697E-5</v>
      </c>
      <c r="O3129" s="2">
        <v>5.3654938343308502E-6</v>
      </c>
      <c r="P3129" s="2">
        <v>5.0338092038699499E-8</v>
      </c>
      <c r="Q3129" t="s">
        <v>26</v>
      </c>
      <c r="R3129" t="s">
        <v>27</v>
      </c>
      <c r="S3129">
        <v>60</v>
      </c>
      <c r="T3129">
        <v>9.0388051278780093E-2</v>
      </c>
      <c r="U3129">
        <v>0.15817908973786499</v>
      </c>
      <c r="V3129" t="s">
        <v>26</v>
      </c>
      <c r="W3129">
        <v>2.4289057802268901</v>
      </c>
      <c r="X3129">
        <v>0</v>
      </c>
      <c r="Y3129" t="s">
        <v>26</v>
      </c>
    </row>
    <row r="3130" spans="1:25" x14ac:dyDescent="0.35">
      <c r="A3130" t="s">
        <v>25</v>
      </c>
      <c r="B3130" s="1">
        <v>38431</v>
      </c>
      <c r="C3130">
        <v>15.2</v>
      </c>
      <c r="D3130">
        <v>95</v>
      </c>
      <c r="E3130">
        <v>174</v>
      </c>
      <c r="F3130">
        <v>23.3</v>
      </c>
      <c r="G3130">
        <v>11.6</v>
      </c>
      <c r="H3130">
        <v>17.769933769063901</v>
      </c>
      <c r="I3130">
        <v>0.18149565289726499</v>
      </c>
      <c r="J3130">
        <v>217.77475119438699</v>
      </c>
      <c r="K3130">
        <v>1.7129268981712199E-4</v>
      </c>
      <c r="L3130">
        <v>0.36223657684114602</v>
      </c>
      <c r="M3130" s="2">
        <v>3.8974148549231099E-5</v>
      </c>
      <c r="N3130" s="2">
        <v>4.2681880936227498E-10</v>
      </c>
      <c r="O3130" s="2">
        <v>2.32961596728007E-25</v>
      </c>
      <c r="P3130" s="2">
        <v>1.3744277255645899E-29</v>
      </c>
      <c r="Q3130" t="s">
        <v>26</v>
      </c>
      <c r="R3130" t="s">
        <v>27</v>
      </c>
      <c r="S3130">
        <v>60</v>
      </c>
      <c r="T3130" s="2">
        <v>3.9754905601195002E-6</v>
      </c>
      <c r="U3130" s="2">
        <v>6.9571084802091198E-6</v>
      </c>
      <c r="V3130" t="s">
        <v>26</v>
      </c>
      <c r="W3130">
        <v>3.4879300543075602E-4</v>
      </c>
      <c r="X3130">
        <v>0</v>
      </c>
      <c r="Y3130" t="s">
        <v>26</v>
      </c>
    </row>
    <row r="3131" spans="1:25" x14ac:dyDescent="0.35">
      <c r="A3131" t="s">
        <v>25</v>
      </c>
      <c r="B3131" s="1">
        <v>38432</v>
      </c>
      <c r="C3131">
        <v>17.899999999999999</v>
      </c>
      <c r="D3131">
        <v>95</v>
      </c>
      <c r="E3131">
        <v>148</v>
      </c>
      <c r="F3131">
        <v>10.8</v>
      </c>
      <c r="G3131">
        <v>5.6</v>
      </c>
      <c r="H3131">
        <v>15.7654850998632</v>
      </c>
      <c r="I3131">
        <v>0</v>
      </c>
      <c r="J3131">
        <v>211.40039966633799</v>
      </c>
      <c r="K3131" s="2">
        <v>3.8483413960688798E-5</v>
      </c>
      <c r="L3131">
        <v>0</v>
      </c>
      <c r="M3131" s="2">
        <v>7.6966827921377493E-6</v>
      </c>
      <c r="N3131" s="2">
        <v>2.4172760824074901E-11</v>
      </c>
      <c r="O3131">
        <v>0</v>
      </c>
      <c r="P3131">
        <v>0</v>
      </c>
      <c r="Q3131" t="s">
        <v>26</v>
      </c>
      <c r="R3131" t="s">
        <v>27</v>
      </c>
      <c r="S3131">
        <v>60</v>
      </c>
      <c r="T3131" s="2">
        <v>3.1405198304563001E-7</v>
      </c>
      <c r="U3131" s="2">
        <v>5.4959097032985301E-7</v>
      </c>
      <c r="V3131" t="s">
        <v>26</v>
      </c>
      <c r="W3131" s="2">
        <v>3.7142765630193797E-5</v>
      </c>
      <c r="X3131">
        <v>0</v>
      </c>
      <c r="Y3131" t="s">
        <v>26</v>
      </c>
    </row>
    <row r="3132" spans="1:25" x14ac:dyDescent="0.35">
      <c r="A3132" t="s">
        <v>25</v>
      </c>
      <c r="B3132" s="1">
        <v>38433</v>
      </c>
      <c r="C3132">
        <v>17.7</v>
      </c>
      <c r="D3132">
        <v>95</v>
      </c>
      <c r="E3132">
        <v>201</v>
      </c>
      <c r="F3132">
        <v>17.3</v>
      </c>
      <c r="G3132">
        <v>13.6</v>
      </c>
      <c r="H3132">
        <v>13.4648314147994</v>
      </c>
      <c r="I3132">
        <v>0</v>
      </c>
      <c r="J3132">
        <v>184.16241227378401</v>
      </c>
      <c r="K3132" s="2">
        <v>1.8384407764252799E-5</v>
      </c>
      <c r="L3132">
        <v>0</v>
      </c>
      <c r="M3132" s="2">
        <v>3.6768815528505599E-6</v>
      </c>
      <c r="N3132" s="2">
        <v>6.5383455068027896E-12</v>
      </c>
      <c r="O3132">
        <v>0</v>
      </c>
      <c r="P3132">
        <v>0</v>
      </c>
      <c r="Q3132" t="s">
        <v>26</v>
      </c>
      <c r="R3132" t="s">
        <v>27</v>
      </c>
      <c r="S3132">
        <v>60</v>
      </c>
      <c r="T3132" s="2">
        <v>8.94542723644961E-8</v>
      </c>
      <c r="U3132" s="2">
        <v>1.56544976637868E-7</v>
      </c>
      <c r="V3132" t="s">
        <v>26</v>
      </c>
      <c r="W3132" s="2">
        <v>1.2264192822353601E-5</v>
      </c>
      <c r="X3132">
        <v>0</v>
      </c>
      <c r="Y3132" t="s">
        <v>26</v>
      </c>
    </row>
    <row r="3133" spans="1:25" x14ac:dyDescent="0.35">
      <c r="A3133" t="s">
        <v>25</v>
      </c>
      <c r="B3133" s="1">
        <v>38434</v>
      </c>
      <c r="C3133">
        <v>22.3</v>
      </c>
      <c r="D3133">
        <v>75</v>
      </c>
      <c r="E3133">
        <v>320</v>
      </c>
      <c r="F3133">
        <v>4.9000000000000004</v>
      </c>
      <c r="G3133">
        <v>3.4</v>
      </c>
      <c r="H3133">
        <v>38.620406724273799</v>
      </c>
      <c r="I3133">
        <v>0.33959647606389298</v>
      </c>
      <c r="J3133">
        <v>185.06798915648599</v>
      </c>
      <c r="K3133">
        <v>3.3789820044224102E-2</v>
      </c>
      <c r="L3133">
        <v>0.67609141276489504</v>
      </c>
      <c r="M3133">
        <v>8.2990774090951694E-3</v>
      </c>
      <c r="N3133" s="2">
        <v>5.6396438336925496E-6</v>
      </c>
      <c r="O3133" s="2">
        <v>2.8864334752990802E-12</v>
      </c>
      <c r="P3133" s="2">
        <v>7.9578642803411604E-16</v>
      </c>
      <c r="Q3133" t="s">
        <v>26</v>
      </c>
      <c r="R3133" t="s">
        <v>27</v>
      </c>
      <c r="S3133">
        <v>60</v>
      </c>
      <c r="T3133">
        <v>3.1661857787268703E-2</v>
      </c>
      <c r="U3133">
        <v>5.5408251127720201E-2</v>
      </c>
      <c r="V3133" t="s">
        <v>26</v>
      </c>
      <c r="W3133">
        <v>0.96392584762129796</v>
      </c>
      <c r="X3133">
        <v>0</v>
      </c>
      <c r="Y3133" t="s">
        <v>26</v>
      </c>
    </row>
    <row r="3134" spans="1:25" x14ac:dyDescent="0.35">
      <c r="A3134" t="s">
        <v>25</v>
      </c>
      <c r="B3134" s="1">
        <v>38435</v>
      </c>
      <c r="C3134">
        <v>20.2</v>
      </c>
      <c r="D3134">
        <v>70</v>
      </c>
      <c r="E3134">
        <v>19</v>
      </c>
      <c r="F3134">
        <v>9.9</v>
      </c>
      <c r="G3134">
        <v>0.2</v>
      </c>
      <c r="H3134">
        <v>65.040722152405294</v>
      </c>
      <c r="I3134">
        <v>1.45304119606389</v>
      </c>
      <c r="J3134">
        <v>190.407989156486</v>
      </c>
      <c r="K3134">
        <v>0.86943267726953499</v>
      </c>
      <c r="L3134">
        <v>2.8516780869743799</v>
      </c>
      <c r="M3134">
        <v>0.30094002436846401</v>
      </c>
      <c r="N3134">
        <v>3.2469710668363199E-3</v>
      </c>
      <c r="O3134">
        <v>1.3067130661959799E-2</v>
      </c>
      <c r="P3134">
        <v>1.2287697412902501E-4</v>
      </c>
      <c r="Q3134" t="s">
        <v>26</v>
      </c>
      <c r="R3134" t="s">
        <v>27</v>
      </c>
      <c r="S3134">
        <v>60</v>
      </c>
      <c r="T3134">
        <v>7.7185060521502198</v>
      </c>
      <c r="U3134">
        <v>13.507385591262899</v>
      </c>
      <c r="V3134" t="s">
        <v>28</v>
      </c>
      <c r="W3134">
        <v>118.22381585865701</v>
      </c>
      <c r="X3134">
        <v>1182.2381585865701</v>
      </c>
      <c r="Y3134" t="s">
        <v>32</v>
      </c>
    </row>
    <row r="3135" spans="1:25" x14ac:dyDescent="0.35">
      <c r="A3135" t="s">
        <v>25</v>
      </c>
      <c r="B3135" s="1">
        <v>38436</v>
      </c>
      <c r="C3135">
        <v>16.100000000000001</v>
      </c>
      <c r="D3135">
        <v>86</v>
      </c>
      <c r="E3135">
        <v>309</v>
      </c>
      <c r="F3135">
        <v>20.399999999999999</v>
      </c>
      <c r="G3135">
        <v>12.8</v>
      </c>
      <c r="H3135">
        <v>37.136365641862099</v>
      </c>
      <c r="I3135">
        <v>0.45627504948522402</v>
      </c>
      <c r="J3135">
        <v>166.417547014516</v>
      </c>
      <c r="K3135">
        <v>5.4266126854548798E-2</v>
      </c>
      <c r="L3135">
        <v>0.90633772387494005</v>
      </c>
      <c r="M3135">
        <v>1.3990487556227499E-2</v>
      </c>
      <c r="N3135" s="2">
        <v>1.4213238634167E-5</v>
      </c>
      <c r="O3135" s="2">
        <v>7.8924761158467099E-10</v>
      </c>
      <c r="P3135" s="2">
        <v>4.4819837651328202E-13</v>
      </c>
      <c r="Q3135" t="s">
        <v>26</v>
      </c>
      <c r="R3135" t="s">
        <v>27</v>
      </c>
      <c r="S3135">
        <v>60</v>
      </c>
      <c r="T3135">
        <v>7.0800269737586699E-2</v>
      </c>
      <c r="U3135">
        <v>0.123900472040777</v>
      </c>
      <c r="V3135" t="s">
        <v>26</v>
      </c>
      <c r="W3135">
        <v>1.9588066948940599</v>
      </c>
      <c r="X3135">
        <v>0</v>
      </c>
      <c r="Y3135" t="s">
        <v>26</v>
      </c>
    </row>
    <row r="3136" spans="1:25" x14ac:dyDescent="0.35">
      <c r="A3136" t="s">
        <v>25</v>
      </c>
      <c r="B3136" s="1">
        <v>38437</v>
      </c>
      <c r="C3136">
        <v>18.600000000000001</v>
      </c>
      <c r="D3136">
        <v>65</v>
      </c>
      <c r="E3136">
        <v>308</v>
      </c>
      <c r="F3136">
        <v>11.3</v>
      </c>
      <c r="G3136">
        <v>2.6</v>
      </c>
      <c r="H3136">
        <v>57.0877393506766</v>
      </c>
      <c r="I3136">
        <v>0.88278044253292698</v>
      </c>
      <c r="J3136">
        <v>171.469547014516</v>
      </c>
      <c r="K3136">
        <v>0.58804678830301005</v>
      </c>
      <c r="L3136">
        <v>1.74312545718268</v>
      </c>
      <c r="M3136">
        <v>0.175315373389792</v>
      </c>
      <c r="N3136">
        <v>1.2477578356428799E-3</v>
      </c>
      <c r="O3136">
        <v>3.47238515549876E-4</v>
      </c>
      <c r="P3136" s="2">
        <v>9.8312395182823296E-7</v>
      </c>
      <c r="Q3136" t="s">
        <v>26</v>
      </c>
      <c r="R3136" t="s">
        <v>27</v>
      </c>
      <c r="S3136">
        <v>60</v>
      </c>
      <c r="T3136">
        <v>4.0036162500149803</v>
      </c>
      <c r="U3136">
        <v>7.0063284375262196</v>
      </c>
      <c r="V3136" t="s">
        <v>26</v>
      </c>
      <c r="W3136">
        <v>67.146421846997995</v>
      </c>
      <c r="X3136">
        <v>0</v>
      </c>
      <c r="Y3136" t="s">
        <v>26</v>
      </c>
    </row>
    <row r="3137" spans="1:25" x14ac:dyDescent="0.35">
      <c r="A3137" t="s">
        <v>25</v>
      </c>
      <c r="B3137" s="1">
        <v>38438</v>
      </c>
      <c r="C3137">
        <v>18.8</v>
      </c>
      <c r="D3137">
        <v>68</v>
      </c>
      <c r="E3137">
        <v>200</v>
      </c>
      <c r="F3137">
        <v>14.5</v>
      </c>
      <c r="G3137">
        <v>0</v>
      </c>
      <c r="H3137">
        <v>74.802966490095798</v>
      </c>
      <c r="I3137">
        <v>1.99239170653293</v>
      </c>
      <c r="J3137">
        <v>176.55754701451599</v>
      </c>
      <c r="K3137">
        <v>1.57260555989609</v>
      </c>
      <c r="L3137">
        <v>3.8754505680332798</v>
      </c>
      <c r="M3137">
        <v>0.60906282019130997</v>
      </c>
      <c r="N3137">
        <v>1.1308911404467799E-2</v>
      </c>
      <c r="O3137">
        <v>0.20005572200907801</v>
      </c>
      <c r="P3137">
        <v>3.9507988115270402E-3</v>
      </c>
      <c r="Q3137" t="s">
        <v>26</v>
      </c>
      <c r="R3137" t="s">
        <v>27</v>
      </c>
      <c r="S3137">
        <v>60</v>
      </c>
      <c r="T3137">
        <v>20.7045273786233</v>
      </c>
      <c r="U3137">
        <v>36.232922912590801</v>
      </c>
      <c r="V3137" t="s">
        <v>28</v>
      </c>
      <c r="W3137">
        <v>273.11333861883702</v>
      </c>
      <c r="X3137">
        <v>2731.13338618837</v>
      </c>
      <c r="Y3137" t="s">
        <v>31</v>
      </c>
    </row>
    <row r="3138" spans="1:25" x14ac:dyDescent="0.35">
      <c r="A3138" t="s">
        <v>25</v>
      </c>
      <c r="B3138" s="1">
        <v>38439</v>
      </c>
      <c r="C3138">
        <v>17.100000000000001</v>
      </c>
      <c r="D3138">
        <v>66</v>
      </c>
      <c r="E3138">
        <v>357</v>
      </c>
      <c r="F3138">
        <v>13.4</v>
      </c>
      <c r="G3138">
        <v>0</v>
      </c>
      <c r="H3138">
        <v>81.039832630655297</v>
      </c>
      <c r="I3138">
        <v>3.0706383305329301</v>
      </c>
      <c r="J3138">
        <v>181.339547014516</v>
      </c>
      <c r="K3138">
        <v>2.4991457824039198</v>
      </c>
      <c r="L3138">
        <v>5.8918582882426103</v>
      </c>
      <c r="M3138">
        <v>1.57712152874916</v>
      </c>
      <c r="N3138">
        <v>6.0924256452579102E-2</v>
      </c>
      <c r="O3138">
        <v>1.9301441129583601</v>
      </c>
      <c r="P3138">
        <v>0.103830942969</v>
      </c>
      <c r="Q3138" t="s">
        <v>26</v>
      </c>
      <c r="R3138" t="s">
        <v>27</v>
      </c>
      <c r="S3138">
        <v>60</v>
      </c>
      <c r="T3138">
        <v>44.282116307896104</v>
      </c>
      <c r="U3138">
        <v>77.493703538818295</v>
      </c>
      <c r="V3138" t="s">
        <v>28</v>
      </c>
      <c r="W3138">
        <v>511.61647255395701</v>
      </c>
      <c r="X3138">
        <v>5116.1647255395701</v>
      </c>
      <c r="Y3138" t="s">
        <v>29</v>
      </c>
    </row>
    <row r="3139" spans="1:25" x14ac:dyDescent="0.35">
      <c r="A3139" t="s">
        <v>25</v>
      </c>
      <c r="B3139" s="1">
        <v>38440</v>
      </c>
      <c r="C3139">
        <v>20.3</v>
      </c>
      <c r="D3139">
        <v>39</v>
      </c>
      <c r="E3139">
        <v>338</v>
      </c>
      <c r="F3139">
        <v>8</v>
      </c>
      <c r="G3139">
        <v>0.2</v>
      </c>
      <c r="H3139">
        <v>87.431059598892006</v>
      </c>
      <c r="I3139">
        <v>5.3452717225329298</v>
      </c>
      <c r="J3139">
        <v>186.697547014516</v>
      </c>
      <c r="K3139">
        <v>4.4348742950148301</v>
      </c>
      <c r="L3139">
        <v>9.9764620180623407</v>
      </c>
      <c r="M3139">
        <v>4.7936538873115104</v>
      </c>
      <c r="N3139">
        <v>0.43586190897194799</v>
      </c>
      <c r="O3139">
        <v>18.764959528597899</v>
      </c>
      <c r="P3139">
        <v>3.4609195892086202</v>
      </c>
      <c r="Q3139" t="s">
        <v>26</v>
      </c>
      <c r="R3139" t="s">
        <v>27</v>
      </c>
      <c r="S3139">
        <v>60</v>
      </c>
      <c r="T3139">
        <v>110.96255754279601</v>
      </c>
      <c r="U3139">
        <v>194.18447569989399</v>
      </c>
      <c r="V3139" t="s">
        <v>28</v>
      </c>
      <c r="W3139">
        <v>1054.7847418424899</v>
      </c>
      <c r="X3139">
        <v>10547.847418424901</v>
      </c>
      <c r="Y3139" t="s">
        <v>30</v>
      </c>
    </row>
    <row r="3140" spans="1:25" x14ac:dyDescent="0.35">
      <c r="A3140" t="s">
        <v>25</v>
      </c>
      <c r="B3140" s="1">
        <v>38441</v>
      </c>
      <c r="C3140">
        <v>21.7</v>
      </c>
      <c r="D3140">
        <v>64</v>
      </c>
      <c r="E3140">
        <v>17</v>
      </c>
      <c r="F3140">
        <v>5.2</v>
      </c>
      <c r="G3140">
        <v>11.2</v>
      </c>
      <c r="H3140">
        <v>53.631282992728501</v>
      </c>
      <c r="I3140">
        <v>3.5769606774138101</v>
      </c>
      <c r="J3140">
        <v>167.87287393007901</v>
      </c>
      <c r="K3140">
        <v>0.31786421669846798</v>
      </c>
      <c r="L3140">
        <v>6.7921130313488201</v>
      </c>
      <c r="M3140">
        <v>0.15730917237412301</v>
      </c>
      <c r="N3140">
        <v>1.0299676061259601E-3</v>
      </c>
      <c r="O3140">
        <v>6.59916616815004E-3</v>
      </c>
      <c r="P3140">
        <v>4.9689278145610498E-4</v>
      </c>
      <c r="Q3140" t="s">
        <v>26</v>
      </c>
      <c r="R3140" t="s">
        <v>27</v>
      </c>
      <c r="S3140">
        <v>60</v>
      </c>
      <c r="T3140">
        <v>1.4182233700804401</v>
      </c>
      <c r="U3140">
        <v>2.4818908976407599</v>
      </c>
      <c r="V3140" t="s">
        <v>26</v>
      </c>
      <c r="W3140">
        <v>27.227106332038598</v>
      </c>
      <c r="X3140">
        <v>0</v>
      </c>
      <c r="Y3140" t="s">
        <v>26</v>
      </c>
    </row>
    <row r="3141" spans="1:25" x14ac:dyDescent="0.35">
      <c r="A3141" t="s">
        <v>25</v>
      </c>
      <c r="B3141" s="1">
        <v>38442</v>
      </c>
      <c r="C3141">
        <v>20.6</v>
      </c>
      <c r="D3141">
        <v>48</v>
      </c>
      <c r="E3141">
        <v>316</v>
      </c>
      <c r="F3141">
        <v>6.7</v>
      </c>
      <c r="G3141">
        <v>1.2</v>
      </c>
      <c r="H3141">
        <v>73.807569543778499</v>
      </c>
      <c r="I3141">
        <v>5.5431751094138102</v>
      </c>
      <c r="J3141">
        <v>173.28487393007899</v>
      </c>
      <c r="K3141">
        <v>1.01026557039395</v>
      </c>
      <c r="L3141">
        <v>10.2654052406607</v>
      </c>
      <c r="M3141">
        <v>0.61816790137650302</v>
      </c>
      <c r="N3141">
        <v>1.16098690488154E-2</v>
      </c>
      <c r="O3141">
        <v>0.340160804640253</v>
      </c>
      <c r="P3141">
        <v>6.6991357900665502E-2</v>
      </c>
      <c r="Q3141" t="s">
        <v>26</v>
      </c>
      <c r="R3141" t="s">
        <v>27</v>
      </c>
      <c r="S3141">
        <v>60</v>
      </c>
      <c r="T3141">
        <v>9.9211710241459006</v>
      </c>
      <c r="U3141">
        <v>17.3620492922553</v>
      </c>
      <c r="V3141" t="s">
        <v>28</v>
      </c>
      <c r="W3141">
        <v>146.551067554795</v>
      </c>
      <c r="X3141">
        <v>1465.5106755479501</v>
      </c>
      <c r="Y3141" t="s">
        <v>32</v>
      </c>
    </row>
    <row r="3142" spans="1:25" x14ac:dyDescent="0.35">
      <c r="A3142" t="s">
        <v>25</v>
      </c>
      <c r="B3142" s="1">
        <v>38443</v>
      </c>
      <c r="C3142">
        <v>21.2</v>
      </c>
      <c r="D3142">
        <v>61</v>
      </c>
      <c r="E3142">
        <v>106</v>
      </c>
      <c r="F3142">
        <v>5.6</v>
      </c>
      <c r="G3142">
        <v>0.2</v>
      </c>
      <c r="H3142">
        <v>81.749011859030901</v>
      </c>
      <c r="I3142">
        <v>6.8444724314138101</v>
      </c>
      <c r="J3142">
        <v>177.804873930079</v>
      </c>
      <c r="K3142">
        <v>1.8320949024533699</v>
      </c>
      <c r="L3142">
        <v>12.4872274655021</v>
      </c>
      <c r="M3142">
        <v>1.8247834774354399</v>
      </c>
      <c r="N3142">
        <v>7.8870206107908195E-2</v>
      </c>
      <c r="O3142">
        <v>2.23454338713641</v>
      </c>
      <c r="P3142">
        <v>0.68741938637952504</v>
      </c>
      <c r="Q3142" t="s">
        <v>26</v>
      </c>
      <c r="R3142" t="s">
        <v>27</v>
      </c>
      <c r="S3142">
        <v>50</v>
      </c>
      <c r="T3142">
        <v>34.726102454075999</v>
      </c>
      <c r="U3142">
        <v>60.770679294633098</v>
      </c>
      <c r="V3142" t="s">
        <v>28</v>
      </c>
      <c r="W3142">
        <v>336.99443757178102</v>
      </c>
      <c r="X3142">
        <v>3369.9443757178101</v>
      </c>
      <c r="Y3142" t="s">
        <v>31</v>
      </c>
    </row>
    <row r="3143" spans="1:25" x14ac:dyDescent="0.35">
      <c r="A3143" t="s">
        <v>25</v>
      </c>
      <c r="B3143" s="1">
        <v>38444</v>
      </c>
      <c r="C3143">
        <v>19.399999999999999</v>
      </c>
      <c r="D3143">
        <v>53</v>
      </c>
      <c r="E3143">
        <v>299</v>
      </c>
      <c r="F3143">
        <v>13.6</v>
      </c>
      <c r="G3143">
        <v>0</v>
      </c>
      <c r="H3143">
        <v>85.537271084334094</v>
      </c>
      <c r="I3143">
        <v>8.2861189414138092</v>
      </c>
      <c r="J3143">
        <v>182.000873930079</v>
      </c>
      <c r="K3143">
        <v>4.4996949313666796</v>
      </c>
      <c r="L3143">
        <v>14.878742818361401</v>
      </c>
      <c r="M3143">
        <v>6.0913859661939496</v>
      </c>
      <c r="N3143">
        <v>0.66606472458543597</v>
      </c>
      <c r="O3143">
        <v>28.1256669215147</v>
      </c>
      <c r="P3143">
        <v>12.8034308998241</v>
      </c>
      <c r="Q3143" t="s">
        <v>28</v>
      </c>
      <c r="R3143" t="s">
        <v>27</v>
      </c>
      <c r="S3143">
        <v>50</v>
      </c>
      <c r="T3143">
        <v>147.98782526177399</v>
      </c>
      <c r="U3143">
        <v>258.97869420810503</v>
      </c>
      <c r="V3143" t="s">
        <v>28</v>
      </c>
      <c r="W3143">
        <v>1073.1534075417601</v>
      </c>
      <c r="X3143">
        <v>10731.5340754176</v>
      </c>
      <c r="Y3143" t="s">
        <v>30</v>
      </c>
    </row>
    <row r="3144" spans="1:25" x14ac:dyDescent="0.35">
      <c r="A3144" t="s">
        <v>25</v>
      </c>
      <c r="B3144" s="1">
        <v>38445</v>
      </c>
      <c r="C3144">
        <v>18.7</v>
      </c>
      <c r="D3144">
        <v>62</v>
      </c>
      <c r="E3144">
        <v>6</v>
      </c>
      <c r="F3144">
        <v>9.1</v>
      </c>
      <c r="G3144">
        <v>0</v>
      </c>
      <c r="H3144">
        <v>85.537269673107204</v>
      </c>
      <c r="I3144">
        <v>9.4119049654138092</v>
      </c>
      <c r="J3144">
        <v>186.07087393007899</v>
      </c>
      <c r="K3144">
        <v>3.5867783532952102</v>
      </c>
      <c r="L3144">
        <v>16.710649479044498</v>
      </c>
      <c r="M3144">
        <v>5.2255366091880804</v>
      </c>
      <c r="N3144">
        <v>0.50776245793900499</v>
      </c>
      <c r="O3144">
        <v>17.1547745443556</v>
      </c>
      <c r="P3144">
        <v>10.0819489879075</v>
      </c>
      <c r="Q3144" t="s">
        <v>28</v>
      </c>
      <c r="R3144" t="s">
        <v>27</v>
      </c>
      <c r="S3144">
        <v>50</v>
      </c>
      <c r="T3144">
        <v>103.35452754440701</v>
      </c>
      <c r="U3144">
        <v>180.870423202713</v>
      </c>
      <c r="V3144" t="s">
        <v>28</v>
      </c>
      <c r="W3144">
        <v>814.106676947643</v>
      </c>
      <c r="X3144">
        <v>8141.0667694764297</v>
      </c>
      <c r="Y3144" t="s">
        <v>29</v>
      </c>
    </row>
    <row r="3145" spans="1:25" x14ac:dyDescent="0.35">
      <c r="A3145" t="s">
        <v>25</v>
      </c>
      <c r="B3145" s="1">
        <v>38446</v>
      </c>
      <c r="C3145">
        <v>18.7</v>
      </c>
      <c r="D3145">
        <v>55</v>
      </c>
      <c r="E3145">
        <v>334</v>
      </c>
      <c r="F3145">
        <v>20.6</v>
      </c>
      <c r="G3145">
        <v>0</v>
      </c>
      <c r="H3145">
        <v>86.123373176061406</v>
      </c>
      <c r="I3145">
        <v>10.745072625413799</v>
      </c>
      <c r="J3145">
        <v>190.14087393007901</v>
      </c>
      <c r="K3145">
        <v>6.95040191249646</v>
      </c>
      <c r="L3145">
        <v>18.829898844661798</v>
      </c>
      <c r="M3145">
        <v>10.183196843670499</v>
      </c>
      <c r="N3145">
        <v>1.6539555351642199</v>
      </c>
      <c r="O3145">
        <v>92.451440830387895</v>
      </c>
      <c r="P3145">
        <v>70.374827854812196</v>
      </c>
      <c r="Q3145" t="s">
        <v>28</v>
      </c>
      <c r="R3145" t="s">
        <v>27</v>
      </c>
      <c r="S3145">
        <v>50</v>
      </c>
      <c r="T3145">
        <v>288.81820480119899</v>
      </c>
      <c r="U3145">
        <v>505.43185840209901</v>
      </c>
      <c r="V3145" t="s">
        <v>32</v>
      </c>
      <c r="W3145">
        <v>1744.41963094738</v>
      </c>
      <c r="X3145">
        <v>17444.196309473798</v>
      </c>
      <c r="Y3145" t="s">
        <v>30</v>
      </c>
    </row>
    <row r="3146" spans="1:25" x14ac:dyDescent="0.35">
      <c r="A3146" t="s">
        <v>25</v>
      </c>
      <c r="B3146" s="1">
        <v>38447</v>
      </c>
      <c r="C3146">
        <v>14.8</v>
      </c>
      <c r="D3146">
        <v>68</v>
      </c>
      <c r="E3146">
        <v>140</v>
      </c>
      <c r="F3146">
        <v>9.9</v>
      </c>
      <c r="G3146">
        <v>1.4</v>
      </c>
      <c r="H3146">
        <v>76.419813462292794</v>
      </c>
      <c r="I3146">
        <v>11.5063697134138</v>
      </c>
      <c r="J3146">
        <v>193.50887393007901</v>
      </c>
      <c r="K3146">
        <v>1.3752391406884701</v>
      </c>
      <c r="L3146">
        <v>20.034521809585002</v>
      </c>
      <c r="M3146">
        <v>1.8180641553362999</v>
      </c>
      <c r="N3146">
        <v>7.8356890977948096E-2</v>
      </c>
      <c r="O3146">
        <v>1.3962358700203501</v>
      </c>
      <c r="P3146">
        <v>1.21353187310468</v>
      </c>
      <c r="Q3146" t="s">
        <v>26</v>
      </c>
      <c r="R3146" t="s">
        <v>27</v>
      </c>
      <c r="S3146">
        <v>50</v>
      </c>
      <c r="T3146">
        <v>21.6139907483245</v>
      </c>
      <c r="U3146">
        <v>37.824483809567802</v>
      </c>
      <c r="V3146" t="s">
        <v>28</v>
      </c>
      <c r="W3146">
        <v>226.595514731967</v>
      </c>
      <c r="X3146">
        <v>2265.9551473196698</v>
      </c>
      <c r="Y3146" t="s">
        <v>31</v>
      </c>
    </row>
    <row r="3147" spans="1:25" x14ac:dyDescent="0.35">
      <c r="A3147" t="s">
        <v>25</v>
      </c>
      <c r="B3147" s="1">
        <v>38448</v>
      </c>
      <c r="C3147">
        <v>17.100000000000001</v>
      </c>
      <c r="D3147">
        <v>65</v>
      </c>
      <c r="E3147">
        <v>23</v>
      </c>
      <c r="F3147">
        <v>9.8000000000000007</v>
      </c>
      <c r="G3147">
        <v>0.2</v>
      </c>
      <c r="H3147">
        <v>81.520273541447693</v>
      </c>
      <c r="I3147">
        <v>12.459487333413801</v>
      </c>
      <c r="J3147">
        <v>197.29087393007899</v>
      </c>
      <c r="K3147">
        <v>2.2034538422900298</v>
      </c>
      <c r="L3147">
        <v>21.521165577053999</v>
      </c>
      <c r="M3147">
        <v>3.6787138111094801</v>
      </c>
      <c r="N3147">
        <v>0.27280405974814598</v>
      </c>
      <c r="O3147">
        <v>5.4163883334695404</v>
      </c>
      <c r="P3147">
        <v>5.4775094357456497</v>
      </c>
      <c r="Q3147" t="s">
        <v>26</v>
      </c>
      <c r="R3147" t="s">
        <v>27</v>
      </c>
      <c r="S3147">
        <v>50</v>
      </c>
      <c r="T3147">
        <v>47.008851700113503</v>
      </c>
      <c r="U3147">
        <v>82.265490475198703</v>
      </c>
      <c r="V3147" t="s">
        <v>28</v>
      </c>
      <c r="W3147">
        <v>432.680463923491</v>
      </c>
      <c r="X3147">
        <v>4326.8046392349097</v>
      </c>
      <c r="Y3147" t="s">
        <v>29</v>
      </c>
    </row>
    <row r="3148" spans="1:25" x14ac:dyDescent="0.35">
      <c r="A3148" t="s">
        <v>25</v>
      </c>
      <c r="B3148" s="1">
        <v>38449</v>
      </c>
      <c r="C3148">
        <v>18.5</v>
      </c>
      <c r="D3148">
        <v>53</v>
      </c>
      <c r="E3148">
        <v>320</v>
      </c>
      <c r="F3148">
        <v>26.4</v>
      </c>
      <c r="G3148">
        <v>0</v>
      </c>
      <c r="H3148">
        <v>85.606275973003704</v>
      </c>
      <c r="I3148">
        <v>13.837842045413799</v>
      </c>
      <c r="J3148">
        <v>201.32487393007901</v>
      </c>
      <c r="K3148">
        <v>8.6591401492268503</v>
      </c>
      <c r="L3148">
        <v>23.617395363460101</v>
      </c>
      <c r="M3148">
        <v>13.6528708980043</v>
      </c>
      <c r="N3148">
        <v>2.7791715473901002</v>
      </c>
      <c r="O3148">
        <v>167.736266682104</v>
      </c>
      <c r="P3148">
        <v>205.93457286074201</v>
      </c>
      <c r="Q3148" t="s">
        <v>28</v>
      </c>
      <c r="R3148" t="s">
        <v>27</v>
      </c>
      <c r="S3148">
        <v>50</v>
      </c>
      <c r="T3148">
        <v>399.79866212433899</v>
      </c>
      <c r="U3148">
        <v>699.647658717593</v>
      </c>
      <c r="V3148" t="s">
        <v>32</v>
      </c>
      <c r="W3148">
        <v>2169.4899258068299</v>
      </c>
      <c r="X3148">
        <v>21694.899258068301</v>
      </c>
      <c r="Y3148" t="s">
        <v>30</v>
      </c>
    </row>
    <row r="3149" spans="1:25" x14ac:dyDescent="0.35">
      <c r="A3149" t="s">
        <v>25</v>
      </c>
      <c r="B3149" s="1">
        <v>38450</v>
      </c>
      <c r="C3149">
        <v>12.4</v>
      </c>
      <c r="D3149">
        <v>92</v>
      </c>
      <c r="E3149">
        <v>271</v>
      </c>
      <c r="F3149">
        <v>3.2</v>
      </c>
      <c r="G3149">
        <v>2.8</v>
      </c>
      <c r="H3149">
        <v>51.528696836637202</v>
      </c>
      <c r="I3149">
        <v>10.5039821772215</v>
      </c>
      <c r="J3149">
        <v>204.26087393007899</v>
      </c>
      <c r="K3149">
        <v>0.23007065325284901</v>
      </c>
      <c r="L3149">
        <v>18.614826131762101</v>
      </c>
      <c r="M3149">
        <v>0.199388036300821</v>
      </c>
      <c r="N3149">
        <v>1.5668820460671301E-3</v>
      </c>
      <c r="O3149">
        <v>7.1780133393464299E-3</v>
      </c>
      <c r="P3149">
        <v>5.3306578929552999E-3</v>
      </c>
      <c r="Q3149" t="s">
        <v>26</v>
      </c>
      <c r="R3149" t="s">
        <v>27</v>
      </c>
      <c r="S3149">
        <v>50</v>
      </c>
      <c r="T3149">
        <v>1.06999725568052</v>
      </c>
      <c r="U3149">
        <v>1.8724951974409001</v>
      </c>
      <c r="V3149" t="s">
        <v>26</v>
      </c>
      <c r="W3149">
        <v>16.876307410037299</v>
      </c>
      <c r="X3149">
        <v>0</v>
      </c>
      <c r="Y3149" t="s">
        <v>26</v>
      </c>
    </row>
    <row r="3150" spans="1:25" x14ac:dyDescent="0.35">
      <c r="A3150" t="s">
        <v>25</v>
      </c>
      <c r="B3150" s="1">
        <v>38451</v>
      </c>
      <c r="C3150">
        <v>17.600000000000001</v>
      </c>
      <c r="D3150">
        <v>74</v>
      </c>
      <c r="E3150">
        <v>23</v>
      </c>
      <c r="F3150">
        <v>6.7</v>
      </c>
      <c r="G3150">
        <v>0.2</v>
      </c>
      <c r="H3150">
        <v>67.433572011973197</v>
      </c>
      <c r="I3150">
        <v>11.2314637892215</v>
      </c>
      <c r="J3150">
        <v>208.132873930079</v>
      </c>
      <c r="K3150">
        <v>0.80710621365395296</v>
      </c>
      <c r="L3150">
        <v>19.7927408811383</v>
      </c>
      <c r="M3150">
        <v>0.72685056784453195</v>
      </c>
      <c r="N3150">
        <v>1.5464176267353099E-2</v>
      </c>
      <c r="O3150">
        <v>0.29980541455288201</v>
      </c>
      <c r="P3150">
        <v>0.25392121125774197</v>
      </c>
      <c r="Q3150" t="s">
        <v>26</v>
      </c>
      <c r="R3150" t="s">
        <v>27</v>
      </c>
      <c r="S3150">
        <v>50</v>
      </c>
      <c r="T3150">
        <v>8.8831676397809698</v>
      </c>
      <c r="U3150">
        <v>15.5455433696167</v>
      </c>
      <c r="V3150" t="s">
        <v>28</v>
      </c>
      <c r="W3150">
        <v>106.23039931344501</v>
      </c>
      <c r="X3150">
        <v>1062.3039931344499</v>
      </c>
      <c r="Y3150" t="s">
        <v>32</v>
      </c>
    </row>
    <row r="3151" spans="1:25" x14ac:dyDescent="0.35">
      <c r="A3151" t="s">
        <v>25</v>
      </c>
      <c r="B3151" s="1">
        <v>38452</v>
      </c>
      <c r="C3151">
        <v>13.2</v>
      </c>
      <c r="D3151">
        <v>73</v>
      </c>
      <c r="E3151">
        <v>168</v>
      </c>
      <c r="F3151">
        <v>8.5</v>
      </c>
      <c r="G3151">
        <v>3.2</v>
      </c>
      <c r="H3151">
        <v>55.321387073022599</v>
      </c>
      <c r="I3151">
        <v>8.2897819358988691</v>
      </c>
      <c r="J3151">
        <v>206.64834721023399</v>
      </c>
      <c r="K3151">
        <v>0.44020490234095899</v>
      </c>
      <c r="L3151">
        <v>15.068378630529301</v>
      </c>
      <c r="M3151">
        <v>0.335375666754123</v>
      </c>
      <c r="N3151">
        <v>3.93332421622207E-3</v>
      </c>
      <c r="O3151">
        <v>4.2581282513638199E-2</v>
      </c>
      <c r="P3151">
        <v>1.9935075060065199E-2</v>
      </c>
      <c r="Q3151" t="s">
        <v>26</v>
      </c>
      <c r="R3151" t="s">
        <v>27</v>
      </c>
      <c r="S3151">
        <v>50</v>
      </c>
      <c r="T3151">
        <v>3.2042189591073198</v>
      </c>
      <c r="U3151">
        <v>5.6073831784378099</v>
      </c>
      <c r="V3151" t="s">
        <v>26</v>
      </c>
      <c r="W3151">
        <v>43.970521922555598</v>
      </c>
      <c r="X3151">
        <v>0</v>
      </c>
      <c r="Y3151" t="s">
        <v>26</v>
      </c>
    </row>
    <row r="3152" spans="1:25" x14ac:dyDescent="0.35">
      <c r="A3152" t="s">
        <v>25</v>
      </c>
      <c r="B3152" s="1">
        <v>38453</v>
      </c>
      <c r="C3152">
        <v>10.199999999999999</v>
      </c>
      <c r="D3152">
        <v>92</v>
      </c>
      <c r="E3152">
        <v>184</v>
      </c>
      <c r="F3152">
        <v>13.4</v>
      </c>
      <c r="G3152">
        <v>0.4</v>
      </c>
      <c r="H3152">
        <v>60.719213968688202</v>
      </c>
      <c r="I3152">
        <v>8.4250438398988692</v>
      </c>
      <c r="J3152">
        <v>209.18834721023401</v>
      </c>
      <c r="K3152">
        <v>0.83937740387970805</v>
      </c>
      <c r="L3152">
        <v>15.308696393359</v>
      </c>
      <c r="M3152">
        <v>0.64556599677666204</v>
      </c>
      <c r="N3152">
        <v>1.25361404610983E-2</v>
      </c>
      <c r="O3152">
        <v>0.28480550727119902</v>
      </c>
      <c r="P3152">
        <v>0.138080914816299</v>
      </c>
      <c r="Q3152" t="s">
        <v>26</v>
      </c>
      <c r="R3152" t="s">
        <v>27</v>
      </c>
      <c r="S3152">
        <v>50</v>
      </c>
      <c r="T3152">
        <v>9.4863271782583301</v>
      </c>
      <c r="U3152">
        <v>16.601072561952101</v>
      </c>
      <c r="V3152" t="s">
        <v>28</v>
      </c>
      <c r="W3152">
        <v>112.396288184537</v>
      </c>
      <c r="X3152">
        <v>1123.96288184537</v>
      </c>
      <c r="Y3152" t="s">
        <v>32</v>
      </c>
    </row>
    <row r="3153" spans="1:25" x14ac:dyDescent="0.35">
      <c r="A3153" t="s">
        <v>25</v>
      </c>
      <c r="B3153" s="1">
        <v>38454</v>
      </c>
      <c r="C3153">
        <v>14.4</v>
      </c>
      <c r="D3153">
        <v>96</v>
      </c>
      <c r="E3153">
        <v>194</v>
      </c>
      <c r="F3153">
        <v>19.8</v>
      </c>
      <c r="G3153">
        <v>40.200000000000003</v>
      </c>
      <c r="H3153">
        <v>14.572275080990901</v>
      </c>
      <c r="I3153">
        <v>3.3536688936956698</v>
      </c>
      <c r="J3153">
        <v>117.990678758166</v>
      </c>
      <c r="K3153" s="2">
        <v>3.520562400361E-5</v>
      </c>
      <c r="L3153">
        <v>6.2623483389282901</v>
      </c>
      <c r="M3153" s="2">
        <v>1.67629272462059E-5</v>
      </c>
      <c r="N3153" s="2">
        <v>9.5866783535341597E-11</v>
      </c>
      <c r="O3153" s="2">
        <v>8.1054779715867492E-15</v>
      </c>
      <c r="P3153" s="2">
        <v>5.0381413910242996E-16</v>
      </c>
      <c r="Q3153" t="s">
        <v>26</v>
      </c>
      <c r="R3153" t="s">
        <v>27</v>
      </c>
      <c r="S3153">
        <v>50</v>
      </c>
      <c r="T3153" s="2">
        <v>3.5190803447651998E-7</v>
      </c>
      <c r="U3153" s="2">
        <v>6.1583906033391099E-7</v>
      </c>
      <c r="V3153" t="s">
        <v>26</v>
      </c>
      <c r="W3153" s="2">
        <v>3.24999000717906E-5</v>
      </c>
      <c r="X3153">
        <v>0</v>
      </c>
      <c r="Y3153" t="s">
        <v>26</v>
      </c>
    </row>
    <row r="3154" spans="1:25" x14ac:dyDescent="0.35">
      <c r="A3154" t="s">
        <v>25</v>
      </c>
      <c r="B3154" s="1">
        <v>38455</v>
      </c>
      <c r="C3154">
        <v>10.1</v>
      </c>
      <c r="D3154">
        <v>92</v>
      </c>
      <c r="E3154">
        <v>176</v>
      </c>
      <c r="F3154">
        <v>35.700000000000003</v>
      </c>
      <c r="G3154">
        <v>17</v>
      </c>
      <c r="H3154">
        <v>18.3562509696342</v>
      </c>
      <c r="I3154">
        <v>1.14778458910338</v>
      </c>
      <c r="J3154">
        <v>87.929117387549198</v>
      </c>
      <c r="K3154">
        <v>4.0741895399108702E-4</v>
      </c>
      <c r="L3154">
        <v>2.2230234688179502</v>
      </c>
      <c r="M3154">
        <v>1.30157371570002E-4</v>
      </c>
      <c r="N3154" s="2">
        <v>3.6072698051971601E-9</v>
      </c>
      <c r="O3154" s="2">
        <v>4.9329734290508197E-13</v>
      </c>
      <c r="P3154" s="2">
        <v>2.53036754715051E-15</v>
      </c>
      <c r="Q3154" t="s">
        <v>26</v>
      </c>
      <c r="R3154" t="s">
        <v>27</v>
      </c>
      <c r="S3154">
        <v>50</v>
      </c>
      <c r="T3154" s="2">
        <v>2.26075752197971E-5</v>
      </c>
      <c r="U3154" s="2">
        <v>3.9563256634645E-5</v>
      </c>
      <c r="V3154" t="s">
        <v>26</v>
      </c>
      <c r="W3154">
        <v>1.2794215941043601E-3</v>
      </c>
      <c r="X3154">
        <v>0</v>
      </c>
      <c r="Y3154" t="s">
        <v>26</v>
      </c>
    </row>
    <row r="3155" spans="1:25" x14ac:dyDescent="0.35">
      <c r="A3155" t="s">
        <v>25</v>
      </c>
      <c r="B3155" s="1">
        <v>38456</v>
      </c>
      <c r="C3155">
        <v>10.8</v>
      </c>
      <c r="D3155">
        <v>69</v>
      </c>
      <c r="E3155">
        <v>188</v>
      </c>
      <c r="F3155">
        <v>18.2</v>
      </c>
      <c r="G3155">
        <v>1</v>
      </c>
      <c r="H3155">
        <v>46.8692037130999</v>
      </c>
      <c r="I3155">
        <v>1.6997549031033801</v>
      </c>
      <c r="J3155">
        <v>90.577117387549194</v>
      </c>
      <c r="K3155">
        <v>0.27088503135096298</v>
      </c>
      <c r="L3155">
        <v>3.2471701865281202</v>
      </c>
      <c r="M3155">
        <v>9.8148065412846805E-2</v>
      </c>
      <c r="N3155">
        <v>4.4688892339354299E-4</v>
      </c>
      <c r="O3155">
        <v>6.8349663498049496E-4</v>
      </c>
      <c r="P3155" s="2">
        <v>8.80563212325315E-6</v>
      </c>
      <c r="Q3155" t="s">
        <v>26</v>
      </c>
      <c r="R3155" t="s">
        <v>27</v>
      </c>
      <c r="S3155">
        <v>50</v>
      </c>
      <c r="T3155">
        <v>1.4106735739181999</v>
      </c>
      <c r="U3155">
        <v>2.4686787543568598</v>
      </c>
      <c r="V3155" t="s">
        <v>26</v>
      </c>
      <c r="W3155">
        <v>21.495088647525399</v>
      </c>
      <c r="X3155">
        <v>0</v>
      </c>
      <c r="Y3155" t="s">
        <v>26</v>
      </c>
    </row>
    <row r="3156" spans="1:25" x14ac:dyDescent="0.35">
      <c r="A3156" t="s">
        <v>25</v>
      </c>
      <c r="B3156" s="1">
        <v>38457</v>
      </c>
      <c r="C3156">
        <v>16.8</v>
      </c>
      <c r="D3156">
        <v>47</v>
      </c>
      <c r="E3156">
        <v>125</v>
      </c>
      <c r="F3156">
        <v>7.6</v>
      </c>
      <c r="G3156">
        <v>0</v>
      </c>
      <c r="H3156">
        <v>72.630863534800397</v>
      </c>
      <c r="I3156">
        <v>3.1192567651033798</v>
      </c>
      <c r="J3156">
        <v>94.305117387549203</v>
      </c>
      <c r="K3156">
        <v>1.0053726510985499</v>
      </c>
      <c r="L3156">
        <v>5.76204672428306</v>
      </c>
      <c r="M3156">
        <v>0.46061674824208099</v>
      </c>
      <c r="N3156">
        <v>6.8973174895494696E-3</v>
      </c>
      <c r="O3156">
        <v>0.14344941742352299</v>
      </c>
      <c r="P3156">
        <v>7.3192588949109096E-3</v>
      </c>
      <c r="Q3156" t="s">
        <v>26</v>
      </c>
      <c r="R3156" t="s">
        <v>27</v>
      </c>
      <c r="S3156">
        <v>50</v>
      </c>
      <c r="T3156">
        <v>12.8290230437402</v>
      </c>
      <c r="U3156">
        <v>22.450790326545398</v>
      </c>
      <c r="V3156" t="s">
        <v>28</v>
      </c>
      <c r="W3156">
        <v>145.54019556793099</v>
      </c>
      <c r="X3156">
        <v>1455.40195567931</v>
      </c>
      <c r="Y3156" t="s">
        <v>32</v>
      </c>
    </row>
    <row r="3157" spans="1:25" x14ac:dyDescent="0.35">
      <c r="A3157" t="s">
        <v>25</v>
      </c>
      <c r="B3157" s="1">
        <v>38458</v>
      </c>
      <c r="C3157">
        <v>14.8</v>
      </c>
      <c r="D3157">
        <v>58</v>
      </c>
      <c r="E3157">
        <v>233</v>
      </c>
      <c r="F3157">
        <v>3.7</v>
      </c>
      <c r="G3157">
        <v>0</v>
      </c>
      <c r="H3157">
        <v>79.735700790633103</v>
      </c>
      <c r="I3157">
        <v>4.11845919310338</v>
      </c>
      <c r="J3157">
        <v>97.673117387549198</v>
      </c>
      <c r="K3157">
        <v>1.33222230627531</v>
      </c>
      <c r="L3157">
        <v>7.45143067972458</v>
      </c>
      <c r="M3157">
        <v>0.68988547794277999</v>
      </c>
      <c r="N3157">
        <v>1.40995158354779E-2</v>
      </c>
      <c r="O3157">
        <v>0.49812148240090698</v>
      </c>
      <c r="P3157">
        <v>4.66330979941149E-2</v>
      </c>
      <c r="Q3157" t="s">
        <v>26</v>
      </c>
      <c r="R3157" t="s">
        <v>27</v>
      </c>
      <c r="S3157">
        <v>50</v>
      </c>
      <c r="T3157">
        <v>20.503300255524</v>
      </c>
      <c r="U3157">
        <v>35.880775447166897</v>
      </c>
      <c r="V3157" t="s">
        <v>28</v>
      </c>
      <c r="W3157">
        <v>216.72976943704401</v>
      </c>
      <c r="X3157">
        <v>2167.2976943704398</v>
      </c>
      <c r="Y3157" t="s">
        <v>31</v>
      </c>
    </row>
    <row r="3158" spans="1:25" x14ac:dyDescent="0.35">
      <c r="A3158" t="s">
        <v>25</v>
      </c>
      <c r="B3158" s="1">
        <v>38459</v>
      </c>
      <c r="C3158">
        <v>19.100000000000001</v>
      </c>
      <c r="D3158">
        <v>54</v>
      </c>
      <c r="E3158">
        <v>217</v>
      </c>
      <c r="F3158">
        <v>5.3</v>
      </c>
      <c r="G3158">
        <v>0</v>
      </c>
      <c r="H3158">
        <v>84.3339791851743</v>
      </c>
      <c r="I3158">
        <v>5.5087839851033804</v>
      </c>
      <c r="J3158">
        <v>101.81511738754899</v>
      </c>
      <c r="K3158">
        <v>2.5110194988273702</v>
      </c>
      <c r="L3158">
        <v>9.7048476518894997</v>
      </c>
      <c r="M3158">
        <v>2.3985700117823399</v>
      </c>
      <c r="N3158">
        <v>0.12796307014482999</v>
      </c>
      <c r="O3158">
        <v>4.1142115827082701</v>
      </c>
      <c r="P3158">
        <v>0.71207686661037195</v>
      </c>
      <c r="Q3158" t="s">
        <v>26</v>
      </c>
      <c r="R3158" t="s">
        <v>27</v>
      </c>
      <c r="S3158">
        <v>50</v>
      </c>
      <c r="T3158">
        <v>58.173992080288897</v>
      </c>
      <c r="U3158">
        <v>101.804486140506</v>
      </c>
      <c r="V3158" t="s">
        <v>28</v>
      </c>
      <c r="W3158">
        <v>514.82738469449498</v>
      </c>
      <c r="X3158">
        <v>5148.2738469449496</v>
      </c>
      <c r="Y3158" t="s">
        <v>29</v>
      </c>
    </row>
    <row r="3159" spans="1:25" x14ac:dyDescent="0.35">
      <c r="A3159" t="s">
        <v>25</v>
      </c>
      <c r="B3159" s="1">
        <v>38460</v>
      </c>
      <c r="C3159">
        <v>13.9</v>
      </c>
      <c r="D3159">
        <v>62</v>
      </c>
      <c r="E3159">
        <v>189</v>
      </c>
      <c r="F3159">
        <v>15.1</v>
      </c>
      <c r="G3159">
        <v>0</v>
      </c>
      <c r="H3159">
        <v>84.333977785655705</v>
      </c>
      <c r="I3159">
        <v>6.36165218510338</v>
      </c>
      <c r="J3159">
        <v>105.021117387549</v>
      </c>
      <c r="K3159">
        <v>4.1144725838825398</v>
      </c>
      <c r="L3159">
        <v>11.0499309745066</v>
      </c>
      <c r="M3159">
        <v>4.7002443568177599</v>
      </c>
      <c r="N3159">
        <v>0.420941822406389</v>
      </c>
      <c r="O3159">
        <v>17.321197050169499</v>
      </c>
      <c r="P3159">
        <v>4.0374103766372196</v>
      </c>
      <c r="Q3159" t="s">
        <v>26</v>
      </c>
      <c r="R3159" t="s">
        <v>27</v>
      </c>
      <c r="S3159">
        <v>50</v>
      </c>
      <c r="T3159">
        <v>128.52897161770301</v>
      </c>
      <c r="U3159">
        <v>224.92570033097999</v>
      </c>
      <c r="V3159" t="s">
        <v>28</v>
      </c>
      <c r="W3159">
        <v>963.846816365216</v>
      </c>
      <c r="X3159">
        <v>9638.46816365216</v>
      </c>
      <c r="Y3159" t="s">
        <v>29</v>
      </c>
    </row>
    <row r="3160" spans="1:25" x14ac:dyDescent="0.35">
      <c r="A3160" t="s">
        <v>25</v>
      </c>
      <c r="B3160" s="1">
        <v>38461</v>
      </c>
      <c r="C3160">
        <v>13.1</v>
      </c>
      <c r="D3160">
        <v>64</v>
      </c>
      <c r="E3160" t="s">
        <v>33</v>
      </c>
      <c r="F3160">
        <v>11.7</v>
      </c>
      <c r="G3160">
        <v>0</v>
      </c>
      <c r="H3160">
        <v>84.333976386137095</v>
      </c>
      <c r="I3160">
        <v>7.1265402971033804</v>
      </c>
      <c r="J3160">
        <v>108.083117387549</v>
      </c>
      <c r="K3160">
        <v>3.4666352952425199</v>
      </c>
      <c r="L3160">
        <v>12.2360912708812</v>
      </c>
      <c r="M3160">
        <v>4.1643462924116301</v>
      </c>
      <c r="N3160">
        <v>0.33975574189368701</v>
      </c>
      <c r="O3160">
        <v>12.300627193263599</v>
      </c>
      <c r="P3160">
        <v>3.6143625740876799</v>
      </c>
      <c r="Q3160" t="s">
        <v>26</v>
      </c>
      <c r="R3160" t="s">
        <v>27</v>
      </c>
      <c r="S3160">
        <v>50</v>
      </c>
      <c r="T3160">
        <v>97.880460528397805</v>
      </c>
      <c r="U3160">
        <v>171.290805924696</v>
      </c>
      <c r="V3160" t="s">
        <v>28</v>
      </c>
      <c r="W3160">
        <v>780.13633459659104</v>
      </c>
      <c r="X3160">
        <v>7801.3633459659104</v>
      </c>
      <c r="Y3160" t="s">
        <v>29</v>
      </c>
    </row>
    <row r="3161" spans="1:25" x14ac:dyDescent="0.35">
      <c r="A3161" t="s">
        <v>25</v>
      </c>
      <c r="B3161" s="1">
        <v>38462</v>
      </c>
      <c r="C3161">
        <v>16.8</v>
      </c>
      <c r="D3161">
        <v>50</v>
      </c>
      <c r="E3161">
        <v>318</v>
      </c>
      <c r="F3161">
        <v>12.8</v>
      </c>
      <c r="G3161">
        <v>0.2</v>
      </c>
      <c r="H3161">
        <v>86.164812027494605</v>
      </c>
      <c r="I3161">
        <v>8.4656929971033801</v>
      </c>
      <c r="J3161">
        <v>111.811117387549</v>
      </c>
      <c r="K3161">
        <v>4.7189737360935702</v>
      </c>
      <c r="L3161">
        <v>14.236602412673999</v>
      </c>
      <c r="M3161">
        <v>6.2170617050125596</v>
      </c>
      <c r="N3161">
        <v>0.690581068934079</v>
      </c>
      <c r="O3161">
        <v>30.597089641861299</v>
      </c>
      <c r="P3161">
        <v>12.6285524407743</v>
      </c>
      <c r="Q3161" t="s">
        <v>28</v>
      </c>
      <c r="R3161" t="s">
        <v>27</v>
      </c>
      <c r="S3161">
        <v>50</v>
      </c>
      <c r="T3161">
        <v>159.44049164591399</v>
      </c>
      <c r="U3161">
        <v>279.02086038034901</v>
      </c>
      <c r="V3161" t="s">
        <v>28</v>
      </c>
      <c r="W3161">
        <v>1135.1753021847901</v>
      </c>
      <c r="X3161">
        <v>11351.753021847901</v>
      </c>
      <c r="Y3161" t="s">
        <v>30</v>
      </c>
    </row>
    <row r="3162" spans="1:25" x14ac:dyDescent="0.35">
      <c r="A3162" t="s">
        <v>25</v>
      </c>
      <c r="B3162" s="1">
        <v>38463</v>
      </c>
      <c r="C3162">
        <v>17.3</v>
      </c>
      <c r="D3162">
        <v>49</v>
      </c>
      <c r="E3162">
        <v>306</v>
      </c>
      <c r="F3162">
        <v>12</v>
      </c>
      <c r="G3162">
        <v>0</v>
      </c>
      <c r="H3162">
        <v>86.844500043514103</v>
      </c>
      <c r="I3162">
        <v>9.8697833811033799</v>
      </c>
      <c r="J3162">
        <v>115.629117387549</v>
      </c>
      <c r="K3162">
        <v>4.9901269951477101</v>
      </c>
      <c r="L3162">
        <v>16.268072062001199</v>
      </c>
      <c r="M3162">
        <v>7.0542081277643298</v>
      </c>
      <c r="N3162">
        <v>0.86361930161052203</v>
      </c>
      <c r="O3162">
        <v>38.7039329359636</v>
      </c>
      <c r="P3162">
        <v>21.4491753019539</v>
      </c>
      <c r="Q3162" t="s">
        <v>28</v>
      </c>
      <c r="R3162" t="s">
        <v>27</v>
      </c>
      <c r="S3162">
        <v>50</v>
      </c>
      <c r="T3162">
        <v>173.95754904756501</v>
      </c>
      <c r="U3162">
        <v>304.42571083323901</v>
      </c>
      <c r="V3162" t="s">
        <v>28</v>
      </c>
      <c r="W3162">
        <v>1211.5428032002301</v>
      </c>
      <c r="X3162">
        <v>12115.428032002301</v>
      </c>
      <c r="Y3162" t="s">
        <v>30</v>
      </c>
    </row>
    <row r="3163" spans="1:25" x14ac:dyDescent="0.35">
      <c r="A3163" t="s">
        <v>25</v>
      </c>
      <c r="B3163" s="1">
        <v>38464</v>
      </c>
      <c r="C3163">
        <v>15.3</v>
      </c>
      <c r="D3163">
        <v>47</v>
      </c>
      <c r="E3163">
        <v>201</v>
      </c>
      <c r="F3163">
        <v>2.6</v>
      </c>
      <c r="G3163">
        <v>7</v>
      </c>
      <c r="H3163">
        <v>55.247733346134197</v>
      </c>
      <c r="I3163">
        <v>6.35721378652498</v>
      </c>
      <c r="J3163">
        <v>107.32906785993799</v>
      </c>
      <c r="K3163">
        <v>0.32484601267540097</v>
      </c>
      <c r="L3163">
        <v>11.074536418597001</v>
      </c>
      <c r="M3163">
        <v>0.20723852004155099</v>
      </c>
      <c r="N3163">
        <v>1.67772840512356E-3</v>
      </c>
      <c r="O3163">
        <v>1.3283123896362299E-2</v>
      </c>
      <c r="P3163">
        <v>3.1119231194140702E-3</v>
      </c>
      <c r="Q3163" t="s">
        <v>26</v>
      </c>
      <c r="R3163" t="s">
        <v>27</v>
      </c>
      <c r="S3163">
        <v>50</v>
      </c>
      <c r="T3163">
        <v>1.9179967125772199</v>
      </c>
      <c r="U3163">
        <v>3.3564942470101302</v>
      </c>
      <c r="V3163" t="s">
        <v>26</v>
      </c>
      <c r="W3163">
        <v>28.1144209964399</v>
      </c>
      <c r="X3163">
        <v>0</v>
      </c>
      <c r="Y3163" t="s">
        <v>26</v>
      </c>
    </row>
    <row r="3164" spans="1:25" x14ac:dyDescent="0.35">
      <c r="A3164" t="s">
        <v>25</v>
      </c>
      <c r="B3164" s="1">
        <v>38465</v>
      </c>
      <c r="C3164">
        <v>15.5</v>
      </c>
      <c r="D3164">
        <v>58</v>
      </c>
      <c r="E3164">
        <v>343</v>
      </c>
      <c r="F3164">
        <v>14.5</v>
      </c>
      <c r="G3164">
        <v>0.2</v>
      </c>
      <c r="H3164">
        <v>74.862017825978199</v>
      </c>
      <c r="I3164">
        <v>7.4004062585249804</v>
      </c>
      <c r="J3164">
        <v>110.82306785993801</v>
      </c>
      <c r="K3164">
        <v>1.5775993349603901</v>
      </c>
      <c r="L3164">
        <v>12.683418319991199</v>
      </c>
      <c r="M3164">
        <v>1.3727355012973199</v>
      </c>
      <c r="N3164">
        <v>4.7653812954530798E-2</v>
      </c>
      <c r="O3164">
        <v>1.49038691272496</v>
      </c>
      <c r="P3164">
        <v>0.474894644714415</v>
      </c>
      <c r="Q3164" t="s">
        <v>26</v>
      </c>
      <c r="R3164" t="s">
        <v>27</v>
      </c>
      <c r="S3164">
        <v>50</v>
      </c>
      <c r="T3164">
        <v>27.132784452520202</v>
      </c>
      <c r="U3164">
        <v>47.4823727919104</v>
      </c>
      <c r="V3164" t="s">
        <v>28</v>
      </c>
      <c r="W3164">
        <v>274.31520670881599</v>
      </c>
      <c r="X3164">
        <v>2743.15206708816</v>
      </c>
      <c r="Y3164" t="s">
        <v>31</v>
      </c>
    </row>
    <row r="3165" spans="1:25" x14ac:dyDescent="0.35">
      <c r="A3165" t="s">
        <v>25</v>
      </c>
      <c r="B3165" s="1">
        <v>38466</v>
      </c>
      <c r="C3165">
        <v>7.3</v>
      </c>
      <c r="D3165">
        <v>74</v>
      </c>
      <c r="E3165">
        <v>178</v>
      </c>
      <c r="F3165">
        <v>14.3</v>
      </c>
      <c r="G3165">
        <v>0.6</v>
      </c>
      <c r="H3165">
        <v>76.9346429504631</v>
      </c>
      <c r="I3165">
        <v>7.7271894425249803</v>
      </c>
      <c r="J3165">
        <v>112.84106785993799</v>
      </c>
      <c r="K3165">
        <v>1.77992728509485</v>
      </c>
      <c r="L3165">
        <v>13.195378818984899</v>
      </c>
      <c r="M3165">
        <v>1.8338907956278201</v>
      </c>
      <c r="N3165">
        <v>7.9568275810674993E-2</v>
      </c>
      <c r="O3165">
        <v>2.16286579100136</v>
      </c>
      <c r="P3165">
        <v>0.75330683134366905</v>
      </c>
      <c r="Q3165" t="s">
        <v>26</v>
      </c>
      <c r="R3165" t="s">
        <v>27</v>
      </c>
      <c r="S3165">
        <v>50</v>
      </c>
      <c r="T3165">
        <v>33.112750839044402</v>
      </c>
      <c r="U3165">
        <v>57.947313968327698</v>
      </c>
      <c r="V3165" t="s">
        <v>28</v>
      </c>
      <c r="W3165">
        <v>323.93081463744397</v>
      </c>
      <c r="X3165">
        <v>3239.3081463744402</v>
      </c>
      <c r="Y3165" t="s">
        <v>31</v>
      </c>
    </row>
    <row r="3166" spans="1:25" x14ac:dyDescent="0.35">
      <c r="A3166" t="s">
        <v>25</v>
      </c>
      <c r="B3166" s="1">
        <v>38467</v>
      </c>
      <c r="C3166">
        <v>6.7</v>
      </c>
      <c r="D3166">
        <v>59</v>
      </c>
      <c r="E3166">
        <v>187</v>
      </c>
      <c r="F3166">
        <v>42.6</v>
      </c>
      <c r="G3166">
        <v>3.8</v>
      </c>
      <c r="H3166">
        <v>63.921009236037101</v>
      </c>
      <c r="I3166">
        <v>5.0837528475468403</v>
      </c>
      <c r="J3166">
        <v>109.86368854392001</v>
      </c>
      <c r="K3166">
        <v>4.2132884573253699</v>
      </c>
      <c r="L3166">
        <v>9.1132552437020298</v>
      </c>
      <c r="M3166">
        <v>4.3173252135874502</v>
      </c>
      <c r="N3166">
        <v>0.36215879521074401</v>
      </c>
      <c r="O3166">
        <v>14.8404131998862</v>
      </c>
      <c r="P3166">
        <v>2.22116414079471</v>
      </c>
      <c r="Q3166" t="s">
        <v>26</v>
      </c>
      <c r="R3166" t="s">
        <v>27</v>
      </c>
      <c r="S3166">
        <v>50</v>
      </c>
      <c r="T3166">
        <v>133.437298506367</v>
      </c>
      <c r="U3166">
        <v>233.51527238614199</v>
      </c>
      <c r="V3166" t="s">
        <v>28</v>
      </c>
      <c r="W3166">
        <v>991.91083312899696</v>
      </c>
      <c r="X3166">
        <v>9919.10833128997</v>
      </c>
      <c r="Y3166" t="s">
        <v>29</v>
      </c>
    </row>
    <row r="3167" spans="1:25" x14ac:dyDescent="0.35">
      <c r="A3167" t="s">
        <v>25</v>
      </c>
      <c r="B3167" s="1">
        <v>38468</v>
      </c>
      <c r="C3167">
        <v>13.1</v>
      </c>
      <c r="D3167">
        <v>43</v>
      </c>
      <c r="E3167">
        <v>300</v>
      </c>
      <c r="F3167">
        <v>14.1</v>
      </c>
      <c r="G3167">
        <v>0</v>
      </c>
      <c r="H3167">
        <v>79.904021919659399</v>
      </c>
      <c r="I3167">
        <v>6.2948256915468397</v>
      </c>
      <c r="J3167">
        <v>112.92568854392</v>
      </c>
      <c r="K3167">
        <v>2.2890120265273901</v>
      </c>
      <c r="L3167">
        <v>11.0497795230172</v>
      </c>
      <c r="M3167">
        <v>2.3250672232795999</v>
      </c>
      <c r="N3167">
        <v>0.121104355746808</v>
      </c>
      <c r="O3167">
        <v>3.6783377287756198</v>
      </c>
      <c r="P3167">
        <v>0.85735959767588199</v>
      </c>
      <c r="Q3167" t="s">
        <v>26</v>
      </c>
      <c r="R3167" t="s">
        <v>27</v>
      </c>
      <c r="S3167">
        <v>50</v>
      </c>
      <c r="T3167">
        <v>50.028063301969503</v>
      </c>
      <c r="U3167">
        <v>87.549110778446703</v>
      </c>
      <c r="V3167" t="s">
        <v>28</v>
      </c>
      <c r="W3167">
        <v>455.303403176036</v>
      </c>
      <c r="X3167">
        <v>4553.0340317603604</v>
      </c>
      <c r="Y3167" t="s">
        <v>29</v>
      </c>
    </row>
    <row r="3168" spans="1:25" x14ac:dyDescent="0.35">
      <c r="A3168" t="s">
        <v>25</v>
      </c>
      <c r="B3168" s="1">
        <v>38469</v>
      </c>
      <c r="C3168">
        <v>11.9</v>
      </c>
      <c r="D3168">
        <v>63</v>
      </c>
      <c r="E3168">
        <v>197</v>
      </c>
      <c r="F3168">
        <v>22.9</v>
      </c>
      <c r="G3168">
        <v>0.8</v>
      </c>
      <c r="H3168">
        <v>80.367102935561206</v>
      </c>
      <c r="I3168">
        <v>7.0145267515468399</v>
      </c>
      <c r="J3168">
        <v>115.77168854392001</v>
      </c>
      <c r="K3168">
        <v>3.74459429269164</v>
      </c>
      <c r="L3168">
        <v>12.1835684779402</v>
      </c>
      <c r="M3168">
        <v>4.5107452527523604</v>
      </c>
      <c r="N3168">
        <v>0.391370778652324</v>
      </c>
      <c r="O3168">
        <v>14.9595828095801</v>
      </c>
      <c r="P3168">
        <v>4.3531083922887897</v>
      </c>
      <c r="Q3168" t="s">
        <v>26</v>
      </c>
      <c r="R3168" t="s">
        <v>27</v>
      </c>
      <c r="S3168">
        <v>50</v>
      </c>
      <c r="T3168">
        <v>110.694097667183</v>
      </c>
      <c r="U3168">
        <v>193.71467091757</v>
      </c>
      <c r="V3168" t="s">
        <v>28</v>
      </c>
      <c r="W3168">
        <v>858.824882305355</v>
      </c>
      <c r="X3168">
        <v>8588.2488230535491</v>
      </c>
      <c r="Y3168" t="s">
        <v>29</v>
      </c>
    </row>
    <row r="3169" spans="1:25" x14ac:dyDescent="0.35">
      <c r="A3169" t="s">
        <v>25</v>
      </c>
      <c r="B3169" s="1">
        <v>38470</v>
      </c>
      <c r="C3169">
        <v>13.6</v>
      </c>
      <c r="D3169">
        <v>58</v>
      </c>
      <c r="E3169">
        <v>190</v>
      </c>
      <c r="F3169">
        <v>14.3</v>
      </c>
      <c r="G3169">
        <v>0</v>
      </c>
      <c r="H3169">
        <v>83.446913164673205</v>
      </c>
      <c r="I3169">
        <v>7.9383176755468403</v>
      </c>
      <c r="J3169">
        <v>118.92368854391999</v>
      </c>
      <c r="K3169">
        <v>3.5128150978868899</v>
      </c>
      <c r="L3169">
        <v>13.6060753447829</v>
      </c>
      <c r="M3169">
        <v>4.5094130692572998</v>
      </c>
      <c r="N3169">
        <v>0.39116621520887002</v>
      </c>
      <c r="O3169">
        <v>13.955544834450199</v>
      </c>
      <c r="P3169">
        <v>5.2061249574087904</v>
      </c>
      <c r="Q3169" t="s">
        <v>26</v>
      </c>
      <c r="R3169" t="s">
        <v>27</v>
      </c>
      <c r="S3169">
        <v>50</v>
      </c>
      <c r="T3169">
        <v>99.972746513876004</v>
      </c>
      <c r="U3169">
        <v>174.952306399283</v>
      </c>
      <c r="V3169" t="s">
        <v>28</v>
      </c>
      <c r="W3169">
        <v>793.18473237762203</v>
      </c>
      <c r="X3169">
        <v>7931.84732377622</v>
      </c>
      <c r="Y3169" t="s">
        <v>29</v>
      </c>
    </row>
    <row r="3170" spans="1:25" x14ac:dyDescent="0.35">
      <c r="A3170" t="s">
        <v>25</v>
      </c>
      <c r="B3170" s="1">
        <v>38471</v>
      </c>
      <c r="C3170">
        <v>14.2</v>
      </c>
      <c r="D3170">
        <v>48</v>
      </c>
      <c r="E3170">
        <v>308</v>
      </c>
      <c r="F3170">
        <v>10.199999999999999</v>
      </c>
      <c r="G3170">
        <v>0.2</v>
      </c>
      <c r="H3170">
        <v>85.715661028839307</v>
      </c>
      <c r="I3170">
        <v>9.12874213154684</v>
      </c>
      <c r="J3170">
        <v>122.18368854392</v>
      </c>
      <c r="K3170">
        <v>3.8867156332465398</v>
      </c>
      <c r="L3170">
        <v>15.384010233114999</v>
      </c>
      <c r="M3170">
        <v>5.3859109012280397</v>
      </c>
      <c r="N3170">
        <v>0.53567037110893101</v>
      </c>
      <c r="O3170">
        <v>19.914110280117601</v>
      </c>
      <c r="P3170">
        <v>9.7600180120183406</v>
      </c>
      <c r="Q3170" t="s">
        <v>26</v>
      </c>
      <c r="R3170" t="s">
        <v>27</v>
      </c>
      <c r="S3170">
        <v>50</v>
      </c>
      <c r="T3170">
        <v>117.444226527121</v>
      </c>
      <c r="U3170">
        <v>205.527396422462</v>
      </c>
      <c r="V3170" t="s">
        <v>28</v>
      </c>
      <c r="W3170">
        <v>899.15818468582802</v>
      </c>
      <c r="X3170">
        <v>8991.5818468582802</v>
      </c>
      <c r="Y3170" t="s">
        <v>29</v>
      </c>
    </row>
    <row r="3171" spans="1:25" x14ac:dyDescent="0.35">
      <c r="A3171" t="s">
        <v>25</v>
      </c>
      <c r="B3171" s="1">
        <v>38472</v>
      </c>
      <c r="C3171">
        <v>16.100000000000001</v>
      </c>
      <c r="D3171">
        <v>55</v>
      </c>
      <c r="E3171">
        <v>318</v>
      </c>
      <c r="F3171">
        <v>31.5</v>
      </c>
      <c r="G3171">
        <v>0</v>
      </c>
      <c r="H3171">
        <v>85.833996662946205</v>
      </c>
      <c r="I3171">
        <v>10.2868473715468</v>
      </c>
      <c r="J3171">
        <v>125.78568854392</v>
      </c>
      <c r="K3171">
        <v>11.558536058450899</v>
      </c>
      <c r="L3171">
        <v>17.081375658058299</v>
      </c>
      <c r="M3171">
        <v>14.576560208814501</v>
      </c>
      <c r="N3171">
        <v>3.1206017233707</v>
      </c>
      <c r="O3171">
        <v>246.28990243004301</v>
      </c>
      <c r="P3171">
        <v>151.841068022081</v>
      </c>
      <c r="Q3171" t="s">
        <v>28</v>
      </c>
      <c r="R3171" t="s">
        <v>27</v>
      </c>
      <c r="S3171">
        <v>50</v>
      </c>
      <c r="T3171">
        <v>602.29937095390903</v>
      </c>
      <c r="U3171">
        <v>1054.02389916934</v>
      </c>
      <c r="V3171" t="s">
        <v>32</v>
      </c>
      <c r="W3171">
        <v>2790.6274478498799</v>
      </c>
      <c r="X3171">
        <v>27906.274478498799</v>
      </c>
      <c r="Y3171" t="s">
        <v>30</v>
      </c>
    </row>
    <row r="3172" spans="1:25" x14ac:dyDescent="0.35">
      <c r="A3172" t="s">
        <v>25</v>
      </c>
      <c r="B3172" s="1">
        <v>38473</v>
      </c>
      <c r="C3172">
        <v>16.7</v>
      </c>
      <c r="D3172">
        <v>66</v>
      </c>
      <c r="E3172">
        <v>343</v>
      </c>
      <c r="F3172">
        <v>22.5</v>
      </c>
      <c r="G3172">
        <v>0</v>
      </c>
      <c r="H3172">
        <v>85.653805637282005</v>
      </c>
      <c r="I3172">
        <v>11.066296555546799</v>
      </c>
      <c r="J3172">
        <v>128.49568854392001</v>
      </c>
      <c r="K3172">
        <v>7.1615336570530701</v>
      </c>
      <c r="L3172">
        <v>18.211557055391001</v>
      </c>
      <c r="M3172">
        <v>10.261168676555201</v>
      </c>
      <c r="N3172">
        <v>1.67643719286459</v>
      </c>
      <c r="O3172">
        <v>96.870459223270004</v>
      </c>
      <c r="P3172">
        <v>68.622486088608298</v>
      </c>
      <c r="Q3172" t="s">
        <v>28</v>
      </c>
      <c r="R3172" t="s">
        <v>27</v>
      </c>
      <c r="S3172">
        <v>30</v>
      </c>
      <c r="T3172">
        <v>178.922642642109</v>
      </c>
      <c r="U3172">
        <v>313.11462462369002</v>
      </c>
      <c r="V3172" t="s">
        <v>28</v>
      </c>
      <c r="W3172">
        <v>1799.1618765129001</v>
      </c>
      <c r="X3172">
        <v>17991.618765128998</v>
      </c>
      <c r="Y3172" t="s">
        <v>30</v>
      </c>
    </row>
    <row r="3173" spans="1:25" x14ac:dyDescent="0.35">
      <c r="A3173" t="s">
        <v>25</v>
      </c>
      <c r="B3173" s="1">
        <v>38474</v>
      </c>
      <c r="C3173">
        <v>19</v>
      </c>
      <c r="D3173">
        <v>57</v>
      </c>
      <c r="E3173">
        <v>357</v>
      </c>
      <c r="F3173">
        <v>14.4</v>
      </c>
      <c r="G3173">
        <v>0</v>
      </c>
      <c r="H3173">
        <v>85.908187864904505</v>
      </c>
      <c r="I3173">
        <v>12.179445811546801</v>
      </c>
      <c r="J3173">
        <v>131.61968854392001</v>
      </c>
      <c r="K3173">
        <v>4.9340076163039202</v>
      </c>
      <c r="L3173">
        <v>19.782460036413099</v>
      </c>
      <c r="M3173">
        <v>7.78729485830904</v>
      </c>
      <c r="N3173">
        <v>1.0287816751574801</v>
      </c>
      <c r="O3173">
        <v>42.527084107767401</v>
      </c>
      <c r="P3173">
        <v>35.978575876514597</v>
      </c>
      <c r="Q3173" t="s">
        <v>28</v>
      </c>
      <c r="R3173" t="s">
        <v>27</v>
      </c>
      <c r="S3173">
        <v>30</v>
      </c>
      <c r="T3173">
        <v>101.241926325816</v>
      </c>
      <c r="U3173">
        <v>177.173371070179</v>
      </c>
      <c r="V3173" t="s">
        <v>28</v>
      </c>
      <c r="W3173">
        <v>1195.77221697649</v>
      </c>
      <c r="X3173">
        <v>11957.7221697649</v>
      </c>
      <c r="Y3173" t="s">
        <v>30</v>
      </c>
    </row>
    <row r="3174" spans="1:25" x14ac:dyDescent="0.35">
      <c r="A3174" t="s">
        <v>25</v>
      </c>
      <c r="B3174" s="1">
        <v>38475</v>
      </c>
      <c r="C3174">
        <v>12.4</v>
      </c>
      <c r="D3174">
        <v>95</v>
      </c>
      <c r="E3174">
        <v>128</v>
      </c>
      <c r="F3174">
        <v>5.5</v>
      </c>
      <c r="G3174">
        <v>5</v>
      </c>
      <c r="H3174">
        <v>36.493422380653797</v>
      </c>
      <c r="I3174">
        <v>7.2517139062097504</v>
      </c>
      <c r="J3174">
        <v>125.753975311893</v>
      </c>
      <c r="K3174">
        <v>2.2298927012551199E-2</v>
      </c>
      <c r="L3174">
        <v>12.675996513280801</v>
      </c>
      <c r="M3174">
        <v>1.53533704182336E-2</v>
      </c>
      <c r="N3174" s="2">
        <v>1.6755195611317002E-5</v>
      </c>
      <c r="O3174" s="2">
        <v>5.0597340565067602E-6</v>
      </c>
      <c r="P3174" s="2">
        <v>1.61010123747378E-6</v>
      </c>
      <c r="Q3174" t="s">
        <v>26</v>
      </c>
      <c r="R3174" t="s">
        <v>27</v>
      </c>
      <c r="S3174">
        <v>30</v>
      </c>
      <c r="T3174">
        <v>1.20655427254737E-2</v>
      </c>
      <c r="U3174">
        <v>2.1114699769578901E-2</v>
      </c>
      <c r="V3174" t="s">
        <v>26</v>
      </c>
      <c r="W3174">
        <v>0.51720755985178601</v>
      </c>
      <c r="X3174">
        <v>0</v>
      </c>
      <c r="Y3174" t="s">
        <v>26</v>
      </c>
    </row>
    <row r="3175" spans="1:25" x14ac:dyDescent="0.35">
      <c r="A3175" t="s">
        <v>25</v>
      </c>
      <c r="B3175" s="1">
        <v>38476</v>
      </c>
      <c r="C3175">
        <v>11.2</v>
      </c>
      <c r="D3175">
        <v>96</v>
      </c>
      <c r="E3175">
        <v>142</v>
      </c>
      <c r="F3175">
        <v>17.600000000000001</v>
      </c>
      <c r="G3175">
        <v>14.2</v>
      </c>
      <c r="H3175">
        <v>12.4256008956619</v>
      </c>
      <c r="I3175">
        <v>3.1030129311897601</v>
      </c>
      <c r="J3175">
        <v>100.08546219292499</v>
      </c>
      <c r="K3175" s="2">
        <v>1.1208684811690301E-5</v>
      </c>
      <c r="L3175">
        <v>5.7596042244276502</v>
      </c>
      <c r="M3175" s="2">
        <v>5.1343253421868097E-6</v>
      </c>
      <c r="N3175" s="2">
        <v>1.1806590353992601E-11</v>
      </c>
      <c r="O3175" s="2">
        <v>2.23907443486722E-16</v>
      </c>
      <c r="P3175" s="2">
        <v>1.14129921229647E-17</v>
      </c>
      <c r="Q3175" t="s">
        <v>26</v>
      </c>
      <c r="R3175" t="s">
        <v>27</v>
      </c>
      <c r="S3175">
        <v>30</v>
      </c>
      <c r="T3175" s="2">
        <v>2.9784820074562101E-8</v>
      </c>
      <c r="U3175" s="2">
        <v>5.2123435130483698E-8</v>
      </c>
      <c r="V3175" t="s">
        <v>26</v>
      </c>
      <c r="W3175" s="2">
        <v>5.8384386782177499E-6</v>
      </c>
      <c r="X3175">
        <v>0</v>
      </c>
      <c r="Y3175" t="s">
        <v>26</v>
      </c>
    </row>
    <row r="3176" spans="1:25" x14ac:dyDescent="0.35">
      <c r="A3176" t="s">
        <v>25</v>
      </c>
      <c r="B3176" s="1">
        <v>38477</v>
      </c>
      <c r="C3176">
        <v>12.5</v>
      </c>
      <c r="D3176">
        <v>75</v>
      </c>
      <c r="E3176">
        <v>118</v>
      </c>
      <c r="F3176">
        <v>16.600000000000001</v>
      </c>
      <c r="G3176">
        <v>4.8</v>
      </c>
      <c r="H3176">
        <v>35.649123418159</v>
      </c>
      <c r="I3176">
        <v>1.62958426321776</v>
      </c>
      <c r="J3176">
        <v>95.236262829732297</v>
      </c>
      <c r="K3176">
        <v>3.23574084560199E-2</v>
      </c>
      <c r="L3176">
        <v>3.1254690553405999</v>
      </c>
      <c r="M3176">
        <v>1.15640218672497E-2</v>
      </c>
      <c r="N3176" s="2">
        <v>1.01454581685439E-5</v>
      </c>
      <c r="O3176" s="2">
        <v>1.0485845026028599E-6</v>
      </c>
      <c r="P3176" s="2">
        <v>1.23155433202333E-8</v>
      </c>
      <c r="Q3176" t="s">
        <v>26</v>
      </c>
      <c r="R3176" t="s">
        <v>27</v>
      </c>
      <c r="S3176">
        <v>30</v>
      </c>
      <c r="T3176">
        <v>2.27137857599005E-2</v>
      </c>
      <c r="U3176">
        <v>3.9749125079825899E-2</v>
      </c>
      <c r="V3176" t="s">
        <v>26</v>
      </c>
      <c r="W3176">
        <v>0.90338325320379798</v>
      </c>
      <c r="X3176">
        <v>0</v>
      </c>
      <c r="Y3176" t="s">
        <v>26</v>
      </c>
    </row>
    <row r="3177" spans="1:25" x14ac:dyDescent="0.35">
      <c r="A3177" t="s">
        <v>25</v>
      </c>
      <c r="B3177" s="1">
        <v>38478</v>
      </c>
      <c r="C3177">
        <v>13.4</v>
      </c>
      <c r="D3177">
        <v>80</v>
      </c>
      <c r="E3177">
        <v>25</v>
      </c>
      <c r="F3177">
        <v>9.6999999999999993</v>
      </c>
      <c r="G3177">
        <v>0.6</v>
      </c>
      <c r="H3177">
        <v>53.078769169854901</v>
      </c>
      <c r="I3177">
        <v>2.0030810632177598</v>
      </c>
      <c r="J3177">
        <v>97.352262829732297</v>
      </c>
      <c r="K3177">
        <v>0.37711624746413602</v>
      </c>
      <c r="L3177">
        <v>3.8101707675726302</v>
      </c>
      <c r="M3177">
        <v>0.14509129541663801</v>
      </c>
      <c r="N3177">
        <v>8.9263540424566799E-4</v>
      </c>
      <c r="O3177">
        <v>3.0254456530169802E-3</v>
      </c>
      <c r="P3177" s="2">
        <v>5.7351562405635897E-5</v>
      </c>
      <c r="Q3177" t="s">
        <v>26</v>
      </c>
      <c r="R3177" t="s">
        <v>27</v>
      </c>
      <c r="S3177">
        <v>30</v>
      </c>
      <c r="T3177">
        <v>1.4618171145441901</v>
      </c>
      <c r="U3177">
        <v>2.5581799504523399</v>
      </c>
      <c r="V3177" t="s">
        <v>26</v>
      </c>
      <c r="W3177">
        <v>35.029432976041697</v>
      </c>
      <c r="X3177">
        <v>0</v>
      </c>
      <c r="Y3177" t="s">
        <v>26</v>
      </c>
    </row>
    <row r="3178" spans="1:25" x14ac:dyDescent="0.35">
      <c r="A3178" t="s">
        <v>25</v>
      </c>
      <c r="B3178" s="1">
        <v>38479</v>
      </c>
      <c r="C3178">
        <v>16.2</v>
      </c>
      <c r="D3178">
        <v>66</v>
      </c>
      <c r="E3178">
        <v>335</v>
      </c>
      <c r="F3178">
        <v>6.4</v>
      </c>
      <c r="G3178">
        <v>0.6</v>
      </c>
      <c r="H3178">
        <v>69.247352264116898</v>
      </c>
      <c r="I3178">
        <v>2.7606356072177598</v>
      </c>
      <c r="J3178">
        <v>99.972262829732301</v>
      </c>
      <c r="K3178">
        <v>0.84286632903946701</v>
      </c>
      <c r="L3178">
        <v>5.1647242750263596</v>
      </c>
      <c r="M3178">
        <v>0.36772687221559702</v>
      </c>
      <c r="N3178">
        <v>4.6296568785548203E-3</v>
      </c>
      <c r="O3178">
        <v>6.8881219131236404E-2</v>
      </c>
      <c r="P3178">
        <v>2.7084670819725099E-3</v>
      </c>
      <c r="Q3178" t="s">
        <v>26</v>
      </c>
      <c r="R3178" t="s">
        <v>27</v>
      </c>
      <c r="S3178">
        <v>30</v>
      </c>
      <c r="T3178">
        <v>5.65820562183211</v>
      </c>
      <c r="U3178">
        <v>9.9018598382061906</v>
      </c>
      <c r="V3178" t="s">
        <v>26</v>
      </c>
      <c r="W3178">
        <v>113.068613640609</v>
      </c>
      <c r="X3178">
        <v>1130.6861364060901</v>
      </c>
      <c r="Y3178" t="s">
        <v>32</v>
      </c>
    </row>
    <row r="3179" spans="1:25" x14ac:dyDescent="0.35">
      <c r="A3179" t="s">
        <v>25</v>
      </c>
      <c r="B3179" s="1">
        <v>38480</v>
      </c>
      <c r="C3179">
        <v>14.6</v>
      </c>
      <c r="D3179">
        <v>67</v>
      </c>
      <c r="E3179">
        <v>327</v>
      </c>
      <c r="F3179">
        <v>28.5</v>
      </c>
      <c r="G3179">
        <v>0</v>
      </c>
      <c r="H3179">
        <v>79.309032453575099</v>
      </c>
      <c r="I3179">
        <v>3.42790695921776</v>
      </c>
      <c r="J3179">
        <v>102.304262829732</v>
      </c>
      <c r="K3179">
        <v>4.4554450295247099</v>
      </c>
      <c r="L3179">
        <v>6.3259086693472799</v>
      </c>
      <c r="M3179">
        <v>3.7567219845718598</v>
      </c>
      <c r="N3179">
        <v>0.28312676962099398</v>
      </c>
      <c r="O3179">
        <v>9.9559930646774593</v>
      </c>
      <c r="P3179">
        <v>0.63379789777889395</v>
      </c>
      <c r="Q3179" t="s">
        <v>26</v>
      </c>
      <c r="R3179" t="s">
        <v>27</v>
      </c>
      <c r="S3179">
        <v>30</v>
      </c>
      <c r="T3179">
        <v>86.3076843622854</v>
      </c>
      <c r="U3179">
        <v>151.038447633999</v>
      </c>
      <c r="V3179" t="s">
        <v>28</v>
      </c>
      <c r="W3179">
        <v>1060.6154455809999</v>
      </c>
      <c r="X3179">
        <v>10606.154455809999</v>
      </c>
      <c r="Y3179" t="s">
        <v>30</v>
      </c>
    </row>
    <row r="3180" spans="1:25" x14ac:dyDescent="0.35">
      <c r="A3180" t="s">
        <v>25</v>
      </c>
      <c r="B3180" s="1">
        <v>38481</v>
      </c>
      <c r="C3180">
        <v>9.8000000000000007</v>
      </c>
      <c r="D3180">
        <v>63</v>
      </c>
      <c r="E3180">
        <v>177</v>
      </c>
      <c r="F3180">
        <v>10.1</v>
      </c>
      <c r="G3180">
        <v>5.4</v>
      </c>
      <c r="H3180">
        <v>52.665672358948399</v>
      </c>
      <c r="I3180">
        <v>1.85999511404083</v>
      </c>
      <c r="J3180">
        <v>95.688923306378499</v>
      </c>
      <c r="K3180">
        <v>0.36861441739207601</v>
      </c>
      <c r="L3180">
        <v>3.5475954020554199</v>
      </c>
      <c r="M3180">
        <v>0.137998066824779</v>
      </c>
      <c r="N3180">
        <v>8.16853395239409E-4</v>
      </c>
      <c r="O3180">
        <v>2.27716486024505E-3</v>
      </c>
      <c r="P3180" s="2">
        <v>3.6335601059180302E-5</v>
      </c>
      <c r="Q3180" t="s">
        <v>26</v>
      </c>
      <c r="R3180" t="s">
        <v>27</v>
      </c>
      <c r="S3180">
        <v>30</v>
      </c>
      <c r="T3180">
        <v>1.40659048279668</v>
      </c>
      <c r="U3180">
        <v>2.4615333448941898</v>
      </c>
      <c r="V3180" t="s">
        <v>26</v>
      </c>
      <c r="W3180">
        <v>33.8730200815627</v>
      </c>
      <c r="X3180">
        <v>0</v>
      </c>
      <c r="Y3180" t="s">
        <v>26</v>
      </c>
    </row>
    <row r="3181" spans="1:25" x14ac:dyDescent="0.35">
      <c r="A3181" t="s">
        <v>25</v>
      </c>
      <c r="B3181" s="1">
        <v>38482</v>
      </c>
      <c r="C3181">
        <v>13.7</v>
      </c>
      <c r="D3181">
        <v>53</v>
      </c>
      <c r="E3181">
        <v>323</v>
      </c>
      <c r="F3181">
        <v>13</v>
      </c>
      <c r="G3181">
        <v>0</v>
      </c>
      <c r="H3181">
        <v>73.561467748103993</v>
      </c>
      <c r="I3181">
        <v>2.7558722660408299</v>
      </c>
      <c r="J3181">
        <v>97.8589233063785</v>
      </c>
      <c r="K3181">
        <v>1.37231324993767</v>
      </c>
      <c r="L3181">
        <v>5.1492178893017302</v>
      </c>
      <c r="M3181">
        <v>0.59792689124296605</v>
      </c>
      <c r="N3181">
        <v>1.0945510351553001E-2</v>
      </c>
      <c r="O3181">
        <v>0.27744335161556599</v>
      </c>
      <c r="P3181">
        <v>1.08313185142723E-2</v>
      </c>
      <c r="Q3181" t="s">
        <v>26</v>
      </c>
      <c r="R3181" t="s">
        <v>27</v>
      </c>
      <c r="S3181">
        <v>30</v>
      </c>
      <c r="T3181">
        <v>12.757426263175599</v>
      </c>
      <c r="U3181">
        <v>22.325495960557301</v>
      </c>
      <c r="V3181" t="s">
        <v>28</v>
      </c>
      <c r="W3181">
        <v>225.92119599044801</v>
      </c>
      <c r="X3181">
        <v>2259.21195990448</v>
      </c>
      <c r="Y3181" t="s">
        <v>31</v>
      </c>
    </row>
    <row r="3182" spans="1:25" x14ac:dyDescent="0.35">
      <c r="A3182" t="s">
        <v>25</v>
      </c>
      <c r="B3182" s="1">
        <v>38483</v>
      </c>
      <c r="C3182">
        <v>15.4</v>
      </c>
      <c r="D3182">
        <v>52</v>
      </c>
      <c r="E3182">
        <v>315</v>
      </c>
      <c r="F3182">
        <v>9.8000000000000007</v>
      </c>
      <c r="G3182">
        <v>0</v>
      </c>
      <c r="H3182">
        <v>82.087024931848504</v>
      </c>
      <c r="I3182">
        <v>3.7759049060408301</v>
      </c>
      <c r="J3182">
        <v>100.334923306379</v>
      </c>
      <c r="K3182">
        <v>2.35805937063492</v>
      </c>
      <c r="L3182">
        <v>6.9024133785943</v>
      </c>
      <c r="M3182">
        <v>1.6300290060865701</v>
      </c>
      <c r="N3182">
        <v>6.4588417345640706E-2</v>
      </c>
      <c r="O3182">
        <v>2.1746994059501801</v>
      </c>
      <c r="P3182">
        <v>0.170079935972447</v>
      </c>
      <c r="Q3182" t="s">
        <v>26</v>
      </c>
      <c r="R3182" t="s">
        <v>27</v>
      </c>
      <c r="S3182">
        <v>30</v>
      </c>
      <c r="T3182">
        <v>31.105561500645202</v>
      </c>
      <c r="U3182">
        <v>54.434732626129097</v>
      </c>
      <c r="V3182" t="s">
        <v>28</v>
      </c>
      <c r="W3182">
        <v>473.69509539301202</v>
      </c>
      <c r="X3182">
        <v>4736.9509539301198</v>
      </c>
      <c r="Y3182" t="s">
        <v>29</v>
      </c>
    </row>
    <row r="3183" spans="1:25" x14ac:dyDescent="0.35">
      <c r="A3183" t="s">
        <v>25</v>
      </c>
      <c r="B3183" s="1">
        <v>38484</v>
      </c>
      <c r="C3183">
        <v>18</v>
      </c>
      <c r="D3183">
        <v>52</v>
      </c>
      <c r="E3183">
        <v>276</v>
      </c>
      <c r="F3183">
        <v>5.2</v>
      </c>
      <c r="G3183">
        <v>0</v>
      </c>
      <c r="H3183">
        <v>85.180433262317493</v>
      </c>
      <c r="I3183">
        <v>4.9566699620408299</v>
      </c>
      <c r="J3183">
        <v>103.278923306379</v>
      </c>
      <c r="K3183">
        <v>2.80456245257212</v>
      </c>
      <c r="L3183">
        <v>8.8513337836932795</v>
      </c>
      <c r="M3183">
        <v>2.6124211991325201</v>
      </c>
      <c r="N3183">
        <v>0.14884538261208199</v>
      </c>
      <c r="O3183">
        <v>4.9594129100845201</v>
      </c>
      <c r="P3183">
        <v>0.69376275970931101</v>
      </c>
      <c r="Q3183" t="s">
        <v>26</v>
      </c>
      <c r="R3183" t="s">
        <v>27</v>
      </c>
      <c r="S3183">
        <v>30</v>
      </c>
      <c r="T3183">
        <v>41.2271781307198</v>
      </c>
      <c r="U3183">
        <v>72.147561728759698</v>
      </c>
      <c r="V3183" t="s">
        <v>28</v>
      </c>
      <c r="W3183">
        <v>595.03965896227396</v>
      </c>
      <c r="X3183">
        <v>5950.3965896227401</v>
      </c>
      <c r="Y3183" t="s">
        <v>29</v>
      </c>
    </row>
    <row r="3184" spans="1:25" x14ac:dyDescent="0.35">
      <c r="A3184" t="s">
        <v>25</v>
      </c>
      <c r="B3184" s="1">
        <v>38485</v>
      </c>
      <c r="C3184">
        <v>16.3</v>
      </c>
      <c r="D3184">
        <v>50</v>
      </c>
      <c r="E3184">
        <v>145</v>
      </c>
      <c r="F3184">
        <v>2.7</v>
      </c>
      <c r="G3184">
        <v>0</v>
      </c>
      <c r="H3184">
        <v>86.160048249629895</v>
      </c>
      <c r="I3184">
        <v>6.0771603620408303</v>
      </c>
      <c r="J3184">
        <v>105.916923306379</v>
      </c>
      <c r="K3184">
        <v>2.83482865197879</v>
      </c>
      <c r="L3184">
        <v>10.629593960319299</v>
      </c>
      <c r="M3184">
        <v>3.0087907275333499</v>
      </c>
      <c r="N3184">
        <v>0.19112729449951299</v>
      </c>
      <c r="O3184">
        <v>6.3020080275656296</v>
      </c>
      <c r="P3184">
        <v>1.3443601186165099</v>
      </c>
      <c r="Q3184" t="s">
        <v>26</v>
      </c>
      <c r="R3184" t="s">
        <v>27</v>
      </c>
      <c r="S3184">
        <v>30</v>
      </c>
      <c r="T3184">
        <v>41.949219074731701</v>
      </c>
      <c r="U3184">
        <v>73.411133380780498</v>
      </c>
      <c r="V3184" t="s">
        <v>28</v>
      </c>
      <c r="W3184">
        <v>603.39109157246503</v>
      </c>
      <c r="X3184">
        <v>6033.9109157246503</v>
      </c>
      <c r="Y3184" t="s">
        <v>29</v>
      </c>
    </row>
    <row r="3185" spans="1:25" x14ac:dyDescent="0.35">
      <c r="A3185" t="s">
        <v>25</v>
      </c>
      <c r="B3185" s="1">
        <v>38486</v>
      </c>
      <c r="C3185">
        <v>13.8</v>
      </c>
      <c r="D3185">
        <v>50</v>
      </c>
      <c r="E3185">
        <v>319</v>
      </c>
      <c r="F3185">
        <v>15.2</v>
      </c>
      <c r="G3185">
        <v>0</v>
      </c>
      <c r="H3185">
        <v>86.290553676930799</v>
      </c>
      <c r="I3185">
        <v>7.0366607620408299</v>
      </c>
      <c r="J3185">
        <v>108.10492330637901</v>
      </c>
      <c r="K3185">
        <v>5.4208502477163503</v>
      </c>
      <c r="L3185">
        <v>12.103713577455499</v>
      </c>
      <c r="M3185">
        <v>6.4849985296188404</v>
      </c>
      <c r="N3185">
        <v>0.74413099615081801</v>
      </c>
      <c r="O3185">
        <v>37.346543376413798</v>
      </c>
      <c r="P3185">
        <v>10.707036834300901</v>
      </c>
      <c r="Q3185" t="s">
        <v>28</v>
      </c>
      <c r="R3185" t="s">
        <v>27</v>
      </c>
      <c r="S3185">
        <v>30</v>
      </c>
      <c r="T3185">
        <v>117.148044902686</v>
      </c>
      <c r="U3185">
        <v>205.009078579701</v>
      </c>
      <c r="V3185" t="s">
        <v>28</v>
      </c>
      <c r="W3185">
        <v>1331.8479052647599</v>
      </c>
      <c r="X3185">
        <v>13318.479052647601</v>
      </c>
      <c r="Y3185" t="s">
        <v>30</v>
      </c>
    </row>
    <row r="3186" spans="1:25" x14ac:dyDescent="0.35">
      <c r="A3186" t="s">
        <v>25</v>
      </c>
      <c r="B3186" s="1">
        <v>38487</v>
      </c>
      <c r="C3186">
        <v>14.4</v>
      </c>
      <c r="D3186">
        <v>61</v>
      </c>
      <c r="E3186">
        <v>7</v>
      </c>
      <c r="F3186">
        <v>5.2</v>
      </c>
      <c r="G3186">
        <v>0</v>
      </c>
      <c r="H3186">
        <v>86.166563432064095</v>
      </c>
      <c r="I3186">
        <v>7.8152084020408301</v>
      </c>
      <c r="J3186">
        <v>110.400923306379</v>
      </c>
      <c r="K3186">
        <v>3.2183667129287699</v>
      </c>
      <c r="L3186">
        <v>13.2801790562315</v>
      </c>
      <c r="M3186">
        <v>4.0422200224409499</v>
      </c>
      <c r="N3186">
        <v>0.32231922761488102</v>
      </c>
      <c r="O3186">
        <v>10.8794167037319</v>
      </c>
      <c r="P3186">
        <v>3.8440531971135599</v>
      </c>
      <c r="Q3186" t="s">
        <v>26</v>
      </c>
      <c r="R3186" t="s">
        <v>27</v>
      </c>
      <c r="S3186">
        <v>30</v>
      </c>
      <c r="T3186">
        <v>51.468410347923601</v>
      </c>
      <c r="U3186">
        <v>90.069718108866297</v>
      </c>
      <c r="V3186" t="s">
        <v>28</v>
      </c>
      <c r="W3186">
        <v>710.22922061796805</v>
      </c>
      <c r="X3186">
        <v>7102.2922061796799</v>
      </c>
      <c r="Y3186" t="s">
        <v>29</v>
      </c>
    </row>
    <row r="3187" spans="1:25" x14ac:dyDescent="0.35">
      <c r="A3187" t="s">
        <v>25</v>
      </c>
      <c r="B3187" s="1">
        <v>38488</v>
      </c>
      <c r="C3187">
        <v>9.6999999999999993</v>
      </c>
      <c r="D3187">
        <v>92</v>
      </c>
      <c r="E3187">
        <v>37</v>
      </c>
      <c r="F3187">
        <v>3.3</v>
      </c>
      <c r="G3187">
        <v>9</v>
      </c>
      <c r="H3187">
        <v>28.003263061167001</v>
      </c>
      <c r="I3187">
        <v>3.7194403225232602</v>
      </c>
      <c r="J3187">
        <v>96.081901047401601</v>
      </c>
      <c r="K3187">
        <v>2.2924644438628398E-3</v>
      </c>
      <c r="L3187">
        <v>6.7824861475133504</v>
      </c>
      <c r="M3187">
        <v>1.13375218887556E-3</v>
      </c>
      <c r="N3187" s="2">
        <v>1.6636654948483401E-7</v>
      </c>
      <c r="O3187" s="2">
        <v>2.5648998499707299E-9</v>
      </c>
      <c r="P3187" s="2">
        <v>1.92482977032494E-10</v>
      </c>
      <c r="Q3187" t="s">
        <v>26</v>
      </c>
      <c r="R3187" t="s">
        <v>27</v>
      </c>
      <c r="S3187">
        <v>30</v>
      </c>
      <c r="T3187">
        <v>2.52485838464228E-4</v>
      </c>
      <c r="U3187">
        <v>4.4185021731239901E-4</v>
      </c>
      <c r="V3187" t="s">
        <v>26</v>
      </c>
      <c r="W3187">
        <v>1.7074356564538502E-2</v>
      </c>
      <c r="X3187">
        <v>0</v>
      </c>
      <c r="Y3187" t="s">
        <v>26</v>
      </c>
    </row>
    <row r="3188" spans="1:25" x14ac:dyDescent="0.35">
      <c r="A3188" t="s">
        <v>25</v>
      </c>
      <c r="B3188" s="1">
        <v>38489</v>
      </c>
      <c r="C3188">
        <v>8.3000000000000007</v>
      </c>
      <c r="D3188">
        <v>96</v>
      </c>
      <c r="E3188">
        <v>115</v>
      </c>
      <c r="F3188">
        <v>14.5</v>
      </c>
      <c r="G3188">
        <v>35.200000000000003</v>
      </c>
      <c r="H3188">
        <v>6.8516733930768901</v>
      </c>
      <c r="I3188">
        <v>1.1799484961912801</v>
      </c>
      <c r="J3188">
        <v>32.816985995981497</v>
      </c>
      <c r="K3188" s="2">
        <v>4.4323915042256899E-7</v>
      </c>
      <c r="L3188">
        <v>2.1652645083961302</v>
      </c>
      <c r="M3188" s="2">
        <v>1.4048494372289599E-7</v>
      </c>
      <c r="N3188" s="2">
        <v>2.0224305544353E-14</v>
      </c>
      <c r="O3188" s="2">
        <v>5.5561874799514099E-22</v>
      </c>
      <c r="P3188" s="2">
        <v>2.6727515759219999E-24</v>
      </c>
      <c r="Q3188" t="s">
        <v>26</v>
      </c>
      <c r="R3188" t="s">
        <v>27</v>
      </c>
      <c r="S3188">
        <v>30</v>
      </c>
      <c r="T3188" s="2">
        <v>1.2275437982700501E-10</v>
      </c>
      <c r="U3188" s="2">
        <v>2.14820164697259E-10</v>
      </c>
      <c r="V3188" t="s">
        <v>26</v>
      </c>
      <c r="W3188" s="2">
        <v>4.5911582185683698E-8</v>
      </c>
      <c r="X3188">
        <v>0</v>
      </c>
      <c r="Y3188" t="s">
        <v>26</v>
      </c>
    </row>
    <row r="3189" spans="1:25" x14ac:dyDescent="0.35">
      <c r="A3189" t="s">
        <v>25</v>
      </c>
      <c r="B3189" s="1">
        <v>38490</v>
      </c>
      <c r="C3189">
        <v>12.9</v>
      </c>
      <c r="D3189">
        <v>96</v>
      </c>
      <c r="E3189">
        <v>349</v>
      </c>
      <c r="F3189">
        <v>6</v>
      </c>
      <c r="G3189">
        <v>5.4</v>
      </c>
      <c r="H3189">
        <v>9.6575614635848908</v>
      </c>
      <c r="I3189">
        <v>4.4863357983593401E-2</v>
      </c>
      <c r="J3189">
        <v>28.037769082404299</v>
      </c>
      <c r="K3189" s="2">
        <v>1.4634400566006701E-6</v>
      </c>
      <c r="L3189">
        <v>8.9369215776257005E-2</v>
      </c>
      <c r="M3189" s="2">
        <v>3.0567356047338401E-7</v>
      </c>
      <c r="N3189" s="2">
        <v>8.0071016869680601E-14</v>
      </c>
      <c r="O3189" s="2">
        <v>2.0889092692223401E-72</v>
      </c>
      <c r="P3189" s="2">
        <v>3.85115163296418E-78</v>
      </c>
      <c r="Q3189" t="s">
        <v>26</v>
      </c>
      <c r="R3189" t="s">
        <v>27</v>
      </c>
      <c r="S3189">
        <v>30</v>
      </c>
      <c r="T3189" s="2">
        <v>9.3516788745013108E-10</v>
      </c>
      <c r="U3189" s="2">
        <v>1.63654380303773E-9</v>
      </c>
      <c r="V3189" t="s">
        <v>26</v>
      </c>
      <c r="W3189" s="2">
        <v>2.7544028700061301E-7</v>
      </c>
      <c r="X3189">
        <v>0</v>
      </c>
      <c r="Y3189" t="s">
        <v>26</v>
      </c>
    </row>
    <row r="3190" spans="1:25" x14ac:dyDescent="0.35">
      <c r="A3190" t="s">
        <v>25</v>
      </c>
      <c r="B3190" s="1">
        <v>38491</v>
      </c>
      <c r="C3190">
        <v>17</v>
      </c>
      <c r="D3190">
        <v>95</v>
      </c>
      <c r="E3190">
        <v>137</v>
      </c>
      <c r="F3190">
        <v>2.5</v>
      </c>
      <c r="G3190">
        <v>2.4</v>
      </c>
      <c r="H3190">
        <v>13.103210208053699</v>
      </c>
      <c r="I3190">
        <v>0</v>
      </c>
      <c r="J3190">
        <v>30.801769082404299</v>
      </c>
      <c r="K3190" s="2">
        <v>7.3181472835433301E-6</v>
      </c>
      <c r="L3190">
        <v>0</v>
      </c>
      <c r="M3190" s="2">
        <v>1.4636294567086701E-6</v>
      </c>
      <c r="N3190" s="2">
        <v>1.2805071988386901E-12</v>
      </c>
      <c r="O3190">
        <v>0</v>
      </c>
      <c r="P3190">
        <v>0</v>
      </c>
      <c r="Q3190" t="s">
        <v>26</v>
      </c>
      <c r="R3190" t="s">
        <v>27</v>
      </c>
      <c r="S3190">
        <v>30</v>
      </c>
      <c r="T3190" s="2">
        <v>1.44289278595179E-8</v>
      </c>
      <c r="U3190" s="2">
        <v>2.5250623754156299E-8</v>
      </c>
      <c r="V3190" t="s">
        <v>26</v>
      </c>
      <c r="W3190" s="2">
        <v>3.0801125270140198E-6</v>
      </c>
      <c r="X3190">
        <v>0</v>
      </c>
      <c r="Y3190" t="s">
        <v>26</v>
      </c>
    </row>
    <row r="3191" spans="1:25" x14ac:dyDescent="0.35">
      <c r="A3191" t="s">
        <v>25</v>
      </c>
      <c r="B3191" s="1">
        <v>38492</v>
      </c>
      <c r="C3191">
        <v>15.9</v>
      </c>
      <c r="D3191">
        <v>96</v>
      </c>
      <c r="E3191">
        <v>49</v>
      </c>
      <c r="F3191">
        <v>6.3</v>
      </c>
      <c r="G3191">
        <v>0.6</v>
      </c>
      <c r="H3191">
        <v>18.9221066748146</v>
      </c>
      <c r="I3191">
        <v>8.757856E-2</v>
      </c>
      <c r="J3191">
        <v>33.367769082404401</v>
      </c>
      <c r="K3191">
        <v>1.16405658292269E-4</v>
      </c>
      <c r="L3191">
        <v>0.174015298886874</v>
      </c>
      <c r="M3191" s="2">
        <v>2.5051989327964899E-5</v>
      </c>
      <c r="N3191" s="2">
        <v>1.95217896973946E-10</v>
      </c>
      <c r="O3191" s="2">
        <v>2.4851654437833399E-40</v>
      </c>
      <c r="P3191" s="2">
        <v>2.38813069063275E-45</v>
      </c>
      <c r="Q3191" t="s">
        <v>26</v>
      </c>
      <c r="R3191" t="s">
        <v>27</v>
      </c>
      <c r="S3191">
        <v>30</v>
      </c>
      <c r="T3191" s="2">
        <v>1.59186656063644E-6</v>
      </c>
      <c r="U3191" s="2">
        <v>2.78576648111377E-6</v>
      </c>
      <c r="V3191" t="s">
        <v>26</v>
      </c>
      <c r="W3191">
        <v>1.9539905002636301E-4</v>
      </c>
      <c r="X3191">
        <v>0</v>
      </c>
      <c r="Y3191" t="s">
        <v>26</v>
      </c>
    </row>
    <row r="3192" spans="1:25" x14ac:dyDescent="0.35">
      <c r="A3192" t="s">
        <v>25</v>
      </c>
      <c r="B3192" s="1">
        <v>38493</v>
      </c>
      <c r="C3192">
        <v>18.899999999999999</v>
      </c>
      <c r="D3192">
        <v>70</v>
      </c>
      <c r="E3192">
        <v>331</v>
      </c>
      <c r="F3192">
        <v>19.100000000000001</v>
      </c>
      <c r="G3192">
        <v>0.2</v>
      </c>
      <c r="H3192">
        <v>56.869597811123398</v>
      </c>
      <c r="I3192">
        <v>0.86033055999999997</v>
      </c>
      <c r="J3192">
        <v>36.473769082404402</v>
      </c>
      <c r="K3192">
        <v>0.85618944905187799</v>
      </c>
      <c r="L3192">
        <v>1.62484540164418</v>
      </c>
      <c r="M3192">
        <v>0.25061424440872498</v>
      </c>
      <c r="N3192">
        <v>2.3486001522020502E-3</v>
      </c>
      <c r="O3192">
        <v>6.5149206412185696E-4</v>
      </c>
      <c r="P3192" s="2">
        <v>1.5529356554885401E-6</v>
      </c>
      <c r="Q3192" t="s">
        <v>26</v>
      </c>
      <c r="R3192" t="s">
        <v>27</v>
      </c>
      <c r="S3192">
        <v>30</v>
      </c>
      <c r="T3192">
        <v>5.8088000057017197</v>
      </c>
      <c r="U3192">
        <v>10.165400009978001</v>
      </c>
      <c r="V3192" t="s">
        <v>28</v>
      </c>
      <c r="W3192">
        <v>115.64610206783701</v>
      </c>
      <c r="X3192">
        <v>0</v>
      </c>
      <c r="Y3192" t="s">
        <v>26</v>
      </c>
    </row>
    <row r="3193" spans="1:25" x14ac:dyDescent="0.35">
      <c r="A3193" t="s">
        <v>25</v>
      </c>
      <c r="B3193" s="1">
        <v>38494</v>
      </c>
      <c r="C3193">
        <v>11</v>
      </c>
      <c r="D3193">
        <v>96</v>
      </c>
      <c r="E3193">
        <v>41</v>
      </c>
      <c r="F3193">
        <v>12</v>
      </c>
      <c r="G3193">
        <v>1.4</v>
      </c>
      <c r="H3193">
        <v>49.139630428287298</v>
      </c>
      <c r="I3193">
        <v>0.92266588800000005</v>
      </c>
      <c r="J3193">
        <v>38.1577690824044</v>
      </c>
      <c r="K3193">
        <v>0.26920996349347098</v>
      </c>
      <c r="L3193">
        <v>1.74013910914644</v>
      </c>
      <c r="M3193">
        <v>8.0223395945854495E-2</v>
      </c>
      <c r="N3193">
        <v>3.12738787989793E-4</v>
      </c>
      <c r="O3193" s="2">
        <v>3.42307513056492E-5</v>
      </c>
      <c r="P3193" s="2">
        <v>9.6510346608310098E-8</v>
      </c>
      <c r="Q3193" t="s">
        <v>26</v>
      </c>
      <c r="R3193" t="s">
        <v>27</v>
      </c>
      <c r="S3193">
        <v>30</v>
      </c>
      <c r="T3193">
        <v>0.82685926406367805</v>
      </c>
      <c r="U3193">
        <v>1.4470037121114401</v>
      </c>
      <c r="V3193" t="s">
        <v>26</v>
      </c>
      <c r="W3193">
        <v>21.2986824310473</v>
      </c>
      <c r="X3193">
        <v>0</v>
      </c>
      <c r="Y3193" t="s">
        <v>26</v>
      </c>
    </row>
    <row r="3194" spans="1:25" x14ac:dyDescent="0.35">
      <c r="A3194" t="s">
        <v>25</v>
      </c>
      <c r="B3194" s="1">
        <v>38495</v>
      </c>
      <c r="C3194">
        <v>15.5</v>
      </c>
      <c r="D3194">
        <v>64</v>
      </c>
      <c r="E3194">
        <v>339</v>
      </c>
      <c r="F3194">
        <v>31</v>
      </c>
      <c r="G3194">
        <v>1</v>
      </c>
      <c r="H3194">
        <v>71.592452690019002</v>
      </c>
      <c r="I3194">
        <v>1.69232688</v>
      </c>
      <c r="J3194">
        <v>40.6517690824043</v>
      </c>
      <c r="K3194">
        <v>3.14486913201972</v>
      </c>
      <c r="L3194">
        <v>3.0656023743745999</v>
      </c>
      <c r="M3194">
        <v>1.46220795861071</v>
      </c>
      <c r="N3194">
        <v>5.3288695367807601E-2</v>
      </c>
      <c r="O3194">
        <v>0.62292936595445203</v>
      </c>
      <c r="P3194">
        <v>6.9812817208540403E-3</v>
      </c>
      <c r="Q3194" t="s">
        <v>26</v>
      </c>
      <c r="R3194" t="s">
        <v>27</v>
      </c>
      <c r="S3194">
        <v>30</v>
      </c>
      <c r="T3194">
        <v>49.592582821679102</v>
      </c>
      <c r="U3194">
        <v>86.787019937938396</v>
      </c>
      <c r="V3194" t="s">
        <v>28</v>
      </c>
      <c r="W3194">
        <v>689.63032380575305</v>
      </c>
      <c r="X3194">
        <v>6896.3032380575296</v>
      </c>
      <c r="Y3194" t="s">
        <v>29</v>
      </c>
    </row>
    <row r="3195" spans="1:25" x14ac:dyDescent="0.35">
      <c r="A3195" t="s">
        <v>25</v>
      </c>
      <c r="B3195" s="1">
        <v>38496</v>
      </c>
      <c r="C3195">
        <v>17.100000000000001</v>
      </c>
      <c r="D3195">
        <v>56</v>
      </c>
      <c r="E3195">
        <v>45</v>
      </c>
      <c r="F3195">
        <v>3.5</v>
      </c>
      <c r="G3195">
        <v>0</v>
      </c>
      <c r="H3195">
        <v>80.179384218908396</v>
      </c>
      <c r="I3195">
        <v>2.723693216</v>
      </c>
      <c r="J3195">
        <v>43.433769082404403</v>
      </c>
      <c r="K3195">
        <v>1.3809023939525</v>
      </c>
      <c r="L3195">
        <v>4.7091239455336096</v>
      </c>
      <c r="M3195">
        <v>0.57897350878345</v>
      </c>
      <c r="N3195">
        <v>1.0338910845520599E-2</v>
      </c>
      <c r="O3195">
        <v>0.23063266042716701</v>
      </c>
      <c r="P3195">
        <v>7.2725894073565603E-3</v>
      </c>
      <c r="Q3195" t="s">
        <v>26</v>
      </c>
      <c r="R3195" t="s">
        <v>27</v>
      </c>
      <c r="S3195">
        <v>30</v>
      </c>
      <c r="T3195">
        <v>12.8901959133938</v>
      </c>
      <c r="U3195">
        <v>22.557842848439201</v>
      </c>
      <c r="V3195" t="s">
        <v>28</v>
      </c>
      <c r="W3195">
        <v>227.902042720986</v>
      </c>
      <c r="X3195">
        <v>2279.0204272098599</v>
      </c>
      <c r="Y3195" t="s">
        <v>31</v>
      </c>
    </row>
    <row r="3196" spans="1:25" x14ac:dyDescent="0.35">
      <c r="A3196" t="s">
        <v>25</v>
      </c>
      <c r="B3196" s="1">
        <v>38497</v>
      </c>
      <c r="C3196">
        <v>15.4</v>
      </c>
      <c r="D3196">
        <v>70</v>
      </c>
      <c r="E3196">
        <v>15</v>
      </c>
      <c r="F3196">
        <v>4.4000000000000004</v>
      </c>
      <c r="G3196">
        <v>0.2</v>
      </c>
      <c r="H3196">
        <v>81.762836838605594</v>
      </c>
      <c r="I3196">
        <v>3.3612136160000001</v>
      </c>
      <c r="J3196">
        <v>45.909769082404402</v>
      </c>
      <c r="K3196">
        <v>1.7274414962612099</v>
      </c>
      <c r="L3196">
        <v>5.6823633499239703</v>
      </c>
      <c r="M3196">
        <v>0.78644063008970899</v>
      </c>
      <c r="N3196">
        <v>1.77786025929892E-2</v>
      </c>
      <c r="O3196">
        <v>0.65041396125487205</v>
      </c>
      <c r="P3196">
        <v>3.2106280070811899E-2</v>
      </c>
      <c r="Q3196" t="s">
        <v>26</v>
      </c>
      <c r="R3196" t="s">
        <v>27</v>
      </c>
      <c r="S3196">
        <v>30</v>
      </c>
      <c r="T3196">
        <v>18.669442679087101</v>
      </c>
      <c r="U3196">
        <v>32.6715246884024</v>
      </c>
      <c r="V3196" t="s">
        <v>28</v>
      </c>
      <c r="W3196">
        <v>310.89484715882497</v>
      </c>
      <c r="X3196">
        <v>3108.94847158825</v>
      </c>
      <c r="Y3196" t="s">
        <v>31</v>
      </c>
    </row>
    <row r="3197" spans="1:25" x14ac:dyDescent="0.35">
      <c r="A3197" t="s">
        <v>25</v>
      </c>
      <c r="B3197" s="1">
        <v>38498</v>
      </c>
      <c r="C3197">
        <v>13.8</v>
      </c>
      <c r="D3197">
        <v>60</v>
      </c>
      <c r="E3197">
        <v>306</v>
      </c>
      <c r="F3197">
        <v>17.8</v>
      </c>
      <c r="G3197">
        <v>0.2</v>
      </c>
      <c r="H3197">
        <v>83.7555588696641</v>
      </c>
      <c r="I3197">
        <v>4.1288139360000002</v>
      </c>
      <c r="J3197">
        <v>48.097769082404398</v>
      </c>
      <c r="K3197">
        <v>4.3636930097634998</v>
      </c>
      <c r="L3197">
        <v>6.7986102637972596</v>
      </c>
      <c r="M3197">
        <v>3.81449872528745</v>
      </c>
      <c r="N3197">
        <v>0.29087957914705598</v>
      </c>
      <c r="O3197">
        <v>10.6839722195859</v>
      </c>
      <c r="P3197">
        <v>0.80627819861983296</v>
      </c>
      <c r="Q3197" t="s">
        <v>26</v>
      </c>
      <c r="R3197" t="s">
        <v>27</v>
      </c>
      <c r="S3197">
        <v>30</v>
      </c>
      <c r="T3197">
        <v>83.529852405743995</v>
      </c>
      <c r="U3197">
        <v>146.17724171005199</v>
      </c>
      <c r="V3197" t="s">
        <v>28</v>
      </c>
      <c r="W3197">
        <v>1034.5994032482499</v>
      </c>
      <c r="X3197">
        <v>10345.9940324825</v>
      </c>
      <c r="Y3197" t="s">
        <v>30</v>
      </c>
    </row>
    <row r="3198" spans="1:25" x14ac:dyDescent="0.35">
      <c r="A3198" t="s">
        <v>25</v>
      </c>
      <c r="B3198" s="1">
        <v>38499</v>
      </c>
      <c r="C3198">
        <v>12.1</v>
      </c>
      <c r="D3198">
        <v>80</v>
      </c>
      <c r="E3198">
        <v>314</v>
      </c>
      <c r="F3198">
        <v>15.6</v>
      </c>
      <c r="G3198">
        <v>0</v>
      </c>
      <c r="H3198">
        <v>82.464608186887205</v>
      </c>
      <c r="I3198">
        <v>4.4688248159999997</v>
      </c>
      <c r="J3198">
        <v>49.979769082404403</v>
      </c>
      <c r="K3198">
        <v>3.30883251638293</v>
      </c>
      <c r="L3198">
        <v>7.3047962186554498</v>
      </c>
      <c r="M3198">
        <v>2.8558610635019299</v>
      </c>
      <c r="N3198">
        <v>0.17427035963388099</v>
      </c>
      <c r="O3198">
        <v>5.8850394114692497</v>
      </c>
      <c r="P3198">
        <v>0.52584427054054705</v>
      </c>
      <c r="Q3198" t="s">
        <v>26</v>
      </c>
      <c r="R3198" t="s">
        <v>27</v>
      </c>
      <c r="S3198">
        <v>30</v>
      </c>
      <c r="T3198">
        <v>53.809740486790901</v>
      </c>
      <c r="U3198">
        <v>94.167045851884097</v>
      </c>
      <c r="V3198" t="s">
        <v>28</v>
      </c>
      <c r="W3198">
        <v>735.64918298975999</v>
      </c>
      <c r="X3198">
        <v>7356.4918298975999</v>
      </c>
      <c r="Y3198" t="s">
        <v>29</v>
      </c>
    </row>
    <row r="3199" spans="1:25" x14ac:dyDescent="0.35">
      <c r="A3199" t="s">
        <v>25</v>
      </c>
      <c r="B3199" s="1">
        <v>38500</v>
      </c>
      <c r="C3199">
        <v>14.2</v>
      </c>
      <c r="D3199">
        <v>64</v>
      </c>
      <c r="E3199">
        <v>292</v>
      </c>
      <c r="F3199">
        <v>38.6</v>
      </c>
      <c r="G3199">
        <v>0.2</v>
      </c>
      <c r="H3199">
        <v>83.662882119895698</v>
      </c>
      <c r="I3199">
        <v>5.1782111520000003</v>
      </c>
      <c r="J3199">
        <v>52.239769082404401</v>
      </c>
      <c r="K3199">
        <v>12.295166514399099</v>
      </c>
      <c r="L3199">
        <v>8.2996800642459903</v>
      </c>
      <c r="M3199">
        <v>11.083579816822599</v>
      </c>
      <c r="N3199">
        <v>1.9215540197255101</v>
      </c>
      <c r="O3199">
        <v>137.85406675483301</v>
      </c>
      <c r="P3199">
        <v>16.604395588430801</v>
      </c>
      <c r="Q3199" t="s">
        <v>28</v>
      </c>
      <c r="R3199" t="s">
        <v>27</v>
      </c>
      <c r="S3199">
        <v>30</v>
      </c>
      <c r="T3199">
        <v>388.26830233725002</v>
      </c>
      <c r="U3199">
        <v>679.46952909018796</v>
      </c>
      <c r="V3199" t="s">
        <v>32</v>
      </c>
      <c r="W3199">
        <v>2928.3004692901</v>
      </c>
      <c r="X3199">
        <v>29283.004692900999</v>
      </c>
      <c r="Y3199" t="s">
        <v>30</v>
      </c>
    </row>
    <row r="3200" spans="1:25" x14ac:dyDescent="0.35">
      <c r="A3200" t="s">
        <v>25</v>
      </c>
      <c r="B3200" s="1">
        <v>38501</v>
      </c>
      <c r="C3200">
        <v>15</v>
      </c>
      <c r="D3200">
        <v>62</v>
      </c>
      <c r="E3200">
        <v>309</v>
      </c>
      <c r="F3200">
        <v>49.8</v>
      </c>
      <c r="G3200">
        <v>0</v>
      </c>
      <c r="H3200">
        <v>84.342886200051495</v>
      </c>
      <c r="I3200">
        <v>5.966160608</v>
      </c>
      <c r="J3200">
        <v>54.643769082404297</v>
      </c>
      <c r="K3200">
        <v>19.215088017026002</v>
      </c>
      <c r="L3200">
        <v>9.3737029854930505</v>
      </c>
      <c r="M3200">
        <v>16.517386399852601</v>
      </c>
      <c r="N3200">
        <v>3.8933644192759198</v>
      </c>
      <c r="O3200">
        <v>317.06027528544598</v>
      </c>
      <c r="P3200">
        <v>50.650529798132403</v>
      </c>
      <c r="Q3200" t="s">
        <v>28</v>
      </c>
      <c r="R3200" t="s">
        <v>27</v>
      </c>
      <c r="S3200">
        <v>30</v>
      </c>
      <c r="T3200">
        <v>687.92634228713496</v>
      </c>
      <c r="U3200">
        <v>1203.8710990024899</v>
      </c>
      <c r="V3200" t="s">
        <v>32</v>
      </c>
      <c r="W3200">
        <v>3880.22984338488</v>
      </c>
      <c r="X3200">
        <v>38802.298433848802</v>
      </c>
      <c r="Y3200" t="s">
        <v>30</v>
      </c>
    </row>
    <row r="3201" spans="1:25" x14ac:dyDescent="0.35">
      <c r="A3201" t="s">
        <v>25</v>
      </c>
      <c r="B3201" s="1">
        <v>38502</v>
      </c>
      <c r="C3201">
        <v>6.6</v>
      </c>
      <c r="D3201">
        <v>82</v>
      </c>
      <c r="E3201">
        <v>252</v>
      </c>
      <c r="F3201">
        <v>9.9</v>
      </c>
      <c r="G3201">
        <v>8.4</v>
      </c>
      <c r="H3201">
        <v>37.320310234484602</v>
      </c>
      <c r="I3201">
        <v>2.7969475322516999</v>
      </c>
      <c r="J3201">
        <v>42.870981759780499</v>
      </c>
      <c r="K3201">
        <v>3.3242735336825903E-2</v>
      </c>
      <c r="L3201">
        <v>4.8094596619942198</v>
      </c>
      <c r="M3201">
        <v>1.4063134333744899E-2</v>
      </c>
      <c r="N3201" s="2">
        <v>1.43441317558911E-5</v>
      </c>
      <c r="O3201" s="2">
        <v>3.9678944869692101E-6</v>
      </c>
      <c r="P3201" s="2">
        <v>1.3159521055712301E-7</v>
      </c>
      <c r="Q3201" t="s">
        <v>26</v>
      </c>
      <c r="R3201" t="s">
        <v>27</v>
      </c>
      <c r="S3201">
        <v>30</v>
      </c>
      <c r="T3201">
        <v>2.3779746688195699E-2</v>
      </c>
      <c r="U3201">
        <v>4.1614556704342498E-2</v>
      </c>
      <c r="V3201" t="s">
        <v>26</v>
      </c>
      <c r="W3201">
        <v>0.94064931901770998</v>
      </c>
      <c r="X3201">
        <v>0</v>
      </c>
      <c r="Y3201" t="s">
        <v>26</v>
      </c>
    </row>
    <row r="3202" spans="1:25" x14ac:dyDescent="0.35">
      <c r="A3202" t="s">
        <v>25</v>
      </c>
      <c r="B3202" s="1">
        <v>38503</v>
      </c>
      <c r="C3202">
        <v>10.6</v>
      </c>
      <c r="D3202">
        <v>46</v>
      </c>
      <c r="E3202">
        <v>313</v>
      </c>
      <c r="F3202">
        <v>12</v>
      </c>
      <c r="G3202">
        <v>0</v>
      </c>
      <c r="H3202">
        <v>65.114699521466406</v>
      </c>
      <c r="I3202">
        <v>3.6106553882517001</v>
      </c>
      <c r="J3202">
        <v>44.4829817597805</v>
      </c>
      <c r="K3202">
        <v>0.96932815805345995</v>
      </c>
      <c r="L3202">
        <v>6.0031342807092702</v>
      </c>
      <c r="M3202">
        <v>0.45253976980368099</v>
      </c>
      <c r="N3202">
        <v>6.6846912705895703E-3</v>
      </c>
      <c r="O3202">
        <v>0.139558393296568</v>
      </c>
      <c r="P3202">
        <v>7.8481125942932804E-3</v>
      </c>
      <c r="Q3202" t="s">
        <v>26</v>
      </c>
      <c r="R3202" t="s">
        <v>27</v>
      </c>
      <c r="S3202">
        <v>30</v>
      </c>
      <c r="T3202">
        <v>7.1493087454566302</v>
      </c>
      <c r="U3202">
        <v>12.5112903045491</v>
      </c>
      <c r="V3202" t="s">
        <v>28</v>
      </c>
      <c r="W3202">
        <v>138.15077460095799</v>
      </c>
      <c r="X3202">
        <v>1381.5077460095799</v>
      </c>
      <c r="Y3202" t="s">
        <v>32</v>
      </c>
    </row>
    <row r="3203" spans="1:25" x14ac:dyDescent="0.35">
      <c r="A3203" t="s">
        <v>25</v>
      </c>
      <c r="B3203" s="1">
        <v>38504</v>
      </c>
      <c r="C3203">
        <v>12</v>
      </c>
      <c r="D3203">
        <v>44</v>
      </c>
      <c r="E3203">
        <v>251</v>
      </c>
      <c r="F3203">
        <v>20.3</v>
      </c>
      <c r="G3203">
        <v>4.2</v>
      </c>
      <c r="H3203">
        <v>64.132024380763895</v>
      </c>
      <c r="I3203">
        <v>2.45951079602133</v>
      </c>
      <c r="J3203">
        <v>41.501146409641002</v>
      </c>
      <c r="K3203">
        <v>1.4138924448122401</v>
      </c>
      <c r="L3203">
        <v>4.2842678585472296</v>
      </c>
      <c r="M3203">
        <v>0.56997482112100195</v>
      </c>
      <c r="N3203">
        <v>1.00561893372564E-2</v>
      </c>
      <c r="O3203">
        <v>0.19496438896424301</v>
      </c>
      <c r="P3203">
        <v>4.9006879489009196E-3</v>
      </c>
      <c r="Q3203" t="s">
        <v>26</v>
      </c>
      <c r="R3203" t="s">
        <v>27</v>
      </c>
      <c r="S3203">
        <v>30</v>
      </c>
      <c r="T3203">
        <v>13.4050215838606</v>
      </c>
      <c r="U3203">
        <v>23.4587877717561</v>
      </c>
      <c r="V3203" t="s">
        <v>28</v>
      </c>
      <c r="W3203">
        <v>235.54764591370201</v>
      </c>
      <c r="X3203">
        <v>2355.4764591370199</v>
      </c>
      <c r="Y3203" t="s">
        <v>31</v>
      </c>
    </row>
    <row r="3204" spans="1:25" x14ac:dyDescent="0.35">
      <c r="A3204" t="s">
        <v>25</v>
      </c>
      <c r="B3204" s="1">
        <v>38505</v>
      </c>
      <c r="C3204">
        <v>10.7</v>
      </c>
      <c r="D3204">
        <v>49</v>
      </c>
      <c r="E3204">
        <v>214</v>
      </c>
      <c r="F3204">
        <v>8.5</v>
      </c>
      <c r="G3204">
        <v>0.4</v>
      </c>
      <c r="H3204">
        <v>77.015258865226201</v>
      </c>
      <c r="I3204">
        <v>3.1661925000213298</v>
      </c>
      <c r="J3204">
        <v>43.131146409640998</v>
      </c>
      <c r="K3204">
        <v>1.33672416437977</v>
      </c>
      <c r="L3204">
        <v>5.3504616677098999</v>
      </c>
      <c r="M3204">
        <v>0.59234580432540096</v>
      </c>
      <c r="N3204">
        <v>1.07653267096202E-2</v>
      </c>
      <c r="O3204">
        <v>0.27935413904154299</v>
      </c>
      <c r="P3204">
        <v>1.19497920987432E-2</v>
      </c>
      <c r="Q3204" t="s">
        <v>26</v>
      </c>
      <c r="R3204" t="s">
        <v>27</v>
      </c>
      <c r="S3204">
        <v>30</v>
      </c>
      <c r="T3204">
        <v>12.2129274210824</v>
      </c>
      <c r="U3204">
        <v>21.3726229868941</v>
      </c>
      <c r="V3204" t="s">
        <v>28</v>
      </c>
      <c r="W3204">
        <v>217.75735932958901</v>
      </c>
      <c r="X3204">
        <v>2177.5735932958901</v>
      </c>
      <c r="Y3204" t="s">
        <v>31</v>
      </c>
    </row>
    <row r="3205" spans="1:25" x14ac:dyDescent="0.35">
      <c r="A3205" t="s">
        <v>25</v>
      </c>
      <c r="B3205" s="1">
        <v>38506</v>
      </c>
      <c r="C3205">
        <v>3.5</v>
      </c>
      <c r="D3205">
        <v>86</v>
      </c>
      <c r="E3205">
        <v>169</v>
      </c>
      <c r="F3205">
        <v>43.4</v>
      </c>
      <c r="G3205">
        <v>0.2</v>
      </c>
      <c r="H3205">
        <v>77.239374976984195</v>
      </c>
      <c r="I3205">
        <v>3.2418161320213299</v>
      </c>
      <c r="J3205">
        <v>43.465146409641001</v>
      </c>
      <c r="K3205">
        <v>7.6132437654601004</v>
      </c>
      <c r="L3205">
        <v>5.4646836822060703</v>
      </c>
      <c r="M3205">
        <v>6.0968562677354603</v>
      </c>
      <c r="N3205">
        <v>0.66712381970606105</v>
      </c>
      <c r="O3205">
        <v>26.547303866785001</v>
      </c>
      <c r="P3205">
        <v>1.1941871646694</v>
      </c>
      <c r="Q3205" t="s">
        <v>26</v>
      </c>
      <c r="R3205" t="s">
        <v>27</v>
      </c>
      <c r="S3205">
        <v>30</v>
      </c>
      <c r="T3205">
        <v>195.99211474012199</v>
      </c>
      <c r="U3205">
        <v>342.98620079521299</v>
      </c>
      <c r="V3205" t="s">
        <v>28</v>
      </c>
      <c r="W3205">
        <v>1914.24664430076</v>
      </c>
      <c r="X3205">
        <v>19142.466443007601</v>
      </c>
      <c r="Y3205" t="s">
        <v>30</v>
      </c>
    </row>
    <row r="3206" spans="1:25" x14ac:dyDescent="0.35">
      <c r="A3206" t="s">
        <v>25</v>
      </c>
      <c r="B3206" s="1">
        <v>38507</v>
      </c>
      <c r="C3206">
        <v>10.4</v>
      </c>
      <c r="D3206">
        <v>60</v>
      </c>
      <c r="E3206">
        <v>207</v>
      </c>
      <c r="F3206">
        <v>24.8</v>
      </c>
      <c r="G3206">
        <v>0.8</v>
      </c>
      <c r="H3206">
        <v>79.691869436804595</v>
      </c>
      <c r="I3206">
        <v>3.7819849320213299</v>
      </c>
      <c r="J3206">
        <v>45.041146409641001</v>
      </c>
      <c r="K3206">
        <v>3.8406423737045001</v>
      </c>
      <c r="L3206">
        <v>6.2516367124815204</v>
      </c>
      <c r="M3206">
        <v>3.1341077223912701</v>
      </c>
      <c r="N3206">
        <v>0.20544261840382499</v>
      </c>
      <c r="O3206">
        <v>6.69567920731836</v>
      </c>
      <c r="P3206">
        <v>0.41450247077616598</v>
      </c>
      <c r="Q3206" t="s">
        <v>26</v>
      </c>
      <c r="R3206" t="s">
        <v>27</v>
      </c>
      <c r="S3206">
        <v>30</v>
      </c>
      <c r="T3206">
        <v>68.260971042623595</v>
      </c>
      <c r="U3206">
        <v>119.456699324591</v>
      </c>
      <c r="V3206" t="s">
        <v>28</v>
      </c>
      <c r="W3206">
        <v>886.07821546997297</v>
      </c>
      <c r="X3206">
        <v>8860.7821546997293</v>
      </c>
      <c r="Y3206" t="s">
        <v>29</v>
      </c>
    </row>
    <row r="3207" spans="1:25" x14ac:dyDescent="0.35">
      <c r="A3207" t="s">
        <v>25</v>
      </c>
      <c r="B3207" s="1">
        <v>38508</v>
      </c>
      <c r="C3207">
        <v>8.1</v>
      </c>
      <c r="D3207">
        <v>76</v>
      </c>
      <c r="E3207">
        <v>178</v>
      </c>
      <c r="F3207">
        <v>14.4</v>
      </c>
      <c r="G3207">
        <v>0.2</v>
      </c>
      <c r="H3207">
        <v>80.266251778011394</v>
      </c>
      <c r="I3207">
        <v>4.0412659560213298</v>
      </c>
      <c r="J3207">
        <v>46.203146409641001</v>
      </c>
      <c r="K3207">
        <v>2.4138115565876901</v>
      </c>
      <c r="L3207">
        <v>6.6322654898320499</v>
      </c>
      <c r="M3207">
        <v>1.64319414936081</v>
      </c>
      <c r="N3207">
        <v>6.55146192712798E-2</v>
      </c>
      <c r="O3207">
        <v>2.1698903433357302</v>
      </c>
      <c r="P3207">
        <v>0.15446212686604599</v>
      </c>
      <c r="Q3207" t="s">
        <v>26</v>
      </c>
      <c r="R3207" t="s">
        <v>27</v>
      </c>
      <c r="S3207">
        <v>30</v>
      </c>
      <c r="T3207">
        <v>32.313232281725298</v>
      </c>
      <c r="U3207">
        <v>56.548156493019299</v>
      </c>
      <c r="V3207" t="s">
        <v>28</v>
      </c>
      <c r="W3207">
        <v>488.62761508027</v>
      </c>
      <c r="X3207">
        <v>4886.2761508026997</v>
      </c>
      <c r="Y3207" t="s">
        <v>29</v>
      </c>
    </row>
    <row r="3208" spans="1:25" x14ac:dyDescent="0.35">
      <c r="A3208" t="s">
        <v>25</v>
      </c>
      <c r="B3208" s="1">
        <v>38509</v>
      </c>
      <c r="C3208">
        <v>8.1999999999999993</v>
      </c>
      <c r="D3208">
        <v>80</v>
      </c>
      <c r="E3208">
        <v>213</v>
      </c>
      <c r="F3208">
        <v>13.5</v>
      </c>
      <c r="G3208">
        <v>0.6</v>
      </c>
      <c r="H3208">
        <v>78.901510657017596</v>
      </c>
      <c r="I3208">
        <v>4.2596820360213297</v>
      </c>
      <c r="J3208">
        <v>47.383146409641</v>
      </c>
      <c r="K3208">
        <v>2.0127222943919598</v>
      </c>
      <c r="L3208">
        <v>6.9560213348369802</v>
      </c>
      <c r="M3208">
        <v>1.0698680575836499</v>
      </c>
      <c r="N3208">
        <v>3.0653734788285002E-2</v>
      </c>
      <c r="O3208">
        <v>1.42550885852075</v>
      </c>
      <c r="P3208">
        <v>0.11353602076552199</v>
      </c>
      <c r="Q3208" t="s">
        <v>26</v>
      </c>
      <c r="R3208" t="s">
        <v>27</v>
      </c>
      <c r="S3208">
        <v>30</v>
      </c>
      <c r="T3208">
        <v>24.006703182945699</v>
      </c>
      <c r="U3208">
        <v>42.011730570155002</v>
      </c>
      <c r="V3208" t="s">
        <v>28</v>
      </c>
      <c r="W3208">
        <v>382.98480784708198</v>
      </c>
      <c r="X3208">
        <v>3829.8480784708199</v>
      </c>
      <c r="Y3208" t="s">
        <v>31</v>
      </c>
    </row>
    <row r="3209" spans="1:25" x14ac:dyDescent="0.35">
      <c r="A3209" t="s">
        <v>25</v>
      </c>
      <c r="B3209" s="1">
        <v>38510</v>
      </c>
      <c r="C3209">
        <v>8.6</v>
      </c>
      <c r="D3209">
        <v>50</v>
      </c>
      <c r="E3209">
        <v>320</v>
      </c>
      <c r="F3209">
        <v>7.4</v>
      </c>
      <c r="G3209">
        <v>1.6</v>
      </c>
      <c r="H3209">
        <v>72.791051998342994</v>
      </c>
      <c r="I3209">
        <v>4.2540165939107704</v>
      </c>
      <c r="J3209">
        <v>48.635146409641003</v>
      </c>
      <c r="K3209">
        <v>1.0016704066162601</v>
      </c>
      <c r="L3209">
        <v>6.9814092792298403</v>
      </c>
      <c r="M3209">
        <v>0.50236342810423296</v>
      </c>
      <c r="N3209">
        <v>8.0421244839757999E-3</v>
      </c>
      <c r="O3209">
        <v>0.19904842699202799</v>
      </c>
      <c r="P3209">
        <v>1.5989914794784101E-2</v>
      </c>
      <c r="Q3209" t="s">
        <v>26</v>
      </c>
      <c r="R3209" t="s">
        <v>27</v>
      </c>
      <c r="S3209">
        <v>30</v>
      </c>
      <c r="T3209">
        <v>7.5523204484861699</v>
      </c>
      <c r="U3209">
        <v>13.216560784850801</v>
      </c>
      <c r="V3209" t="s">
        <v>28</v>
      </c>
      <c r="W3209">
        <v>144.77653944039099</v>
      </c>
      <c r="X3209">
        <v>1447.76539440391</v>
      </c>
      <c r="Y3209" t="s">
        <v>32</v>
      </c>
    </row>
    <row r="3210" spans="1:25" x14ac:dyDescent="0.35">
      <c r="A3210" t="s">
        <v>25</v>
      </c>
      <c r="B3210" s="1">
        <v>38511</v>
      </c>
      <c r="C3210">
        <v>6.9</v>
      </c>
      <c r="D3210">
        <v>74</v>
      </c>
      <c r="E3210">
        <v>207</v>
      </c>
      <c r="F3210">
        <v>11.6</v>
      </c>
      <c r="G3210">
        <v>0</v>
      </c>
      <c r="H3210">
        <v>76.676314920249993</v>
      </c>
      <c r="I3210">
        <v>4.4982668339107699</v>
      </c>
      <c r="J3210">
        <v>49.581146409641001</v>
      </c>
      <c r="K3210">
        <v>1.5250298266759801</v>
      </c>
      <c r="L3210">
        <v>7.3332536645941397</v>
      </c>
      <c r="M3210">
        <v>0.78350129990321604</v>
      </c>
      <c r="N3210">
        <v>1.7661159422491499E-2</v>
      </c>
      <c r="O3210">
        <v>0.71302365841160098</v>
      </c>
      <c r="P3210">
        <v>6.4294711578688199E-2</v>
      </c>
      <c r="Q3210" t="s">
        <v>26</v>
      </c>
      <c r="R3210" t="s">
        <v>27</v>
      </c>
      <c r="S3210">
        <v>30</v>
      </c>
      <c r="T3210">
        <v>15.1952986540878</v>
      </c>
      <c r="U3210">
        <v>26.591772644653599</v>
      </c>
      <c r="V3210" t="s">
        <v>28</v>
      </c>
      <c r="W3210">
        <v>261.72207973470802</v>
      </c>
      <c r="X3210">
        <v>2617.22079734708</v>
      </c>
      <c r="Y3210" t="s">
        <v>31</v>
      </c>
    </row>
    <row r="3211" spans="1:25" x14ac:dyDescent="0.35">
      <c r="A3211" t="s">
        <v>25</v>
      </c>
      <c r="B3211" s="1">
        <v>38512</v>
      </c>
      <c r="C3211">
        <v>7.8</v>
      </c>
      <c r="D3211">
        <v>74</v>
      </c>
      <c r="E3211">
        <v>347</v>
      </c>
      <c r="F3211">
        <v>7.9</v>
      </c>
      <c r="G3211">
        <v>0.2</v>
      </c>
      <c r="H3211">
        <v>78.7267698918767</v>
      </c>
      <c r="I3211">
        <v>4.7699952259107699</v>
      </c>
      <c r="J3211">
        <v>50.689146409640998</v>
      </c>
      <c r="K3211">
        <v>1.49360042260515</v>
      </c>
      <c r="L3211">
        <v>7.7230800492264597</v>
      </c>
      <c r="M3211">
        <v>0.78740766826394604</v>
      </c>
      <c r="N3211">
        <v>1.7817315349523698E-2</v>
      </c>
      <c r="O3211">
        <v>0.72598770922531897</v>
      </c>
      <c r="P3211">
        <v>7.3912137732186606E-2</v>
      </c>
      <c r="Q3211" t="s">
        <v>26</v>
      </c>
      <c r="R3211" t="s">
        <v>27</v>
      </c>
      <c r="S3211">
        <v>30</v>
      </c>
      <c r="T3211">
        <v>14.6803731404878</v>
      </c>
      <c r="U3211">
        <v>25.6906529958537</v>
      </c>
      <c r="V3211" t="s">
        <v>28</v>
      </c>
      <c r="W3211">
        <v>254.25674151162099</v>
      </c>
      <c r="X3211">
        <v>2542.5674151162102</v>
      </c>
      <c r="Y3211" t="s">
        <v>31</v>
      </c>
    </row>
    <row r="3212" spans="1:25" x14ac:dyDescent="0.35">
      <c r="A3212" t="s">
        <v>25</v>
      </c>
      <c r="B3212" s="1">
        <v>38513</v>
      </c>
      <c r="C3212">
        <v>12.7</v>
      </c>
      <c r="D3212">
        <v>60</v>
      </c>
      <c r="E3212">
        <v>288</v>
      </c>
      <c r="F3212">
        <v>3</v>
      </c>
      <c r="G3212">
        <v>0</v>
      </c>
      <c r="H3212">
        <v>81.770873918913594</v>
      </c>
      <c r="I3212">
        <v>5.4181977859107704</v>
      </c>
      <c r="J3212">
        <v>52.679146409641</v>
      </c>
      <c r="K3212">
        <v>1.6113219423381799</v>
      </c>
      <c r="L3212">
        <v>8.6199345340850098</v>
      </c>
      <c r="M3212">
        <v>0.89847249516913696</v>
      </c>
      <c r="N3212">
        <v>2.2504655874307E-2</v>
      </c>
      <c r="O3212">
        <v>1.0448229572571199</v>
      </c>
      <c r="P3212">
        <v>0.13743841097203999</v>
      </c>
      <c r="Q3212" t="s">
        <v>26</v>
      </c>
      <c r="R3212" t="s">
        <v>27</v>
      </c>
      <c r="S3212">
        <v>30</v>
      </c>
      <c r="T3212">
        <v>16.643370988065001</v>
      </c>
      <c r="U3212">
        <v>29.125899229113799</v>
      </c>
      <c r="V3212" t="s">
        <v>28</v>
      </c>
      <c r="W3212">
        <v>282.46136602580799</v>
      </c>
      <c r="X3212">
        <v>2824.61366025808</v>
      </c>
      <c r="Y3212" t="s">
        <v>31</v>
      </c>
    </row>
    <row r="3213" spans="1:25" x14ac:dyDescent="0.35">
      <c r="A3213" t="s">
        <v>25</v>
      </c>
      <c r="B3213" s="1">
        <v>38514</v>
      </c>
      <c r="C3213">
        <v>14</v>
      </c>
      <c r="D3213">
        <v>61</v>
      </c>
      <c r="E3213">
        <v>4</v>
      </c>
      <c r="F3213">
        <v>4.5999999999999996</v>
      </c>
      <c r="G3213">
        <v>0</v>
      </c>
      <c r="H3213">
        <v>83.345660820408597</v>
      </c>
      <c r="I3213">
        <v>6.10973127791077</v>
      </c>
      <c r="J3213">
        <v>54.903146409641003</v>
      </c>
      <c r="K3213">
        <v>2.12643985712984</v>
      </c>
      <c r="L3213">
        <v>9.5598615585856592</v>
      </c>
      <c r="M3213">
        <v>1.8285042581541699</v>
      </c>
      <c r="N3213">
        <v>7.9155078080707902E-2</v>
      </c>
      <c r="O3213">
        <v>2.5677139885601901</v>
      </c>
      <c r="P3213">
        <v>0.42925009457098701</v>
      </c>
      <c r="Q3213" t="s">
        <v>26</v>
      </c>
      <c r="R3213" t="s">
        <v>27</v>
      </c>
      <c r="S3213">
        <v>30</v>
      </c>
      <c r="T3213">
        <v>26.269918048181701</v>
      </c>
      <c r="U3213">
        <v>45.9723565843179</v>
      </c>
      <c r="V3213" t="s">
        <v>28</v>
      </c>
      <c r="W3213">
        <v>412.48586446857701</v>
      </c>
      <c r="X3213">
        <v>4124.8586446857698</v>
      </c>
      <c r="Y3213" t="s">
        <v>29</v>
      </c>
    </row>
    <row r="3214" spans="1:25" x14ac:dyDescent="0.35">
      <c r="A3214" t="s">
        <v>25</v>
      </c>
      <c r="B3214" s="1">
        <v>38515</v>
      </c>
      <c r="C3214">
        <v>9.1</v>
      </c>
      <c r="D3214">
        <v>85</v>
      </c>
      <c r="E3214">
        <v>179</v>
      </c>
      <c r="F3214">
        <v>10.4</v>
      </c>
      <c r="G3214">
        <v>0</v>
      </c>
      <c r="H3214">
        <v>81.157654651588302</v>
      </c>
      <c r="I3214">
        <v>6.28939611791077</v>
      </c>
      <c r="J3214">
        <v>56.245146409641002</v>
      </c>
      <c r="K3214">
        <v>2.17756422822176</v>
      </c>
      <c r="L3214">
        <v>9.8306157148146607</v>
      </c>
      <c r="M3214">
        <v>1.95202553260887</v>
      </c>
      <c r="N3214">
        <v>8.8864485001224403E-2</v>
      </c>
      <c r="O3214">
        <v>2.83055877335102</v>
      </c>
      <c r="P3214">
        <v>0.50465652071414102</v>
      </c>
      <c r="Q3214" t="s">
        <v>26</v>
      </c>
      <c r="R3214" t="s">
        <v>27</v>
      </c>
      <c r="S3214">
        <v>30</v>
      </c>
      <c r="T3214">
        <v>27.311581394772102</v>
      </c>
      <c r="U3214">
        <v>47.795267440851198</v>
      </c>
      <c r="V3214" t="s">
        <v>28</v>
      </c>
      <c r="W3214">
        <v>425.87321617204401</v>
      </c>
      <c r="X3214">
        <v>4258.7321617204398</v>
      </c>
      <c r="Y3214" t="s">
        <v>29</v>
      </c>
    </row>
    <row r="3215" spans="1:25" x14ac:dyDescent="0.35">
      <c r="A3215" t="s">
        <v>25</v>
      </c>
      <c r="B3215" s="1">
        <v>38516</v>
      </c>
      <c r="C3215">
        <v>6.4</v>
      </c>
      <c r="D3215">
        <v>96</v>
      </c>
      <c r="E3215">
        <v>148</v>
      </c>
      <c r="F3215">
        <v>21.4</v>
      </c>
      <c r="G3215">
        <v>25</v>
      </c>
      <c r="H3215">
        <v>17.740975329708998</v>
      </c>
      <c r="I3215">
        <v>2.4360792471391699</v>
      </c>
      <c r="J3215">
        <v>15.234747036242</v>
      </c>
      <c r="K3215">
        <v>1.5378781597693601E-4</v>
      </c>
      <c r="L3215">
        <v>3.4807171434423299</v>
      </c>
      <c r="M3215" s="2">
        <v>5.7163785002093102E-5</v>
      </c>
      <c r="N3215" s="2">
        <v>8.4076192053080601E-10</v>
      </c>
      <c r="O3215" s="2">
        <v>1.6268784594196701E-13</v>
      </c>
      <c r="P3215" s="2">
        <v>2.4792873435261899E-15</v>
      </c>
      <c r="Q3215" t="s">
        <v>26</v>
      </c>
      <c r="R3215" t="s">
        <v>27</v>
      </c>
      <c r="S3215">
        <v>30</v>
      </c>
      <c r="T3215" s="2">
        <v>2.5557448935431701E-6</v>
      </c>
      <c r="U3215" s="2">
        <v>4.4725535637005602E-6</v>
      </c>
      <c r="V3215" t="s">
        <v>26</v>
      </c>
      <c r="W3215">
        <v>2.9671738139577201E-4</v>
      </c>
      <c r="X3215">
        <v>0</v>
      </c>
      <c r="Y3215" t="s">
        <v>26</v>
      </c>
    </row>
    <row r="3216" spans="1:25" x14ac:dyDescent="0.35">
      <c r="A3216" t="s">
        <v>25</v>
      </c>
      <c r="B3216" s="1">
        <v>38517</v>
      </c>
      <c r="C3216">
        <v>7.5</v>
      </c>
      <c r="D3216">
        <v>96</v>
      </c>
      <c r="E3216">
        <v>150</v>
      </c>
      <c r="F3216">
        <v>10.1</v>
      </c>
      <c r="G3216">
        <v>21</v>
      </c>
      <c r="H3216">
        <v>6.2575989634463598</v>
      </c>
      <c r="I3216">
        <v>0.56278052076889296</v>
      </c>
      <c r="J3216">
        <v>1.054</v>
      </c>
      <c r="K3216" s="2">
        <v>2.4652536332239401E-7</v>
      </c>
      <c r="L3216">
        <v>0.4308066489831</v>
      </c>
      <c r="M3216" s="2">
        <v>5.7113622750285403E-8</v>
      </c>
      <c r="N3216" s="2">
        <v>4.1114800590021701E-15</v>
      </c>
      <c r="O3216" s="2">
        <v>9.34918731982166E-32</v>
      </c>
      <c r="P3216" s="2">
        <v>8.4680069801025107E-36</v>
      </c>
      <c r="Q3216" t="s">
        <v>26</v>
      </c>
      <c r="R3216" t="s">
        <v>27</v>
      </c>
      <c r="S3216">
        <v>30</v>
      </c>
      <c r="T3216" s="2">
        <v>4.5281096797478098E-11</v>
      </c>
      <c r="U3216" s="2">
        <v>7.9241919395586596E-11</v>
      </c>
      <c r="V3216" t="s">
        <v>26</v>
      </c>
      <c r="W3216" s="2">
        <v>1.9043970743268899E-8</v>
      </c>
      <c r="X3216">
        <v>0</v>
      </c>
      <c r="Y3216" t="s">
        <v>26</v>
      </c>
    </row>
    <row r="3217" spans="1:25" x14ac:dyDescent="0.35">
      <c r="A3217" t="s">
        <v>25</v>
      </c>
      <c r="B3217" s="1">
        <v>38518</v>
      </c>
      <c r="C3217">
        <v>6.9</v>
      </c>
      <c r="D3217">
        <v>96</v>
      </c>
      <c r="E3217">
        <v>132</v>
      </c>
      <c r="F3217">
        <v>26.6</v>
      </c>
      <c r="G3217">
        <v>16</v>
      </c>
      <c r="H3217">
        <v>10.4237836575626</v>
      </c>
      <c r="I3217">
        <v>0</v>
      </c>
      <c r="J3217">
        <v>0.94599999999999995</v>
      </c>
      <c r="K3217" s="2">
        <v>6.2632838407766399E-6</v>
      </c>
      <c r="L3217">
        <v>0</v>
      </c>
      <c r="M3217" s="2">
        <v>1.2526567681553299E-6</v>
      </c>
      <c r="N3217" s="2">
        <v>9.7214646662454107E-13</v>
      </c>
      <c r="O3217">
        <v>0</v>
      </c>
      <c r="P3217">
        <v>0</v>
      </c>
      <c r="Q3217" t="s">
        <v>26</v>
      </c>
      <c r="R3217" t="s">
        <v>27</v>
      </c>
      <c r="S3217">
        <v>30</v>
      </c>
      <c r="T3217" s="2">
        <v>1.1074284775172799E-8</v>
      </c>
      <c r="U3217" s="2">
        <v>1.93799983565524E-8</v>
      </c>
      <c r="V3217" t="s">
        <v>26</v>
      </c>
      <c r="W3217" s="2">
        <v>2.4387542497310201E-6</v>
      </c>
      <c r="X3217">
        <v>0</v>
      </c>
      <c r="Y3217" t="s">
        <v>26</v>
      </c>
    </row>
    <row r="3218" spans="1:25" x14ac:dyDescent="0.35">
      <c r="A3218" t="s">
        <v>25</v>
      </c>
      <c r="B3218" s="1">
        <v>38519</v>
      </c>
      <c r="C3218">
        <v>9.3000000000000007</v>
      </c>
      <c r="D3218">
        <v>88</v>
      </c>
      <c r="E3218">
        <v>144</v>
      </c>
      <c r="F3218">
        <v>15.2</v>
      </c>
      <c r="G3218">
        <v>6.6</v>
      </c>
      <c r="H3218">
        <v>20.4996624245249</v>
      </c>
      <c r="I3218">
        <v>0</v>
      </c>
      <c r="J3218">
        <v>1.3779999999999999</v>
      </c>
      <c r="K3218">
        <v>3.3717062735652E-4</v>
      </c>
      <c r="L3218">
        <v>0</v>
      </c>
      <c r="M3218" s="2">
        <v>6.7434125471303898E-5</v>
      </c>
      <c r="N3218" s="2">
        <v>1.12638284001689E-9</v>
      </c>
      <c r="O3218">
        <v>0</v>
      </c>
      <c r="P3218">
        <v>0</v>
      </c>
      <c r="Q3218" t="s">
        <v>26</v>
      </c>
      <c r="R3218" t="s">
        <v>27</v>
      </c>
      <c r="S3218">
        <v>30</v>
      </c>
      <c r="T3218" s="2">
        <v>9.7071647457220392E-6</v>
      </c>
      <c r="U3218" s="2">
        <v>1.69875383050136E-5</v>
      </c>
      <c r="V3218" t="s">
        <v>26</v>
      </c>
      <c r="W3218">
        <v>9.6322716359579401E-4</v>
      </c>
      <c r="X3218">
        <v>0</v>
      </c>
      <c r="Y3218" t="s">
        <v>26</v>
      </c>
    </row>
    <row r="3219" spans="1:25" x14ac:dyDescent="0.35">
      <c r="A3219" t="s">
        <v>25</v>
      </c>
      <c r="B3219" s="1">
        <v>38520</v>
      </c>
      <c r="C3219">
        <v>9.8000000000000007</v>
      </c>
      <c r="D3219">
        <v>83</v>
      </c>
      <c r="E3219">
        <v>27</v>
      </c>
      <c r="F3219">
        <v>12.1</v>
      </c>
      <c r="G3219">
        <v>0</v>
      </c>
      <c r="H3219">
        <v>38.786648576469801</v>
      </c>
      <c r="I3219">
        <v>0.21759408399999999</v>
      </c>
      <c r="J3219">
        <v>2.8460000000000001</v>
      </c>
      <c r="K3219">
        <v>5.02154805339887E-2</v>
      </c>
      <c r="L3219">
        <v>0.36535425655382098</v>
      </c>
      <c r="M3219">
        <v>1.1435123305234E-2</v>
      </c>
      <c r="N3219" s="2">
        <v>9.9461547498511908E-6</v>
      </c>
      <c r="O3219" s="2">
        <v>7.58787741861521E-18</v>
      </c>
      <c r="P3219" s="2">
        <v>4.5725990745337104E-22</v>
      </c>
      <c r="Q3219" t="s">
        <v>26</v>
      </c>
      <c r="R3219" t="s">
        <v>27</v>
      </c>
      <c r="S3219">
        <v>30</v>
      </c>
      <c r="T3219">
        <v>4.79211758511651E-2</v>
      </c>
      <c r="U3219">
        <v>8.3862057739538906E-2</v>
      </c>
      <c r="V3219" t="s">
        <v>26</v>
      </c>
      <c r="W3219">
        <v>1.74416111029041</v>
      </c>
      <c r="X3219">
        <v>0</v>
      </c>
      <c r="Y3219" t="s">
        <v>26</v>
      </c>
    </row>
    <row r="3220" spans="1:25" x14ac:dyDescent="0.35">
      <c r="A3220" t="s">
        <v>25</v>
      </c>
      <c r="B3220" s="1">
        <v>38521</v>
      </c>
      <c r="C3220">
        <v>10.3</v>
      </c>
      <c r="D3220">
        <v>81</v>
      </c>
      <c r="E3220">
        <v>350</v>
      </c>
      <c r="F3220">
        <v>31.9</v>
      </c>
      <c r="G3220">
        <v>0.2</v>
      </c>
      <c r="H3220">
        <v>59.159129156773901</v>
      </c>
      <c r="I3220">
        <v>0.47194313199999999</v>
      </c>
      <c r="J3220">
        <v>4.4039999999999999</v>
      </c>
      <c r="K3220">
        <v>1.93191826320059</v>
      </c>
      <c r="L3220">
        <v>0.74444501153354103</v>
      </c>
      <c r="M3220">
        <v>0.48163599717319</v>
      </c>
      <c r="N3220">
        <v>7.4641683297706398E-3</v>
      </c>
      <c r="O3220" s="2">
        <v>1.9606466867380101E-6</v>
      </c>
      <c r="P3220" s="2">
        <v>6.8551707724214804E-10</v>
      </c>
      <c r="Q3220" t="s">
        <v>26</v>
      </c>
      <c r="R3220" t="s">
        <v>27</v>
      </c>
      <c r="S3220">
        <v>30</v>
      </c>
      <c r="T3220">
        <v>22.4446499251201</v>
      </c>
      <c r="U3220">
        <v>39.278137368960103</v>
      </c>
      <c r="V3220" t="s">
        <v>28</v>
      </c>
      <c r="W3220">
        <v>362.27167358098302</v>
      </c>
      <c r="X3220">
        <v>0</v>
      </c>
      <c r="Y3220" t="s">
        <v>26</v>
      </c>
    </row>
    <row r="3221" spans="1:25" x14ac:dyDescent="0.35">
      <c r="A3221" t="s">
        <v>25</v>
      </c>
      <c r="B3221" s="1">
        <v>38522</v>
      </c>
      <c r="C3221">
        <v>13.3</v>
      </c>
      <c r="D3221">
        <v>78</v>
      </c>
      <c r="E3221">
        <v>274</v>
      </c>
      <c r="F3221">
        <v>2.2000000000000002</v>
      </c>
      <c r="G3221">
        <v>2</v>
      </c>
      <c r="H3221">
        <v>53.239615559543203</v>
      </c>
      <c r="I3221">
        <v>0.199216662120829</v>
      </c>
      <c r="J3221">
        <v>6.5019999999999998</v>
      </c>
      <c r="K3221">
        <v>0.262715681678239</v>
      </c>
      <c r="L3221">
        <v>0.37008543688551399</v>
      </c>
      <c r="M3221">
        <v>5.9902099763205402E-2</v>
      </c>
      <c r="N3221">
        <v>1.8648389246766499E-4</v>
      </c>
      <c r="O3221" s="2">
        <v>1.56517083314301E-15</v>
      </c>
      <c r="P3221" s="2">
        <v>9.7369836249891205E-20</v>
      </c>
      <c r="Q3221" t="s">
        <v>26</v>
      </c>
      <c r="R3221" t="s">
        <v>27</v>
      </c>
      <c r="S3221">
        <v>30</v>
      </c>
      <c r="T3221">
        <v>0.79338986685249202</v>
      </c>
      <c r="U3221">
        <v>1.3884322669918601</v>
      </c>
      <c r="V3221" t="s">
        <v>26</v>
      </c>
      <c r="W3221">
        <v>20.5426106270736</v>
      </c>
      <c r="X3221">
        <v>0</v>
      </c>
      <c r="Y3221" t="s">
        <v>26</v>
      </c>
    </row>
    <row r="3222" spans="1:25" x14ac:dyDescent="0.35">
      <c r="A3222" t="s">
        <v>25</v>
      </c>
      <c r="B3222" s="1">
        <v>38523</v>
      </c>
      <c r="C3222">
        <v>12.5</v>
      </c>
      <c r="D3222">
        <v>66</v>
      </c>
      <c r="E3222">
        <v>301</v>
      </c>
      <c r="F3222">
        <v>4.4000000000000004</v>
      </c>
      <c r="G3222">
        <v>0</v>
      </c>
      <c r="H3222">
        <v>67.373053766392601</v>
      </c>
      <c r="I3222">
        <v>0.74220373412082896</v>
      </c>
      <c r="J3222">
        <v>8.4559999999999995</v>
      </c>
      <c r="K3222">
        <v>0.71732985181173003</v>
      </c>
      <c r="L3222">
        <v>1.2172950771113999</v>
      </c>
      <c r="M3222">
        <v>0.19611356003764299</v>
      </c>
      <c r="N3222">
        <v>1.5216241681113101E-3</v>
      </c>
      <c r="O3222" s="2">
        <v>3.9093088777438898E-5</v>
      </c>
      <c r="P3222" s="2">
        <v>4.5874447259349899E-8</v>
      </c>
      <c r="Q3222" t="s">
        <v>26</v>
      </c>
      <c r="R3222" t="s">
        <v>27</v>
      </c>
      <c r="S3222">
        <v>30</v>
      </c>
      <c r="T3222">
        <v>4.3174334139871497</v>
      </c>
      <c r="U3222">
        <v>7.5555084744774996</v>
      </c>
      <c r="V3222" t="s">
        <v>26</v>
      </c>
      <c r="W3222">
        <v>89.602101051272498</v>
      </c>
      <c r="X3222">
        <v>896.02101051272496</v>
      </c>
      <c r="Y3222" t="s">
        <v>32</v>
      </c>
    </row>
    <row r="3223" spans="1:25" x14ac:dyDescent="0.35">
      <c r="A3223" t="s">
        <v>25</v>
      </c>
      <c r="B3223" s="1">
        <v>38524</v>
      </c>
      <c r="C3223">
        <v>12</v>
      </c>
      <c r="D3223">
        <v>69</v>
      </c>
      <c r="E3223">
        <v>339</v>
      </c>
      <c r="F3223">
        <v>53.4</v>
      </c>
      <c r="G3223">
        <v>0</v>
      </c>
      <c r="H3223">
        <v>78.695878379881194</v>
      </c>
      <c r="I3223">
        <v>1.2190788421208301</v>
      </c>
      <c r="J3223">
        <v>10.32</v>
      </c>
      <c r="K3223">
        <v>10.5004846543582</v>
      </c>
      <c r="L3223">
        <v>1.88228287214811</v>
      </c>
      <c r="M3223">
        <v>5.7359865137307899</v>
      </c>
      <c r="N3223">
        <v>0.59883238519520898</v>
      </c>
      <c r="O3223">
        <v>1.0541560647897901</v>
      </c>
      <c r="P3223">
        <v>3.6016143563988101E-3</v>
      </c>
      <c r="Q3223" t="s">
        <v>26</v>
      </c>
      <c r="R3223" t="s">
        <v>27</v>
      </c>
      <c r="S3223">
        <v>30</v>
      </c>
      <c r="T3223">
        <v>312.09691953606801</v>
      </c>
      <c r="U3223">
        <v>546.16960918811901</v>
      </c>
      <c r="V3223" t="s">
        <v>32</v>
      </c>
      <c r="W3223">
        <v>2578.7813396659899</v>
      </c>
      <c r="X3223">
        <v>25787.813396659902</v>
      </c>
      <c r="Y3223" t="s">
        <v>30</v>
      </c>
    </row>
    <row r="3224" spans="1:25" x14ac:dyDescent="0.35">
      <c r="A3224" t="s">
        <v>25</v>
      </c>
      <c r="B3224" s="1">
        <v>38525</v>
      </c>
      <c r="C3224">
        <v>11.1</v>
      </c>
      <c r="D3224">
        <v>84</v>
      </c>
      <c r="E3224">
        <v>188</v>
      </c>
      <c r="F3224">
        <v>9.8000000000000007</v>
      </c>
      <c r="G3224">
        <v>1.6</v>
      </c>
      <c r="H3224">
        <v>66.117533268603594</v>
      </c>
      <c r="I3224">
        <v>1.0027843095697699</v>
      </c>
      <c r="J3224">
        <v>12.022</v>
      </c>
      <c r="K3224">
        <v>0.90132214298570901</v>
      </c>
      <c r="L3224">
        <v>1.65950932860719</v>
      </c>
      <c r="M3224">
        <v>0.26526423754156198</v>
      </c>
      <c r="N3224">
        <v>2.5970493872068401E-3</v>
      </c>
      <c r="O3224">
        <v>8.7258149307210505E-4</v>
      </c>
      <c r="P3224" s="2">
        <v>2.19032770839956E-6</v>
      </c>
      <c r="Q3224" t="s">
        <v>26</v>
      </c>
      <c r="R3224" t="s">
        <v>27</v>
      </c>
      <c r="S3224">
        <v>30</v>
      </c>
      <c r="T3224">
        <v>6.3304352980018201</v>
      </c>
      <c r="U3224">
        <v>11.0782617715032</v>
      </c>
      <c r="V3224" t="s">
        <v>28</v>
      </c>
      <c r="W3224">
        <v>124.49379739828601</v>
      </c>
      <c r="X3224">
        <v>1244.9379739828601</v>
      </c>
      <c r="Y3224" t="s">
        <v>32</v>
      </c>
    </row>
    <row r="3225" spans="1:25" x14ac:dyDescent="0.35">
      <c r="A3225" t="s">
        <v>25</v>
      </c>
      <c r="B3225" s="1">
        <v>38526</v>
      </c>
      <c r="C3225">
        <v>11.8</v>
      </c>
      <c r="D3225">
        <v>58</v>
      </c>
      <c r="E3225">
        <v>318</v>
      </c>
      <c r="F3225">
        <v>17.600000000000001</v>
      </c>
      <c r="G3225">
        <v>0</v>
      </c>
      <c r="H3225">
        <v>78.035282587764698</v>
      </c>
      <c r="I3225">
        <v>1.63900921356977</v>
      </c>
      <c r="J3225">
        <v>13.85</v>
      </c>
      <c r="K3225">
        <v>2.2916852285917702</v>
      </c>
      <c r="L3225">
        <v>2.5296279118888099</v>
      </c>
      <c r="M3225">
        <v>0.76228702922145697</v>
      </c>
      <c r="N3225">
        <v>1.6823591022785502E-2</v>
      </c>
      <c r="O3225">
        <v>0.123042018172469</v>
      </c>
      <c r="P3225">
        <v>8.6465296569330195E-4</v>
      </c>
      <c r="Q3225" t="s">
        <v>26</v>
      </c>
      <c r="R3225" t="s">
        <v>27</v>
      </c>
      <c r="S3225">
        <v>30</v>
      </c>
      <c r="T3225">
        <v>29.689602202384499</v>
      </c>
      <c r="U3225">
        <v>51.956803854172897</v>
      </c>
      <c r="V3225" t="s">
        <v>28</v>
      </c>
      <c r="W3225">
        <v>456.01327122176002</v>
      </c>
      <c r="X3225">
        <v>4560.1327122175999</v>
      </c>
      <c r="Y3225" t="s">
        <v>29</v>
      </c>
    </row>
    <row r="3226" spans="1:25" x14ac:dyDescent="0.35">
      <c r="A3226" t="s">
        <v>25</v>
      </c>
      <c r="B3226" s="1">
        <v>38527</v>
      </c>
      <c r="C3226">
        <v>8.6</v>
      </c>
      <c r="D3226">
        <v>87</v>
      </c>
      <c r="E3226">
        <v>220</v>
      </c>
      <c r="F3226">
        <v>4.4000000000000004</v>
      </c>
      <c r="G3226">
        <v>0</v>
      </c>
      <c r="H3226">
        <v>78.035281249533</v>
      </c>
      <c r="I3226">
        <v>1.7870859215697701</v>
      </c>
      <c r="J3226">
        <v>15.102</v>
      </c>
      <c r="K3226">
        <v>1.17837850120041</v>
      </c>
      <c r="L3226">
        <v>2.7581977415567098</v>
      </c>
      <c r="M3226">
        <v>0.403295412611406</v>
      </c>
      <c r="N3226">
        <v>5.45157653117289E-3</v>
      </c>
      <c r="O3226">
        <v>2.74699339155463E-2</v>
      </c>
      <c r="P3226">
        <v>2.38228932873353E-4</v>
      </c>
      <c r="Q3226" t="s">
        <v>26</v>
      </c>
      <c r="R3226" t="s">
        <v>27</v>
      </c>
      <c r="S3226">
        <v>30</v>
      </c>
      <c r="T3226">
        <v>9.9029310565547508</v>
      </c>
      <c r="U3226">
        <v>17.3301293489708</v>
      </c>
      <c r="V3226" t="s">
        <v>28</v>
      </c>
      <c r="W3226">
        <v>182.34209303630399</v>
      </c>
      <c r="X3226">
        <v>1823.42093036304</v>
      </c>
      <c r="Y3226" t="s">
        <v>32</v>
      </c>
    </row>
    <row r="3227" spans="1:25" x14ac:dyDescent="0.35">
      <c r="A3227" t="s">
        <v>25</v>
      </c>
      <c r="B3227" s="1">
        <v>38528</v>
      </c>
      <c r="C3227">
        <v>4.5</v>
      </c>
      <c r="D3227">
        <v>96</v>
      </c>
      <c r="E3227">
        <v>149</v>
      </c>
      <c r="F3227">
        <v>11.1</v>
      </c>
      <c r="G3227">
        <v>15.6</v>
      </c>
      <c r="H3227">
        <v>18.2670747673459</v>
      </c>
      <c r="I3227">
        <v>0.22880180789670801</v>
      </c>
      <c r="J3227">
        <v>0.51400000000000001</v>
      </c>
      <c r="K3227">
        <v>1.1372745833264999E-4</v>
      </c>
      <c r="L3227">
        <v>0.17966158025794901</v>
      </c>
      <c r="M3227" s="2">
        <v>2.45208823465539E-5</v>
      </c>
      <c r="N3227" s="2">
        <v>1.87952362758408E-10</v>
      </c>
      <c r="O3227" s="2">
        <v>1.7383245686505102E-39</v>
      </c>
      <c r="P3227" s="2">
        <v>1.8079252455951601E-44</v>
      </c>
      <c r="Q3227" t="s">
        <v>26</v>
      </c>
      <c r="R3227" t="s">
        <v>27</v>
      </c>
      <c r="S3227">
        <v>30</v>
      </c>
      <c r="T3227" s="2">
        <v>1.5301070145353801E-6</v>
      </c>
      <c r="U3227" s="2">
        <v>2.6776872754369101E-6</v>
      </c>
      <c r="V3227" t="s">
        <v>26</v>
      </c>
      <c r="W3227">
        <v>1.88694568087548E-4</v>
      </c>
      <c r="X3227">
        <v>0</v>
      </c>
      <c r="Y3227" t="s">
        <v>26</v>
      </c>
    </row>
    <row r="3228" spans="1:25" x14ac:dyDescent="0.35">
      <c r="A3228" t="s">
        <v>25</v>
      </c>
      <c r="B3228" s="1">
        <v>38529</v>
      </c>
      <c r="C3228">
        <v>3.6</v>
      </c>
      <c r="D3228">
        <v>67</v>
      </c>
      <c r="E3228">
        <v>190</v>
      </c>
      <c r="F3228">
        <v>51.1</v>
      </c>
      <c r="G3228">
        <v>24</v>
      </c>
      <c r="H3228">
        <v>36.463765023099199</v>
      </c>
      <c r="I3228">
        <v>0</v>
      </c>
      <c r="J3228">
        <v>0.35199999999999998</v>
      </c>
      <c r="K3228">
        <v>0.171053014273162</v>
      </c>
      <c r="L3228">
        <v>0</v>
      </c>
      <c r="M3228">
        <v>3.4210602854632503E-2</v>
      </c>
      <c r="N3228" s="2">
        <v>6.9188416547035202E-5</v>
      </c>
      <c r="O3228">
        <v>0</v>
      </c>
      <c r="P3228">
        <v>0</v>
      </c>
      <c r="Q3228" t="s">
        <v>26</v>
      </c>
      <c r="R3228" t="s">
        <v>27</v>
      </c>
      <c r="S3228">
        <v>30</v>
      </c>
      <c r="T3228">
        <v>0.38358843570645401</v>
      </c>
      <c r="U3228">
        <v>0.67127976248629395</v>
      </c>
      <c r="V3228" t="s">
        <v>26</v>
      </c>
      <c r="W3228">
        <v>10.866697776099601</v>
      </c>
      <c r="X3228">
        <v>0</v>
      </c>
      <c r="Y3228" t="s">
        <v>26</v>
      </c>
    </row>
    <row r="3229" spans="1:25" x14ac:dyDescent="0.35">
      <c r="A3229" t="s">
        <v>25</v>
      </c>
      <c r="B3229" s="1">
        <v>38530</v>
      </c>
      <c r="C3229">
        <v>7.1</v>
      </c>
      <c r="D3229">
        <v>55</v>
      </c>
      <c r="E3229">
        <v>205</v>
      </c>
      <c r="F3229">
        <v>16.3</v>
      </c>
      <c r="G3229">
        <v>0</v>
      </c>
      <c r="H3229">
        <v>61.1287816362142</v>
      </c>
      <c r="I3229">
        <v>0.43330932</v>
      </c>
      <c r="J3229">
        <v>1.3340000000000001</v>
      </c>
      <c r="K3229">
        <v>0.99483708108069302</v>
      </c>
      <c r="L3229">
        <v>0.47825343777222001</v>
      </c>
      <c r="M3229">
        <v>0.23325759118088901</v>
      </c>
      <c r="N3229">
        <v>2.0684177023663599E-3</v>
      </c>
      <c r="O3229" s="2">
        <v>7.1250902032019803E-11</v>
      </c>
      <c r="P3229" s="2">
        <v>8.3550522809556998E-15</v>
      </c>
      <c r="Q3229" t="s">
        <v>26</v>
      </c>
      <c r="R3229" t="s">
        <v>27</v>
      </c>
      <c r="S3229">
        <v>30</v>
      </c>
      <c r="T3229">
        <v>7.4664522098414299</v>
      </c>
      <c r="U3229">
        <v>13.066291367222499</v>
      </c>
      <c r="V3229" t="s">
        <v>28</v>
      </c>
      <c r="W3229">
        <v>143.36982227911599</v>
      </c>
      <c r="X3229">
        <v>1433.6982227911601</v>
      </c>
      <c r="Y3229" t="s">
        <v>32</v>
      </c>
    </row>
    <row r="3230" spans="1:25" x14ac:dyDescent="0.35">
      <c r="A3230" t="s">
        <v>25</v>
      </c>
      <c r="B3230" s="1">
        <v>38531</v>
      </c>
      <c r="C3230">
        <v>10.3</v>
      </c>
      <c r="D3230">
        <v>54</v>
      </c>
      <c r="E3230">
        <v>300</v>
      </c>
      <c r="F3230">
        <v>10.1</v>
      </c>
      <c r="G3230">
        <v>0</v>
      </c>
      <c r="H3230">
        <v>74.906555923996095</v>
      </c>
      <c r="I3230">
        <v>1.0491017520000001</v>
      </c>
      <c r="J3230">
        <v>2.8919999999999999</v>
      </c>
      <c r="K3230">
        <v>1.2669318098642901</v>
      </c>
      <c r="L3230">
        <v>1.1003218122595699</v>
      </c>
      <c r="M3230">
        <v>0.339073774542204</v>
      </c>
      <c r="N3230">
        <v>4.0104179875044303E-3</v>
      </c>
      <c r="O3230" s="2">
        <v>7.6168291643943906E-5</v>
      </c>
      <c r="P3230" s="2">
        <v>6.9721726607580802E-8</v>
      </c>
      <c r="Q3230" t="s">
        <v>26</v>
      </c>
      <c r="R3230" t="s">
        <v>27</v>
      </c>
      <c r="S3230">
        <v>30</v>
      </c>
      <c r="T3230">
        <v>11.1718247538853</v>
      </c>
      <c r="U3230">
        <v>19.550693319299199</v>
      </c>
      <c r="V3230" t="s">
        <v>28</v>
      </c>
      <c r="W3230">
        <v>201.95935561686301</v>
      </c>
      <c r="X3230">
        <v>2019.5935561686299</v>
      </c>
      <c r="Y3230" t="s">
        <v>31</v>
      </c>
    </row>
    <row r="3231" spans="1:25" x14ac:dyDescent="0.35">
      <c r="A3231" t="s">
        <v>25</v>
      </c>
      <c r="B3231" s="1">
        <v>38532</v>
      </c>
      <c r="C3231">
        <v>12.3</v>
      </c>
      <c r="D3231">
        <v>53</v>
      </c>
      <c r="E3231">
        <v>296</v>
      </c>
      <c r="F3231">
        <v>20.6</v>
      </c>
      <c r="G3231">
        <v>0</v>
      </c>
      <c r="H3231">
        <v>82.338469079522895</v>
      </c>
      <c r="I3231">
        <v>1.788663296</v>
      </c>
      <c r="J3231">
        <v>4.8099999999999996</v>
      </c>
      <c r="K3231">
        <v>4.1908414054531899</v>
      </c>
      <c r="L3231">
        <v>1.85386495199375</v>
      </c>
      <c r="M3231">
        <v>1.87469893390274</v>
      </c>
      <c r="N3231">
        <v>8.2728988885239704E-2</v>
      </c>
      <c r="O3231">
        <v>0.121215899648001</v>
      </c>
      <c r="P3231">
        <v>3.9901938923211401E-4</v>
      </c>
      <c r="Q3231" t="s">
        <v>26</v>
      </c>
      <c r="R3231" t="s">
        <v>27</v>
      </c>
      <c r="S3231">
        <v>30</v>
      </c>
      <c r="T3231">
        <v>78.375308255609298</v>
      </c>
      <c r="U3231">
        <v>137.15678944731599</v>
      </c>
      <c r="V3231" t="s">
        <v>28</v>
      </c>
      <c r="W3231">
        <v>985.53663800989204</v>
      </c>
      <c r="X3231">
        <v>9855.3663800989198</v>
      </c>
      <c r="Y3231" t="s">
        <v>29</v>
      </c>
    </row>
    <row r="3232" spans="1:25" x14ac:dyDescent="0.35">
      <c r="A3232" t="s">
        <v>25</v>
      </c>
      <c r="B3232" s="1">
        <v>38533</v>
      </c>
      <c r="C3232">
        <v>5.5</v>
      </c>
      <c r="D3232">
        <v>59</v>
      </c>
      <c r="E3232">
        <v>172</v>
      </c>
      <c r="F3232">
        <v>40.700000000000003</v>
      </c>
      <c r="G3232">
        <v>1.8</v>
      </c>
      <c r="H3232">
        <v>73.800657563786601</v>
      </c>
      <c r="I3232">
        <v>1.38552456386836</v>
      </c>
      <c r="J3232">
        <v>5.5039999999999996</v>
      </c>
      <c r="K3232">
        <v>5.5870532886897903</v>
      </c>
      <c r="L3232">
        <v>1.7007331780656401</v>
      </c>
      <c r="M3232">
        <v>2.7650171532473</v>
      </c>
      <c r="N3232">
        <v>0.164578864986928</v>
      </c>
      <c r="O3232">
        <v>0.14283494854277701</v>
      </c>
      <c r="P3232">
        <v>3.8074680387539301E-4</v>
      </c>
      <c r="Q3232" t="s">
        <v>26</v>
      </c>
      <c r="R3232" t="s">
        <v>27</v>
      </c>
      <c r="S3232">
        <v>30</v>
      </c>
      <c r="T3232">
        <v>122.730568754353</v>
      </c>
      <c r="U3232">
        <v>214.778495320118</v>
      </c>
      <c r="V3232" t="s">
        <v>28</v>
      </c>
      <c r="W3232">
        <v>1377.8700784472101</v>
      </c>
      <c r="X3232">
        <v>13778.700784472099</v>
      </c>
      <c r="Y3232" t="s">
        <v>30</v>
      </c>
    </row>
    <row r="3233" spans="1:25" x14ac:dyDescent="0.35">
      <c r="A3233" t="s">
        <v>25</v>
      </c>
      <c r="B3233" s="1">
        <v>38534</v>
      </c>
      <c r="C3233">
        <v>9.6</v>
      </c>
      <c r="D3233">
        <v>48</v>
      </c>
      <c r="E3233">
        <v>248</v>
      </c>
      <c r="F3233">
        <v>12.8</v>
      </c>
      <c r="G3233">
        <v>0</v>
      </c>
      <c r="H3233">
        <v>81.465536296370999</v>
      </c>
      <c r="I3233">
        <v>2.07050860386836</v>
      </c>
      <c r="J3233">
        <v>6.9359999999999999</v>
      </c>
      <c r="K3233">
        <v>2.54665131185113</v>
      </c>
      <c r="L3233">
        <v>2.3713219547571298</v>
      </c>
      <c r="M3233">
        <v>0.82989160691001196</v>
      </c>
      <c r="N3233">
        <v>1.95540505314232E-2</v>
      </c>
      <c r="O3233">
        <v>0.122112966474816</v>
      </c>
      <c r="P3233">
        <v>7.3317679096728797E-4</v>
      </c>
      <c r="Q3233" t="s">
        <v>26</v>
      </c>
      <c r="R3233" t="s">
        <v>27</v>
      </c>
      <c r="S3233">
        <v>30</v>
      </c>
      <c r="T3233">
        <v>35.256672069154</v>
      </c>
      <c r="U3233">
        <v>61.699176121019498</v>
      </c>
      <c r="V3233" t="s">
        <v>28</v>
      </c>
      <c r="W3233">
        <v>524.48008437374097</v>
      </c>
      <c r="X3233">
        <v>5244.8008437374101</v>
      </c>
      <c r="Y3233" t="s">
        <v>29</v>
      </c>
    </row>
    <row r="3234" spans="1:25" x14ac:dyDescent="0.35">
      <c r="A3234" t="s">
        <v>25</v>
      </c>
      <c r="B3234" s="1">
        <v>38535</v>
      </c>
      <c r="C3234">
        <v>5.9</v>
      </c>
      <c r="D3234">
        <v>70</v>
      </c>
      <c r="E3234">
        <v>167</v>
      </c>
      <c r="F3234">
        <v>13.8</v>
      </c>
      <c r="G3234">
        <v>0</v>
      </c>
      <c r="H3234">
        <v>81.580614017553103</v>
      </c>
      <c r="I3234">
        <v>2.3290396038683601</v>
      </c>
      <c r="J3234">
        <v>7.702</v>
      </c>
      <c r="K3234">
        <v>2.7147163761986599</v>
      </c>
      <c r="L3234">
        <v>2.6526868583929399</v>
      </c>
      <c r="M3234">
        <v>0.91710620588905101</v>
      </c>
      <c r="N3234">
        <v>2.3337356102133701E-2</v>
      </c>
      <c r="O3234">
        <v>0.23895242841344699</v>
      </c>
      <c r="P3234">
        <v>1.88486187417337E-3</v>
      </c>
      <c r="Q3234" t="s">
        <v>26</v>
      </c>
      <c r="R3234" t="s">
        <v>27</v>
      </c>
      <c r="S3234">
        <v>30</v>
      </c>
      <c r="T3234">
        <v>39.1098950824504</v>
      </c>
      <c r="U3234">
        <v>68.442316394288099</v>
      </c>
      <c r="V3234" t="s">
        <v>28</v>
      </c>
      <c r="W3234">
        <v>570.33099946859295</v>
      </c>
      <c r="X3234">
        <v>5703.3099946859302</v>
      </c>
      <c r="Y3234" t="s">
        <v>29</v>
      </c>
    </row>
    <row r="3235" spans="1:25" x14ac:dyDescent="0.35">
      <c r="A3235" t="s">
        <v>25</v>
      </c>
      <c r="B3235" s="1">
        <v>38536</v>
      </c>
      <c r="C3235">
        <v>9.9</v>
      </c>
      <c r="D3235">
        <v>51</v>
      </c>
      <c r="E3235">
        <v>353</v>
      </c>
      <c r="F3235">
        <v>9.6</v>
      </c>
      <c r="G3235">
        <v>0</v>
      </c>
      <c r="H3235">
        <v>84.011253894069199</v>
      </c>
      <c r="I3235">
        <v>2.9926025038683601</v>
      </c>
      <c r="J3235">
        <v>9.1880000000000006</v>
      </c>
      <c r="K3235">
        <v>2.9864101797805298</v>
      </c>
      <c r="L3235">
        <v>3.2989617541420002</v>
      </c>
      <c r="M3235">
        <v>1.3780599263961899</v>
      </c>
      <c r="N3235">
        <v>4.79814587761817E-2</v>
      </c>
      <c r="O3235">
        <v>0.70276130131472703</v>
      </c>
      <c r="P3235">
        <v>9.4072552075385608E-3</v>
      </c>
      <c r="Q3235" t="s">
        <v>26</v>
      </c>
      <c r="R3235" t="s">
        <v>27</v>
      </c>
      <c r="S3235">
        <v>30</v>
      </c>
      <c r="T3235">
        <v>45.630701800180702</v>
      </c>
      <c r="U3235">
        <v>79.853728150316201</v>
      </c>
      <c r="V3235" t="s">
        <v>28</v>
      </c>
      <c r="W3235">
        <v>645.40853838426199</v>
      </c>
      <c r="X3235">
        <v>6454.0853838426201</v>
      </c>
      <c r="Y3235" t="s">
        <v>29</v>
      </c>
    </row>
    <row r="3236" spans="1:25" x14ac:dyDescent="0.35">
      <c r="A3236" t="s">
        <v>25</v>
      </c>
      <c r="B3236" s="1">
        <v>38537</v>
      </c>
      <c r="C3236">
        <v>11.8</v>
      </c>
      <c r="D3236">
        <v>67</v>
      </c>
      <c r="E3236">
        <v>326</v>
      </c>
      <c r="F3236">
        <v>21.7</v>
      </c>
      <c r="G3236">
        <v>0</v>
      </c>
      <c r="H3236">
        <v>84.011252497690705</v>
      </c>
      <c r="I3236">
        <v>3.5166817738683598</v>
      </c>
      <c r="J3236">
        <v>11.016</v>
      </c>
      <c r="K3236">
        <v>5.49473780236998</v>
      </c>
      <c r="L3236">
        <v>3.9115856709901999</v>
      </c>
      <c r="M3236">
        <v>3.7653317040319698</v>
      </c>
      <c r="N3236">
        <v>0.28427629114556902</v>
      </c>
      <c r="O3236">
        <v>5.5962019909296599</v>
      </c>
      <c r="P3236">
        <v>0.11301502147635401</v>
      </c>
      <c r="Q3236" t="s">
        <v>26</v>
      </c>
      <c r="R3236" t="s">
        <v>27</v>
      </c>
      <c r="S3236">
        <v>30</v>
      </c>
      <c r="T3236">
        <v>119.620615157468</v>
      </c>
      <c r="U3236">
        <v>209.33607652556799</v>
      </c>
      <c r="V3236" t="s">
        <v>28</v>
      </c>
      <c r="W3236">
        <v>1352.3376681375</v>
      </c>
      <c r="X3236">
        <v>13523.376681375001</v>
      </c>
      <c r="Y3236" t="s">
        <v>30</v>
      </c>
    </row>
    <row r="3237" spans="1:25" x14ac:dyDescent="0.35">
      <c r="A3237" t="s">
        <v>25</v>
      </c>
      <c r="B3237" s="1">
        <v>38538</v>
      </c>
      <c r="C3237">
        <v>12.9</v>
      </c>
      <c r="D3237">
        <v>69</v>
      </c>
      <c r="E3237">
        <v>17</v>
      </c>
      <c r="F3237">
        <v>4.0999999999999996</v>
      </c>
      <c r="G3237">
        <v>0</v>
      </c>
      <c r="H3237">
        <v>84.011251101312197</v>
      </c>
      <c r="I3237">
        <v>4.0509791738683596</v>
      </c>
      <c r="J3237">
        <v>13.042</v>
      </c>
      <c r="K3237">
        <v>2.2635325875419099</v>
      </c>
      <c r="L3237">
        <v>4.5605635951758403</v>
      </c>
      <c r="M3237">
        <v>0.93632964820730602</v>
      </c>
      <c r="N3237">
        <v>2.4210169843063602E-2</v>
      </c>
      <c r="O3237">
        <v>0.84799315045466295</v>
      </c>
      <c r="P3237">
        <v>2.47635758272894E-2</v>
      </c>
      <c r="Q3237" t="s">
        <v>26</v>
      </c>
      <c r="R3237" t="s">
        <v>27</v>
      </c>
      <c r="S3237">
        <v>30</v>
      </c>
      <c r="T3237">
        <v>29.096270260542699</v>
      </c>
      <c r="U3237">
        <v>50.918472955949703</v>
      </c>
      <c r="V3237" t="s">
        <v>28</v>
      </c>
      <c r="W3237">
        <v>448.54639649468999</v>
      </c>
      <c r="X3237">
        <v>4485.4639649469</v>
      </c>
      <c r="Y3237" t="s">
        <v>29</v>
      </c>
    </row>
    <row r="3238" spans="1:25" x14ac:dyDescent="0.35">
      <c r="A3238" t="s">
        <v>25</v>
      </c>
      <c r="B3238" s="1">
        <v>38539</v>
      </c>
      <c r="C3238">
        <v>10.199999999999999</v>
      </c>
      <c r="D3238">
        <v>81</v>
      </c>
      <c r="E3238">
        <v>346</v>
      </c>
      <c r="F3238">
        <v>3.9</v>
      </c>
      <c r="G3238">
        <v>0.2</v>
      </c>
      <c r="H3238">
        <v>82.379049764243604</v>
      </c>
      <c r="I3238">
        <v>4.3152963438683596</v>
      </c>
      <c r="J3238">
        <v>14.582000000000001</v>
      </c>
      <c r="K3238">
        <v>1.8155880201483801</v>
      </c>
      <c r="L3238">
        <v>4.9605876139959202</v>
      </c>
      <c r="M3238">
        <v>0.77833729361688297</v>
      </c>
      <c r="N3238">
        <v>1.7455648205282399E-2</v>
      </c>
      <c r="O3238">
        <v>0.56165933894572295</v>
      </c>
      <c r="P3238">
        <v>2.00575722901839E-2</v>
      </c>
      <c r="Q3238" t="s">
        <v>26</v>
      </c>
      <c r="R3238" t="s">
        <v>27</v>
      </c>
      <c r="S3238">
        <v>30</v>
      </c>
      <c r="T3238">
        <v>20.265063951463599</v>
      </c>
      <c r="U3238">
        <v>35.463861915061301</v>
      </c>
      <c r="V3238" t="s">
        <v>28</v>
      </c>
      <c r="W3238">
        <v>332.84962708970301</v>
      </c>
      <c r="X3238">
        <v>3328.4962708970302</v>
      </c>
      <c r="Y3238" t="s">
        <v>31</v>
      </c>
    </row>
    <row r="3239" spans="1:25" x14ac:dyDescent="0.35">
      <c r="A3239" t="s">
        <v>25</v>
      </c>
      <c r="B3239" s="1">
        <v>38540</v>
      </c>
      <c r="C3239">
        <v>11.4</v>
      </c>
      <c r="D3239">
        <v>81</v>
      </c>
      <c r="E3239">
        <v>16</v>
      </c>
      <c r="F3239">
        <v>10.5</v>
      </c>
      <c r="G3239">
        <v>0</v>
      </c>
      <c r="H3239">
        <v>81.879901490677796</v>
      </c>
      <c r="I3239">
        <v>4.6076825938683603</v>
      </c>
      <c r="J3239">
        <v>16.338000000000001</v>
      </c>
      <c r="K3239">
        <v>2.3822493870450798</v>
      </c>
      <c r="L3239">
        <v>5.4047284504313797</v>
      </c>
      <c r="M3239">
        <v>1.2878492413993901</v>
      </c>
      <c r="N3239">
        <v>4.2562781434251899E-2</v>
      </c>
      <c r="O3239">
        <v>1.4287192067158001</v>
      </c>
      <c r="P3239">
        <v>6.2602460108491798E-2</v>
      </c>
      <c r="Q3239" t="s">
        <v>26</v>
      </c>
      <c r="R3239" t="s">
        <v>27</v>
      </c>
      <c r="S3239">
        <v>30</v>
      </c>
      <c r="T3239">
        <v>31.627513884254199</v>
      </c>
      <c r="U3239">
        <v>55.348149297444799</v>
      </c>
      <c r="V3239" t="s">
        <v>28</v>
      </c>
      <c r="W3239">
        <v>480.16532805222698</v>
      </c>
      <c r="X3239">
        <v>4801.6532805222696</v>
      </c>
      <c r="Y3239" t="s">
        <v>29</v>
      </c>
    </row>
    <row r="3240" spans="1:25" x14ac:dyDescent="0.35">
      <c r="A3240" t="s">
        <v>25</v>
      </c>
      <c r="B3240" s="1">
        <v>38541</v>
      </c>
      <c r="C3240">
        <v>13.7</v>
      </c>
      <c r="D3240">
        <v>70</v>
      </c>
      <c r="E3240">
        <v>323</v>
      </c>
      <c r="F3240">
        <v>15.6</v>
      </c>
      <c r="G3240">
        <v>0</v>
      </c>
      <c r="H3240">
        <v>82.510436173775901</v>
      </c>
      <c r="I3240">
        <v>5.1542909938683596</v>
      </c>
      <c r="J3240">
        <v>18.507999999999999</v>
      </c>
      <c r="K3240">
        <v>3.3277820234948199</v>
      </c>
      <c r="L3240">
        <v>6.0773680195252897</v>
      </c>
      <c r="M3240">
        <v>2.5610291407645001</v>
      </c>
      <c r="N3240">
        <v>0.14370193121402999</v>
      </c>
      <c r="O3240">
        <v>4.3880808507575901</v>
      </c>
      <c r="P3240">
        <v>0.25405872327544199</v>
      </c>
      <c r="Q3240" t="s">
        <v>26</v>
      </c>
      <c r="R3240" t="s">
        <v>27</v>
      </c>
      <c r="S3240">
        <v>30</v>
      </c>
      <c r="T3240">
        <v>54.3046413716975</v>
      </c>
      <c r="U3240">
        <v>95.033122400470603</v>
      </c>
      <c r="V3240" t="s">
        <v>28</v>
      </c>
      <c r="W3240">
        <v>740.982130758842</v>
      </c>
      <c r="X3240">
        <v>7409.8213075884196</v>
      </c>
      <c r="Y3240" t="s">
        <v>29</v>
      </c>
    </row>
    <row r="3241" spans="1:25" x14ac:dyDescent="0.35">
      <c r="A3241" t="s">
        <v>25</v>
      </c>
      <c r="B3241" s="1">
        <v>38542</v>
      </c>
      <c r="C3241">
        <v>10.3</v>
      </c>
      <c r="D3241">
        <v>48</v>
      </c>
      <c r="E3241">
        <v>263</v>
      </c>
      <c r="F3241">
        <v>19.7</v>
      </c>
      <c r="G3241">
        <v>0</v>
      </c>
      <c r="H3241">
        <v>85.001108961489194</v>
      </c>
      <c r="I3241">
        <v>5.8840870738683604</v>
      </c>
      <c r="J3241">
        <v>20.065999999999999</v>
      </c>
      <c r="K3241">
        <v>5.68135618054262</v>
      </c>
      <c r="L3241">
        <v>6.7902779016872099</v>
      </c>
      <c r="M3241">
        <v>5.0494923340886402</v>
      </c>
      <c r="N3241">
        <v>0.477878358790085</v>
      </c>
      <c r="O3241">
        <v>20.303331687488701</v>
      </c>
      <c r="P3241">
        <v>1.52779247761393</v>
      </c>
      <c r="Q3241" t="s">
        <v>26</v>
      </c>
      <c r="R3241" t="s">
        <v>27</v>
      </c>
      <c r="S3241">
        <v>30</v>
      </c>
      <c r="T3241">
        <v>125.930809166616</v>
      </c>
      <c r="U3241">
        <v>220.37891604157801</v>
      </c>
      <c r="V3241" t="s">
        <v>28</v>
      </c>
      <c r="W3241">
        <v>1403.8714942306001</v>
      </c>
      <c r="X3241">
        <v>14038.714942306</v>
      </c>
      <c r="Y3241" t="s">
        <v>30</v>
      </c>
    </row>
    <row r="3242" spans="1:25" x14ac:dyDescent="0.35">
      <c r="A3242" t="s">
        <v>25</v>
      </c>
      <c r="B3242" s="1">
        <v>38543</v>
      </c>
      <c r="C3242">
        <v>10.199999999999999</v>
      </c>
      <c r="D3242">
        <v>57</v>
      </c>
      <c r="E3242">
        <v>288</v>
      </c>
      <c r="F3242">
        <v>10.6</v>
      </c>
      <c r="G3242">
        <v>0</v>
      </c>
      <c r="H3242">
        <v>85.001107555479393</v>
      </c>
      <c r="I3242">
        <v>6.48227856386836</v>
      </c>
      <c r="J3242">
        <v>21.606000000000002</v>
      </c>
      <c r="K3242">
        <v>3.59175440413116</v>
      </c>
      <c r="L3242">
        <v>7.4080839501884004</v>
      </c>
      <c r="M3242">
        <v>3.1915141584965201</v>
      </c>
      <c r="N3242">
        <v>0.21215007837372599</v>
      </c>
      <c r="O3242">
        <v>7.44434241633342</v>
      </c>
      <c r="P3242">
        <v>0.68745295949934404</v>
      </c>
      <c r="Q3242" t="s">
        <v>26</v>
      </c>
      <c r="R3242" t="s">
        <v>27</v>
      </c>
      <c r="S3242">
        <v>30</v>
      </c>
      <c r="T3242">
        <v>61.355453191258498</v>
      </c>
      <c r="U3242">
        <v>107.372043084702</v>
      </c>
      <c r="V3242" t="s">
        <v>28</v>
      </c>
      <c r="W3242">
        <v>815.51518242519103</v>
      </c>
      <c r="X3242">
        <v>8155.1518242519096</v>
      </c>
      <c r="Y3242" t="s">
        <v>29</v>
      </c>
    </row>
    <row r="3243" spans="1:25" x14ac:dyDescent="0.35">
      <c r="A3243" t="s">
        <v>25</v>
      </c>
      <c r="B3243" s="1">
        <v>38544</v>
      </c>
      <c r="C3243">
        <v>7.3</v>
      </c>
      <c r="D3243">
        <v>76</v>
      </c>
      <c r="E3243">
        <v>67</v>
      </c>
      <c r="F3243">
        <v>3.5</v>
      </c>
      <c r="G3243">
        <v>0.2</v>
      </c>
      <c r="H3243">
        <v>83.341029127365601</v>
      </c>
      <c r="I3243">
        <v>6.7304683238683598</v>
      </c>
      <c r="J3243">
        <v>22.623999999999999</v>
      </c>
      <c r="K3243">
        <v>2.0105702003091301</v>
      </c>
      <c r="L3243">
        <v>7.7196175445643398</v>
      </c>
      <c r="M3243">
        <v>1.2855048934884601</v>
      </c>
      <c r="N3243">
        <v>4.2425738772701498E-2</v>
      </c>
      <c r="O3243">
        <v>1.6656717833196999</v>
      </c>
      <c r="P3243">
        <v>0.169402646184828</v>
      </c>
      <c r="Q3243" t="s">
        <v>26</v>
      </c>
      <c r="R3243" t="s">
        <v>27</v>
      </c>
      <c r="S3243">
        <v>30</v>
      </c>
      <c r="T3243">
        <v>23.964598395366998</v>
      </c>
      <c r="U3243">
        <v>41.938047191892302</v>
      </c>
      <c r="V3243" t="s">
        <v>28</v>
      </c>
      <c r="W3243">
        <v>382.43036910479498</v>
      </c>
      <c r="X3243">
        <v>3824.30369104795</v>
      </c>
      <c r="Y3243" t="s">
        <v>31</v>
      </c>
    </row>
    <row r="3244" spans="1:25" x14ac:dyDescent="0.35">
      <c r="A3244" t="s">
        <v>25</v>
      </c>
      <c r="B3244" s="1">
        <v>38545</v>
      </c>
      <c r="C3244">
        <v>5.9</v>
      </c>
      <c r="D3244">
        <v>96</v>
      </c>
      <c r="E3244">
        <v>195</v>
      </c>
      <c r="F3244">
        <v>33.299999999999997</v>
      </c>
      <c r="G3244">
        <v>20.399999999999999</v>
      </c>
      <c r="H3244">
        <v>20.238704862257801</v>
      </c>
      <c r="I3244">
        <v>2.6920322242219101</v>
      </c>
      <c r="J3244">
        <v>0.76600000000000001</v>
      </c>
      <c r="K3244">
        <v>7.5987425105419296E-4</v>
      </c>
      <c r="L3244">
        <v>1.95792481478456</v>
      </c>
      <c r="M3244">
        <v>2.33892792413752E-4</v>
      </c>
      <c r="N3244" s="2">
        <v>1.01795530236345E-8</v>
      </c>
      <c r="O3244" s="2">
        <v>1.6220596568095201E-12</v>
      </c>
      <c r="P3244" s="2">
        <v>6.1022590410491298E-15</v>
      </c>
      <c r="Q3244" t="s">
        <v>26</v>
      </c>
      <c r="R3244" t="s">
        <v>27</v>
      </c>
      <c r="S3244">
        <v>30</v>
      </c>
      <c r="T3244" s="2">
        <v>3.8636993894365898E-5</v>
      </c>
      <c r="U3244" s="2">
        <v>6.7614739315140297E-5</v>
      </c>
      <c r="V3244" t="s">
        <v>26</v>
      </c>
      <c r="W3244">
        <v>3.2587642610863899E-3</v>
      </c>
      <c r="X3244">
        <v>0</v>
      </c>
      <c r="Y3244" t="s">
        <v>26</v>
      </c>
    </row>
    <row r="3245" spans="1:25" x14ac:dyDescent="0.35">
      <c r="A3245" t="s">
        <v>25</v>
      </c>
      <c r="B3245" s="1">
        <v>38546</v>
      </c>
      <c r="C3245">
        <v>9.8000000000000007</v>
      </c>
      <c r="D3245">
        <v>64</v>
      </c>
      <c r="E3245">
        <v>314</v>
      </c>
      <c r="F3245">
        <v>18.3</v>
      </c>
      <c r="G3245">
        <v>0</v>
      </c>
      <c r="H3245">
        <v>50.716952807343702</v>
      </c>
      <c r="I3245">
        <v>3.1751158642219099</v>
      </c>
      <c r="J3245">
        <v>2.234</v>
      </c>
      <c r="K3245">
        <v>0.44856122804434301</v>
      </c>
      <c r="L3245">
        <v>2.6572412449942902</v>
      </c>
      <c r="M3245">
        <v>0.15162223534494301</v>
      </c>
      <c r="N3245">
        <v>9.6498203534885402E-4</v>
      </c>
      <c r="O3245">
        <v>1.4169218292799999E-3</v>
      </c>
      <c r="P3245" s="2">
        <v>1.1223421320211399E-5</v>
      </c>
      <c r="Q3245" t="s">
        <v>26</v>
      </c>
      <c r="R3245" t="s">
        <v>27</v>
      </c>
      <c r="S3245">
        <v>30</v>
      </c>
      <c r="T3245">
        <v>1.9591207641939301</v>
      </c>
      <c r="U3245">
        <v>3.42846133733938</v>
      </c>
      <c r="V3245" t="s">
        <v>26</v>
      </c>
      <c r="W3245">
        <v>45.200343941509502</v>
      </c>
      <c r="X3245">
        <v>0</v>
      </c>
      <c r="Y3245" t="s">
        <v>26</v>
      </c>
    </row>
    <row r="3246" spans="1:25" x14ac:dyDescent="0.35">
      <c r="A3246" t="s">
        <v>25</v>
      </c>
      <c r="B3246" s="1">
        <v>38547</v>
      </c>
      <c r="C3246">
        <v>9.8000000000000007</v>
      </c>
      <c r="D3246">
        <v>65</v>
      </c>
      <c r="E3246">
        <v>305</v>
      </c>
      <c r="F3246">
        <v>17</v>
      </c>
      <c r="G3246">
        <v>0</v>
      </c>
      <c r="H3246">
        <v>68.602617142415895</v>
      </c>
      <c r="I3246">
        <v>3.6447805142219001</v>
      </c>
      <c r="J3246">
        <v>3.702</v>
      </c>
      <c r="K3246">
        <v>1.4087803847317999</v>
      </c>
      <c r="L3246">
        <v>3.2544708830171301</v>
      </c>
      <c r="M3246">
        <v>0.51085036706037501</v>
      </c>
      <c r="N3246">
        <v>8.2841655713265499E-3</v>
      </c>
      <c r="O3246">
        <v>8.4648817880342397E-2</v>
      </c>
      <c r="P3246">
        <v>1.0964928103346901E-3</v>
      </c>
      <c r="Q3246" t="s">
        <v>26</v>
      </c>
      <c r="R3246" t="s">
        <v>27</v>
      </c>
      <c r="S3246">
        <v>30</v>
      </c>
      <c r="T3246">
        <v>13.324741449446501</v>
      </c>
      <c r="U3246">
        <v>23.3182975365314</v>
      </c>
      <c r="V3246" t="s">
        <v>28</v>
      </c>
      <c r="W3246">
        <v>234.35905958767501</v>
      </c>
      <c r="X3246">
        <v>2343.5905958767498</v>
      </c>
      <c r="Y3246" t="s">
        <v>31</v>
      </c>
    </row>
    <row r="3247" spans="1:25" x14ac:dyDescent="0.35">
      <c r="A3247" t="s">
        <v>25</v>
      </c>
      <c r="B3247" s="1">
        <v>38548</v>
      </c>
      <c r="C3247">
        <v>14.2</v>
      </c>
      <c r="D3247">
        <v>61</v>
      </c>
      <c r="E3247">
        <v>278</v>
      </c>
      <c r="F3247">
        <v>22</v>
      </c>
      <c r="G3247">
        <v>3</v>
      </c>
      <c r="H3247">
        <v>66.488295114727606</v>
      </c>
      <c r="I3247">
        <v>2.64437621976279</v>
      </c>
      <c r="J3247">
        <v>3.54541487575153</v>
      </c>
      <c r="K3247">
        <v>1.6891004777826799</v>
      </c>
      <c r="L3247">
        <v>2.3659053875979299</v>
      </c>
      <c r="M3247">
        <v>0.55004370318960105</v>
      </c>
      <c r="N3247">
        <v>9.4421727813340205E-3</v>
      </c>
      <c r="O3247">
        <v>3.8955769362725497E-2</v>
      </c>
      <c r="P3247">
        <v>2.3259421589441701E-4</v>
      </c>
      <c r="Q3247" t="s">
        <v>26</v>
      </c>
      <c r="R3247" t="s">
        <v>27</v>
      </c>
      <c r="S3247">
        <v>30</v>
      </c>
      <c r="T3247">
        <v>17.990797947591901</v>
      </c>
      <c r="U3247">
        <v>31.483896408285901</v>
      </c>
      <c r="V3247" t="s">
        <v>28</v>
      </c>
      <c r="W3247">
        <v>301.44288483204002</v>
      </c>
      <c r="X3247">
        <v>3014.4288483204</v>
      </c>
      <c r="Y3247" t="s">
        <v>31</v>
      </c>
    </row>
    <row r="3248" spans="1:25" x14ac:dyDescent="0.35">
      <c r="A3248" t="s">
        <v>25</v>
      </c>
      <c r="B3248" s="1">
        <v>38549</v>
      </c>
      <c r="C3248">
        <v>8.9</v>
      </c>
      <c r="D3248">
        <v>73</v>
      </c>
      <c r="E3248">
        <v>146</v>
      </c>
      <c r="F3248">
        <v>7.5</v>
      </c>
      <c r="G3248">
        <v>0</v>
      </c>
      <c r="H3248">
        <v>73.263397648054095</v>
      </c>
      <c r="I3248">
        <v>2.9767732197627899</v>
      </c>
      <c r="J3248">
        <v>4.8514148757515301</v>
      </c>
      <c r="K3248">
        <v>1.0266726889920701</v>
      </c>
      <c r="L3248">
        <v>2.7822364268833</v>
      </c>
      <c r="M3248">
        <v>0.35240352942793901</v>
      </c>
      <c r="N3248">
        <v>4.2936846589781497E-3</v>
      </c>
      <c r="O3248">
        <v>1.91543641615948E-2</v>
      </c>
      <c r="P3248">
        <v>1.6965211667957801E-4</v>
      </c>
      <c r="Q3248" t="s">
        <v>26</v>
      </c>
      <c r="R3248" t="s">
        <v>27</v>
      </c>
      <c r="S3248">
        <v>30</v>
      </c>
      <c r="T3248">
        <v>7.8697596081641201</v>
      </c>
      <c r="U3248">
        <v>13.7720793142872</v>
      </c>
      <c r="V3248" t="s">
        <v>28</v>
      </c>
      <c r="W3248">
        <v>149.95409400246101</v>
      </c>
      <c r="X3248">
        <v>1499.5409400246101</v>
      </c>
      <c r="Y3248" t="s">
        <v>32</v>
      </c>
    </row>
    <row r="3249" spans="1:25" x14ac:dyDescent="0.35">
      <c r="A3249" t="s">
        <v>25</v>
      </c>
      <c r="B3249" s="1">
        <v>38550</v>
      </c>
      <c r="C3249">
        <v>7.7</v>
      </c>
      <c r="D3249">
        <v>87</v>
      </c>
      <c r="E3249">
        <v>107</v>
      </c>
      <c r="F3249">
        <v>12.2</v>
      </c>
      <c r="G3249">
        <v>15</v>
      </c>
      <c r="H3249">
        <v>27.7100220596265</v>
      </c>
      <c r="I3249">
        <v>0.97361277996796503</v>
      </c>
      <c r="J3249">
        <v>1.0900000000000001</v>
      </c>
      <c r="K3249">
        <v>3.2913625662060299E-3</v>
      </c>
      <c r="L3249">
        <v>0.62255232713016895</v>
      </c>
      <c r="M3249">
        <v>7.9869554008928296E-4</v>
      </c>
      <c r="N3249" s="2">
        <v>8.9491900905744003E-8</v>
      </c>
      <c r="O3249" s="2">
        <v>6.4769243447893699E-16</v>
      </c>
      <c r="P3249" s="2">
        <v>1.4567177080629901E-19</v>
      </c>
      <c r="Q3249" t="s">
        <v>26</v>
      </c>
      <c r="R3249" t="s">
        <v>27</v>
      </c>
      <c r="S3249">
        <v>30</v>
      </c>
      <c r="T3249">
        <v>4.6692638672452702E-4</v>
      </c>
      <c r="U3249">
        <v>8.1712117676792102E-4</v>
      </c>
      <c r="V3249" t="s">
        <v>26</v>
      </c>
      <c r="W3249">
        <v>2.93711862554643E-2</v>
      </c>
      <c r="X3249">
        <v>0</v>
      </c>
      <c r="Y3249" t="s">
        <v>26</v>
      </c>
    </row>
    <row r="3250" spans="1:25" x14ac:dyDescent="0.35">
      <c r="A3250" t="s">
        <v>25</v>
      </c>
      <c r="B3250" s="1">
        <v>38551</v>
      </c>
      <c r="C3250">
        <v>7.9</v>
      </c>
      <c r="D3250">
        <v>96</v>
      </c>
      <c r="E3250">
        <v>22</v>
      </c>
      <c r="F3250">
        <v>5.2</v>
      </c>
      <c r="G3250">
        <v>4.5999999999999996</v>
      </c>
      <c r="H3250">
        <v>15.1545000065263</v>
      </c>
      <c r="I3250">
        <v>0</v>
      </c>
      <c r="J3250">
        <v>1.1259999999999999</v>
      </c>
      <c r="K3250" s="2">
        <v>2.2043063163886599E-5</v>
      </c>
      <c r="L3250">
        <v>0</v>
      </c>
      <c r="M3250" s="2">
        <v>4.4086126327773201E-6</v>
      </c>
      <c r="N3250" s="2">
        <v>9.0153655139815302E-12</v>
      </c>
      <c r="O3250">
        <v>0</v>
      </c>
      <c r="P3250">
        <v>0</v>
      </c>
      <c r="Q3250" t="s">
        <v>26</v>
      </c>
      <c r="R3250" t="s">
        <v>27</v>
      </c>
      <c r="S3250">
        <v>30</v>
      </c>
      <c r="T3250" s="2">
        <v>9.4040348687778106E-8</v>
      </c>
      <c r="U3250" s="2">
        <v>1.6457061020361199E-7</v>
      </c>
      <c r="V3250" t="s">
        <v>26</v>
      </c>
      <c r="W3250" s="2">
        <v>1.6101721194035502E-5</v>
      </c>
      <c r="X3250">
        <v>0</v>
      </c>
      <c r="Y3250" t="s">
        <v>26</v>
      </c>
    </row>
    <row r="3251" spans="1:25" x14ac:dyDescent="0.35">
      <c r="A3251" t="s">
        <v>25</v>
      </c>
      <c r="B3251" s="1">
        <v>38552</v>
      </c>
      <c r="C3251">
        <v>7.7</v>
      </c>
      <c r="D3251">
        <v>96</v>
      </c>
      <c r="E3251">
        <v>159</v>
      </c>
      <c r="F3251">
        <v>9.6999999999999993</v>
      </c>
      <c r="G3251">
        <v>1.6</v>
      </c>
      <c r="H3251">
        <v>17.1991100403045</v>
      </c>
      <c r="I3251">
        <v>0</v>
      </c>
      <c r="J3251">
        <v>2.2160000000000002</v>
      </c>
      <c r="K3251" s="2">
        <v>6.7909349261313599E-5</v>
      </c>
      <c r="L3251">
        <v>0</v>
      </c>
      <c r="M3251" s="2">
        <v>1.3581869852262699E-5</v>
      </c>
      <c r="N3251" s="2">
        <v>6.6055248888497094E-11</v>
      </c>
      <c r="O3251">
        <v>0</v>
      </c>
      <c r="P3251">
        <v>0</v>
      </c>
      <c r="Q3251" t="s">
        <v>26</v>
      </c>
      <c r="R3251" t="s">
        <v>27</v>
      </c>
      <c r="S3251">
        <v>30</v>
      </c>
      <c r="T3251" s="2">
        <v>6.3684185478344098E-7</v>
      </c>
      <c r="U3251" s="2">
        <v>1.11447324587102E-6</v>
      </c>
      <c r="V3251" t="s">
        <v>26</v>
      </c>
      <c r="W3251" s="2">
        <v>8.7067734472600996E-5</v>
      </c>
      <c r="X3251">
        <v>0</v>
      </c>
      <c r="Y3251" t="s">
        <v>26</v>
      </c>
    </row>
    <row r="3252" spans="1:25" x14ac:dyDescent="0.35">
      <c r="A3252" t="s">
        <v>25</v>
      </c>
      <c r="B3252" s="1">
        <v>38553</v>
      </c>
      <c r="C3252">
        <v>7.9</v>
      </c>
      <c r="D3252">
        <v>96</v>
      </c>
      <c r="E3252">
        <v>191</v>
      </c>
      <c r="F3252">
        <v>28.5</v>
      </c>
      <c r="G3252">
        <v>1.4</v>
      </c>
      <c r="H3252">
        <v>21.766281315898301</v>
      </c>
      <c r="I3252">
        <v>4.4319600000000001E-2</v>
      </c>
      <c r="J3252">
        <v>3.3420000000000001</v>
      </c>
      <c r="K3252">
        <v>1.0551840368466399E-3</v>
      </c>
      <c r="L3252">
        <v>8.5794801956325897E-2</v>
      </c>
      <c r="M3252">
        <v>2.20095644995978E-4</v>
      </c>
      <c r="N3252" s="2">
        <v>9.1409465462015396E-9</v>
      </c>
      <c r="O3252" s="2">
        <v>4.3135733314457698E-66</v>
      </c>
      <c r="P3252" s="2">
        <v>7.1874363915541201E-72</v>
      </c>
      <c r="Q3252" t="s">
        <v>26</v>
      </c>
      <c r="R3252" t="s">
        <v>27</v>
      </c>
      <c r="S3252">
        <v>30</v>
      </c>
      <c r="T3252" s="2">
        <v>6.7514419333241597E-5</v>
      </c>
      <c r="U3252">
        <v>1.18150233833173E-4</v>
      </c>
      <c r="V3252" t="s">
        <v>26</v>
      </c>
      <c r="W3252">
        <v>5.3324040818199898E-3</v>
      </c>
      <c r="X3252">
        <v>0</v>
      </c>
      <c r="Y3252" t="s">
        <v>26</v>
      </c>
    </row>
    <row r="3253" spans="1:25" x14ac:dyDescent="0.35">
      <c r="A3253" t="s">
        <v>25</v>
      </c>
      <c r="B3253" s="1">
        <v>38554</v>
      </c>
      <c r="C3253">
        <v>5.3</v>
      </c>
      <c r="D3253">
        <v>88</v>
      </c>
      <c r="E3253">
        <v>181</v>
      </c>
      <c r="F3253">
        <v>37.799999999999997</v>
      </c>
      <c r="G3253">
        <v>4.8</v>
      </c>
      <c r="H3253">
        <v>27.5543564688784</v>
      </c>
      <c r="I3253">
        <v>0</v>
      </c>
      <c r="J3253">
        <v>0.65800000000000003</v>
      </c>
      <c r="K3253">
        <v>1.14141678763974E-2</v>
      </c>
      <c r="L3253">
        <v>0</v>
      </c>
      <c r="M3253">
        <v>2.2828335752794701E-3</v>
      </c>
      <c r="N3253" s="2">
        <v>5.7420679700235701E-7</v>
      </c>
      <c r="O3253">
        <v>0</v>
      </c>
      <c r="P3253">
        <v>0</v>
      </c>
      <c r="Q3253" t="s">
        <v>26</v>
      </c>
      <c r="R3253" t="s">
        <v>27</v>
      </c>
      <c r="S3253">
        <v>30</v>
      </c>
      <c r="T3253">
        <v>3.8659833074751499E-3</v>
      </c>
      <c r="U3253">
        <v>6.7654707880815202E-3</v>
      </c>
      <c r="V3253" t="s">
        <v>26</v>
      </c>
      <c r="W3253">
        <v>0.18956569108545501</v>
      </c>
      <c r="X3253">
        <v>0</v>
      </c>
      <c r="Y3253" t="s">
        <v>26</v>
      </c>
    </row>
    <row r="3254" spans="1:25" x14ac:dyDescent="0.35">
      <c r="A3254" t="s">
        <v>25</v>
      </c>
      <c r="B3254" s="1">
        <v>38555</v>
      </c>
      <c r="C3254">
        <v>6.4</v>
      </c>
      <c r="D3254">
        <v>75</v>
      </c>
      <c r="E3254">
        <v>203</v>
      </c>
      <c r="F3254">
        <v>16.3</v>
      </c>
      <c r="G3254">
        <v>0.2</v>
      </c>
      <c r="H3254">
        <v>48.191447024745699</v>
      </c>
      <c r="I3254">
        <v>0.23083124999999999</v>
      </c>
      <c r="J3254">
        <v>1.514</v>
      </c>
      <c r="K3254">
        <v>0.29541773302924501</v>
      </c>
      <c r="L3254">
        <v>0.334256772448423</v>
      </c>
      <c r="M3254">
        <v>6.6704192617277294E-2</v>
      </c>
      <c r="N3254">
        <v>2.25590053604593E-4</v>
      </c>
      <c r="O3254" s="2">
        <v>8.7558321955243701E-17</v>
      </c>
      <c r="P3254" s="2">
        <v>4.2342582922103499E-21</v>
      </c>
      <c r="Q3254" t="s">
        <v>26</v>
      </c>
      <c r="R3254" t="s">
        <v>27</v>
      </c>
      <c r="S3254">
        <v>30</v>
      </c>
      <c r="T3254">
        <v>0.96756639746348105</v>
      </c>
      <c r="U3254">
        <v>1.69324119556109</v>
      </c>
      <c r="V3254" t="s">
        <v>26</v>
      </c>
      <c r="W3254">
        <v>24.4355017410216</v>
      </c>
      <c r="X3254">
        <v>0</v>
      </c>
      <c r="Y3254" t="s">
        <v>26</v>
      </c>
    </row>
    <row r="3255" spans="1:25" x14ac:dyDescent="0.35">
      <c r="A3255" t="s">
        <v>25</v>
      </c>
      <c r="B3255" s="1">
        <v>38556</v>
      </c>
      <c r="C3255">
        <v>11</v>
      </c>
      <c r="D3255">
        <v>57</v>
      </c>
      <c r="E3255">
        <v>334</v>
      </c>
      <c r="F3255">
        <v>16.600000000000001</v>
      </c>
      <c r="G3255">
        <v>0</v>
      </c>
      <c r="H3255">
        <v>69.826645532541903</v>
      </c>
      <c r="I3255">
        <v>0.87137257999999995</v>
      </c>
      <c r="J3255">
        <v>3.198</v>
      </c>
      <c r="K3255">
        <v>1.4353741340288699</v>
      </c>
      <c r="L3255">
        <v>1.0366167733209</v>
      </c>
      <c r="M3255">
        <v>0.37958182713331701</v>
      </c>
      <c r="N3255">
        <v>4.89710575861941E-3</v>
      </c>
      <c r="O3255" s="2">
        <v>5.8231829097698501E-5</v>
      </c>
      <c r="P3255" s="2">
        <v>4.6028674479427401E-8</v>
      </c>
      <c r="Q3255" t="s">
        <v>26</v>
      </c>
      <c r="R3255" t="s">
        <v>27</v>
      </c>
      <c r="S3255">
        <v>30</v>
      </c>
      <c r="T3255">
        <v>13.744379446967599</v>
      </c>
      <c r="U3255">
        <v>24.052664032193199</v>
      </c>
      <c r="V3255" t="s">
        <v>28</v>
      </c>
      <c r="W3255">
        <v>240.55743583092899</v>
      </c>
      <c r="X3255">
        <v>2405.5743583092899</v>
      </c>
      <c r="Y3255" t="s">
        <v>31</v>
      </c>
    </row>
    <row r="3256" spans="1:25" x14ac:dyDescent="0.35">
      <c r="A3256" t="s">
        <v>25</v>
      </c>
      <c r="B3256" s="1">
        <v>38557</v>
      </c>
      <c r="C3256">
        <v>13.2</v>
      </c>
      <c r="D3256">
        <v>57</v>
      </c>
      <c r="E3256">
        <v>330</v>
      </c>
      <c r="F3256">
        <v>14.8</v>
      </c>
      <c r="G3256">
        <v>0</v>
      </c>
      <c r="H3256">
        <v>79.799482687232199</v>
      </c>
      <c r="I3256">
        <v>1.62837597</v>
      </c>
      <c r="J3256">
        <v>5.2779999999999996</v>
      </c>
      <c r="K3256">
        <v>2.34589899710907</v>
      </c>
      <c r="L3256">
        <v>1.83861880354526</v>
      </c>
      <c r="M3256">
        <v>0.70953715981730303</v>
      </c>
      <c r="N3256">
        <v>1.48181815394235E-2</v>
      </c>
      <c r="O3256">
        <v>2.4996271985276999E-2</v>
      </c>
      <c r="P3256" s="2">
        <v>8.0637520033960996E-5</v>
      </c>
      <c r="Q3256" t="s">
        <v>26</v>
      </c>
      <c r="R3256" t="s">
        <v>27</v>
      </c>
      <c r="S3256">
        <v>30</v>
      </c>
      <c r="T3256">
        <v>30.844361272787399</v>
      </c>
      <c r="U3256">
        <v>53.977632227378002</v>
      </c>
      <c r="V3256" t="s">
        <v>28</v>
      </c>
      <c r="W3256">
        <v>470.44767418352598</v>
      </c>
      <c r="X3256">
        <v>4704.4767418352603</v>
      </c>
      <c r="Y3256" t="s">
        <v>29</v>
      </c>
    </row>
    <row r="3257" spans="1:25" x14ac:dyDescent="0.35">
      <c r="A3257" t="s">
        <v>25</v>
      </c>
      <c r="B3257" s="1">
        <v>38558</v>
      </c>
      <c r="C3257">
        <v>14.1</v>
      </c>
      <c r="D3257">
        <v>59</v>
      </c>
      <c r="E3257">
        <v>319</v>
      </c>
      <c r="F3257">
        <v>11.6</v>
      </c>
      <c r="G3257">
        <v>0</v>
      </c>
      <c r="H3257">
        <v>83.113568529972</v>
      </c>
      <c r="I3257">
        <v>2.3955974900000001</v>
      </c>
      <c r="J3257">
        <v>7.52</v>
      </c>
      <c r="K3257">
        <v>2.93637386543283</v>
      </c>
      <c r="L3257">
        <v>2.6670962310777102</v>
      </c>
      <c r="M3257">
        <v>0.99376581572230105</v>
      </c>
      <c r="N3257">
        <v>2.6900582157974601E-2</v>
      </c>
      <c r="O3257">
        <v>0.30152537386726103</v>
      </c>
      <c r="P3257">
        <v>2.4099708196167499E-3</v>
      </c>
      <c r="Q3257" t="s">
        <v>26</v>
      </c>
      <c r="R3257" t="s">
        <v>27</v>
      </c>
      <c r="S3257">
        <v>30</v>
      </c>
      <c r="T3257">
        <v>44.403548941774297</v>
      </c>
      <c r="U3257">
        <v>77.706210648104999</v>
      </c>
      <c r="V3257" t="s">
        <v>28</v>
      </c>
      <c r="W3257">
        <v>631.50531421807602</v>
      </c>
      <c r="X3257">
        <v>6315.05314218076</v>
      </c>
      <c r="Y3257" t="s">
        <v>29</v>
      </c>
    </row>
    <row r="3258" spans="1:25" x14ac:dyDescent="0.35">
      <c r="A3258" t="s">
        <v>25</v>
      </c>
      <c r="B3258" s="1">
        <v>38559</v>
      </c>
      <c r="C3258">
        <v>10</v>
      </c>
      <c r="D3258">
        <v>65</v>
      </c>
      <c r="E3258">
        <v>324</v>
      </c>
      <c r="F3258">
        <v>21.2</v>
      </c>
      <c r="G3258">
        <v>0</v>
      </c>
      <c r="H3258">
        <v>83.173654490682395</v>
      </c>
      <c r="I3258">
        <v>2.8738798399999999</v>
      </c>
      <c r="J3258">
        <v>9.0239999999999991</v>
      </c>
      <c r="K3258">
        <v>4.8001970318088798</v>
      </c>
      <c r="L3258">
        <v>3.19999658407637</v>
      </c>
      <c r="M3258">
        <v>2.9277156550404402</v>
      </c>
      <c r="N3258">
        <v>0.18210633253893899</v>
      </c>
      <c r="O3258">
        <v>2.1383765980014702</v>
      </c>
      <c r="P3258">
        <v>2.65902311277821E-2</v>
      </c>
      <c r="Q3258" t="s">
        <v>26</v>
      </c>
      <c r="R3258" t="s">
        <v>27</v>
      </c>
      <c r="S3258">
        <v>30</v>
      </c>
      <c r="T3258">
        <v>96.993119795957298</v>
      </c>
      <c r="U3258">
        <v>169.73795964292501</v>
      </c>
      <c r="V3258" t="s">
        <v>28</v>
      </c>
      <c r="W3258">
        <v>1158.0935851218201</v>
      </c>
      <c r="X3258">
        <v>11580.935851218201</v>
      </c>
      <c r="Y3258" t="s">
        <v>30</v>
      </c>
    </row>
    <row r="3259" spans="1:25" x14ac:dyDescent="0.35">
      <c r="A3259" t="s">
        <v>25</v>
      </c>
      <c r="B3259" s="1">
        <v>38560</v>
      </c>
      <c r="C3259">
        <v>13.7</v>
      </c>
      <c r="D3259">
        <v>64</v>
      </c>
      <c r="E3259">
        <v>345</v>
      </c>
      <c r="F3259">
        <v>15.6</v>
      </c>
      <c r="G3259">
        <v>0</v>
      </c>
      <c r="H3259">
        <v>83.691247228305102</v>
      </c>
      <c r="I3259">
        <v>3.5298099199999999</v>
      </c>
      <c r="J3259">
        <v>11.194000000000001</v>
      </c>
      <c r="K3259">
        <v>3.87278155256781</v>
      </c>
      <c r="L3259">
        <v>3.9476127875796299</v>
      </c>
      <c r="M3259">
        <v>2.4447354980230398</v>
      </c>
      <c r="N3259">
        <v>0.13235468817051499</v>
      </c>
      <c r="O3259">
        <v>2.4137337907122398</v>
      </c>
      <c r="P3259">
        <v>4.9833399705937802E-2</v>
      </c>
      <c r="Q3259" t="s">
        <v>26</v>
      </c>
      <c r="R3259" t="s">
        <v>27</v>
      </c>
      <c r="S3259">
        <v>30</v>
      </c>
      <c r="T3259">
        <v>69.170207520851505</v>
      </c>
      <c r="U3259">
        <v>121.04786316149</v>
      </c>
      <c r="V3259" t="s">
        <v>28</v>
      </c>
      <c r="W3259">
        <v>895.20199236664598</v>
      </c>
      <c r="X3259">
        <v>8952.0199236664594</v>
      </c>
      <c r="Y3259" t="s">
        <v>29</v>
      </c>
    </row>
    <row r="3260" spans="1:25" x14ac:dyDescent="0.35">
      <c r="A3260" t="s">
        <v>25</v>
      </c>
      <c r="B3260" s="1">
        <v>38561</v>
      </c>
      <c r="C3260">
        <v>12.2</v>
      </c>
      <c r="D3260">
        <v>77</v>
      </c>
      <c r="E3260">
        <v>39</v>
      </c>
      <c r="F3260">
        <v>13.6</v>
      </c>
      <c r="G3260">
        <v>0</v>
      </c>
      <c r="H3260">
        <v>83.003571405516098</v>
      </c>
      <c r="I3260">
        <v>3.9064034099999998</v>
      </c>
      <c r="J3260">
        <v>13.093999999999999</v>
      </c>
      <c r="K3260">
        <v>3.2022270546941001</v>
      </c>
      <c r="L3260">
        <v>4.4751029899749302</v>
      </c>
      <c r="M3260">
        <v>1.9831328518786999</v>
      </c>
      <c r="N3260">
        <v>9.1386407674640596E-2</v>
      </c>
      <c r="O3260">
        <v>2.0556972299043901</v>
      </c>
      <c r="P3260">
        <v>5.7369863112874099E-2</v>
      </c>
      <c r="Q3260" t="s">
        <v>26</v>
      </c>
      <c r="R3260" t="s">
        <v>27</v>
      </c>
      <c r="S3260">
        <v>30</v>
      </c>
      <c r="T3260">
        <v>51.054448611774902</v>
      </c>
      <c r="U3260">
        <v>89.345285070606096</v>
      </c>
      <c r="V3260" t="s">
        <v>28</v>
      </c>
      <c r="W3260">
        <v>705.70151729164104</v>
      </c>
      <c r="X3260">
        <v>7057.0151729164099</v>
      </c>
      <c r="Y3260" t="s">
        <v>29</v>
      </c>
    </row>
    <row r="3261" spans="1:25" x14ac:dyDescent="0.35">
      <c r="A3261" t="s">
        <v>25</v>
      </c>
      <c r="B3261" s="1">
        <v>38562</v>
      </c>
      <c r="C3261">
        <v>9</v>
      </c>
      <c r="D3261">
        <v>91</v>
      </c>
      <c r="E3261">
        <v>110</v>
      </c>
      <c r="F3261">
        <v>7.3</v>
      </c>
      <c r="G3261">
        <v>0.6</v>
      </c>
      <c r="H3261">
        <v>78.821385476757797</v>
      </c>
      <c r="I3261">
        <v>4.0183103999999998</v>
      </c>
      <c r="J3261">
        <v>14.417999999999999</v>
      </c>
      <c r="K3261">
        <v>1.4617615394921699</v>
      </c>
      <c r="L3261">
        <v>4.7364723538345004</v>
      </c>
      <c r="M3261">
        <v>0.61438055245089296</v>
      </c>
      <c r="N3261">
        <v>1.14842650830534E-2</v>
      </c>
      <c r="O3261">
        <v>0.27470623354243601</v>
      </c>
      <c r="P3261">
        <v>8.7832818580170398E-3</v>
      </c>
      <c r="Q3261" t="s">
        <v>26</v>
      </c>
      <c r="R3261" t="s">
        <v>27</v>
      </c>
      <c r="S3261">
        <v>30</v>
      </c>
      <c r="T3261">
        <v>14.1656494621182</v>
      </c>
      <c r="U3261">
        <v>24.789886558706801</v>
      </c>
      <c r="V3261" t="s">
        <v>28</v>
      </c>
      <c r="W3261">
        <v>246.74431710845701</v>
      </c>
      <c r="X3261">
        <v>2467.4431710845702</v>
      </c>
      <c r="Y3261" t="s">
        <v>31</v>
      </c>
    </row>
    <row r="3262" spans="1:25" x14ac:dyDescent="0.35">
      <c r="A3262" t="s">
        <v>25</v>
      </c>
      <c r="B3262" s="1">
        <v>38563</v>
      </c>
      <c r="C3262">
        <v>10.6</v>
      </c>
      <c r="D3262">
        <v>71</v>
      </c>
      <c r="E3262" t="s">
        <v>33</v>
      </c>
      <c r="F3262">
        <v>7</v>
      </c>
      <c r="G3262">
        <v>0.2</v>
      </c>
      <c r="H3262">
        <v>80.522482368675</v>
      </c>
      <c r="I3262">
        <v>4.4360226300000001</v>
      </c>
      <c r="J3262">
        <v>16.03</v>
      </c>
      <c r="K3262">
        <v>1.70902291950999</v>
      </c>
      <c r="L3262">
        <v>5.2440482609059602</v>
      </c>
      <c r="M3262">
        <v>0.75062498900496299</v>
      </c>
      <c r="N3262">
        <v>1.6370714950978402E-2</v>
      </c>
      <c r="O3262">
        <v>0.53565808386763802</v>
      </c>
      <c r="P3262">
        <v>2.1842310861856899E-2</v>
      </c>
      <c r="Q3262" t="s">
        <v>26</v>
      </c>
      <c r="R3262" t="s">
        <v>27</v>
      </c>
      <c r="S3262">
        <v>30</v>
      </c>
      <c r="T3262">
        <v>18.3422520837387</v>
      </c>
      <c r="U3262">
        <v>32.0989411465427</v>
      </c>
      <c r="V3262" t="s">
        <v>28</v>
      </c>
      <c r="W3262">
        <v>306.34661944694102</v>
      </c>
      <c r="X3262">
        <v>3063.4661944694099</v>
      </c>
      <c r="Y3262" t="s">
        <v>31</v>
      </c>
    </row>
    <row r="3263" spans="1:25" x14ac:dyDescent="0.35">
      <c r="A3263" t="s">
        <v>25</v>
      </c>
      <c r="B3263" s="1">
        <v>38564</v>
      </c>
      <c r="C3263">
        <v>10.9</v>
      </c>
      <c r="D3263">
        <v>70</v>
      </c>
      <c r="E3263">
        <v>315</v>
      </c>
      <c r="F3263">
        <v>18.5</v>
      </c>
      <c r="G3263">
        <v>0</v>
      </c>
      <c r="H3263">
        <v>81.695157091182296</v>
      </c>
      <c r="I3263">
        <v>4.8792186299999996</v>
      </c>
      <c r="J3263">
        <v>17.696000000000002</v>
      </c>
      <c r="K3263">
        <v>3.48713409016516</v>
      </c>
      <c r="L3263">
        <v>5.77657846754592</v>
      </c>
      <c r="M3263">
        <v>2.6433170704153399</v>
      </c>
      <c r="N3263">
        <v>0.15197533008828501</v>
      </c>
      <c r="O3263">
        <v>4.5058022839617298</v>
      </c>
      <c r="P3263">
        <v>0.231280167937643</v>
      </c>
      <c r="Q3263" t="s">
        <v>26</v>
      </c>
      <c r="R3263" t="s">
        <v>27</v>
      </c>
      <c r="S3263">
        <v>30</v>
      </c>
      <c r="T3263">
        <v>58.526481144791603</v>
      </c>
      <c r="U3263">
        <v>102.42134200338501</v>
      </c>
      <c r="V3263" t="s">
        <v>28</v>
      </c>
      <c r="W3263">
        <v>785.92692988988097</v>
      </c>
      <c r="X3263">
        <v>7859.2692988988101</v>
      </c>
      <c r="Y3263" t="s">
        <v>29</v>
      </c>
    </row>
    <row r="3264" spans="1:25" x14ac:dyDescent="0.35">
      <c r="A3264" t="s">
        <v>25</v>
      </c>
      <c r="B3264" s="1">
        <v>38565</v>
      </c>
      <c r="C3264">
        <v>13.1</v>
      </c>
      <c r="D3264">
        <v>56</v>
      </c>
      <c r="E3264">
        <v>314</v>
      </c>
      <c r="F3264">
        <v>16.100000000000001</v>
      </c>
      <c r="G3264">
        <v>0</v>
      </c>
      <c r="H3264">
        <v>84.103421298179299</v>
      </c>
      <c r="I3264">
        <v>5.7549133179999998</v>
      </c>
      <c r="J3264">
        <v>19.757999999999999</v>
      </c>
      <c r="K3264">
        <v>4.1951228887671999</v>
      </c>
      <c r="L3264">
        <v>6.6601044925987898</v>
      </c>
      <c r="M3264">
        <v>3.60652499632095</v>
      </c>
      <c r="N3264">
        <v>0.26340034500155801</v>
      </c>
      <c r="O3264">
        <v>9.35119452857783</v>
      </c>
      <c r="P3264">
        <v>0.67226900465674799</v>
      </c>
      <c r="Q3264" t="s">
        <v>26</v>
      </c>
      <c r="R3264" t="s">
        <v>27</v>
      </c>
      <c r="S3264">
        <v>30</v>
      </c>
      <c r="T3264">
        <v>78.501721481149104</v>
      </c>
      <c r="U3264">
        <v>137.378012592011</v>
      </c>
      <c r="V3264" t="s">
        <v>28</v>
      </c>
      <c r="W3264">
        <v>986.752479243425</v>
      </c>
      <c r="X3264">
        <v>9867.5247924342493</v>
      </c>
      <c r="Y3264" t="s">
        <v>29</v>
      </c>
    </row>
    <row r="3265" spans="1:25" x14ac:dyDescent="0.35">
      <c r="A3265" t="s">
        <v>25</v>
      </c>
      <c r="B3265" s="1">
        <v>38566</v>
      </c>
      <c r="C3265">
        <v>5.8</v>
      </c>
      <c r="D3265">
        <v>96</v>
      </c>
      <c r="E3265">
        <v>172</v>
      </c>
      <c r="F3265">
        <v>33</v>
      </c>
      <c r="G3265">
        <v>18.600000000000001</v>
      </c>
      <c r="H3265">
        <v>20.879751026853398</v>
      </c>
      <c r="I3265">
        <v>2.24672940005579</v>
      </c>
      <c r="J3265">
        <v>0.748</v>
      </c>
      <c r="K3265">
        <v>9.5421768559945702E-4</v>
      </c>
      <c r="L3265">
        <v>1.54146126843998</v>
      </c>
      <c r="M3265">
        <v>2.75616874680698E-4</v>
      </c>
      <c r="N3265" s="2">
        <v>1.36116312983342E-8</v>
      </c>
      <c r="O3265" s="2">
        <v>6.8887766434652699E-13</v>
      </c>
      <c r="P3265" s="2">
        <v>1.4431514094011001E-15</v>
      </c>
      <c r="Q3265" t="s">
        <v>26</v>
      </c>
      <c r="R3265" t="s">
        <v>27</v>
      </c>
      <c r="S3265">
        <v>30</v>
      </c>
      <c r="T3265" s="2">
        <v>5.6903707697908102E-5</v>
      </c>
      <c r="U3265" s="2">
        <v>9.9581488471339204E-5</v>
      </c>
      <c r="V3265" t="s">
        <v>26</v>
      </c>
      <c r="W3265">
        <v>4.5856955131041398E-3</v>
      </c>
      <c r="X3265">
        <v>0</v>
      </c>
      <c r="Y3265" t="s">
        <v>26</v>
      </c>
    </row>
    <row r="3266" spans="1:25" x14ac:dyDescent="0.35">
      <c r="A3266" t="s">
        <v>25</v>
      </c>
      <c r="B3266" s="1">
        <v>38567</v>
      </c>
      <c r="C3266">
        <v>7.6</v>
      </c>
      <c r="D3266">
        <v>71</v>
      </c>
      <c r="E3266">
        <v>165</v>
      </c>
      <c r="F3266">
        <v>12</v>
      </c>
      <c r="G3266">
        <v>1.8</v>
      </c>
      <c r="H3266">
        <v>39.508441774764698</v>
      </c>
      <c r="I3266">
        <v>1.83291492193984</v>
      </c>
      <c r="J3266">
        <v>1.82</v>
      </c>
      <c r="K3266">
        <v>5.7607607275265503E-2</v>
      </c>
      <c r="L3266">
        <v>1.4353767907894699</v>
      </c>
      <c r="M3266">
        <v>1.6352549953902E-2</v>
      </c>
      <c r="N3266" s="2">
        <v>1.8733339835355499E-5</v>
      </c>
      <c r="O3266" s="2">
        <v>8.8178966432660599E-8</v>
      </c>
      <c r="P3266" s="2">
        <v>1.55090596810082E-10</v>
      </c>
      <c r="Q3266" t="s">
        <v>26</v>
      </c>
      <c r="R3266" t="s">
        <v>27</v>
      </c>
      <c r="S3266">
        <v>30</v>
      </c>
      <c r="T3266">
        <v>6.0509526138393097E-2</v>
      </c>
      <c r="U3266">
        <v>0.105891670742188</v>
      </c>
      <c r="V3266" t="s">
        <v>26</v>
      </c>
      <c r="W3266">
        <v>2.1419501513063302</v>
      </c>
      <c r="X3266">
        <v>0</v>
      </c>
      <c r="Y3266" t="s">
        <v>26</v>
      </c>
    </row>
    <row r="3267" spans="1:25" x14ac:dyDescent="0.35">
      <c r="A3267" t="s">
        <v>25</v>
      </c>
      <c r="B3267" s="1">
        <v>38568</v>
      </c>
      <c r="C3267">
        <v>11.2</v>
      </c>
      <c r="D3267">
        <v>64</v>
      </c>
      <c r="E3267">
        <v>122</v>
      </c>
      <c r="F3267">
        <v>5.8</v>
      </c>
      <c r="G3267">
        <v>0.4</v>
      </c>
      <c r="H3267">
        <v>59.3466089122591</v>
      </c>
      <c r="I3267">
        <v>2.4535256899398399</v>
      </c>
      <c r="J3267">
        <v>3.54</v>
      </c>
      <c r="K3267">
        <v>0.52511892286940098</v>
      </c>
      <c r="L3267">
        <v>2.2062351517218901</v>
      </c>
      <c r="M3267">
        <v>0.167375198722615</v>
      </c>
      <c r="N3267">
        <v>1.14948196320375E-3</v>
      </c>
      <c r="O3267">
        <v>9.5482122098486605E-4</v>
      </c>
      <c r="P3267" s="2">
        <v>4.8080180569498202E-6</v>
      </c>
      <c r="Q3267" t="s">
        <v>26</v>
      </c>
      <c r="R3267" t="s">
        <v>27</v>
      </c>
      <c r="S3267">
        <v>30</v>
      </c>
      <c r="T3267">
        <v>2.5551474278727899</v>
      </c>
      <c r="U3267">
        <v>4.4715079987773896</v>
      </c>
      <c r="V3267" t="s">
        <v>26</v>
      </c>
      <c r="W3267">
        <v>56.927515862265601</v>
      </c>
      <c r="X3267">
        <v>0</v>
      </c>
      <c r="Y3267" t="s">
        <v>26</v>
      </c>
    </row>
    <row r="3268" spans="1:25" x14ac:dyDescent="0.35">
      <c r="A3268" t="s">
        <v>25</v>
      </c>
      <c r="B3268" s="1">
        <v>38569</v>
      </c>
      <c r="C3268">
        <v>9.6</v>
      </c>
      <c r="D3268">
        <v>72</v>
      </c>
      <c r="E3268">
        <v>39</v>
      </c>
      <c r="F3268">
        <v>2.7</v>
      </c>
      <c r="G3268">
        <v>0</v>
      </c>
      <c r="H3268">
        <v>67.880855248384506</v>
      </c>
      <c r="I3268">
        <v>2.8734330659398402</v>
      </c>
      <c r="J3268">
        <v>4.9720000000000004</v>
      </c>
      <c r="K3268">
        <v>0.669579389465913</v>
      </c>
      <c r="L3268">
        <v>2.70550413528276</v>
      </c>
      <c r="M3268">
        <v>0.227686156360796</v>
      </c>
      <c r="N3268">
        <v>1.9817767614923698E-3</v>
      </c>
      <c r="O3268">
        <v>4.9474738167535901E-3</v>
      </c>
      <c r="P3268" s="2">
        <v>4.0941607877790997E-5</v>
      </c>
      <c r="Q3268" t="s">
        <v>26</v>
      </c>
      <c r="R3268" t="s">
        <v>27</v>
      </c>
      <c r="S3268">
        <v>30</v>
      </c>
      <c r="T3268">
        <v>3.8457539478157998</v>
      </c>
      <c r="U3268">
        <v>6.7300694086776396</v>
      </c>
      <c r="V3268" t="s">
        <v>26</v>
      </c>
      <c r="W3268">
        <v>81.0924291471499</v>
      </c>
      <c r="X3268">
        <v>810.92429147149903</v>
      </c>
      <c r="Y3268" t="s">
        <v>32</v>
      </c>
    </row>
    <row r="3269" spans="1:25" x14ac:dyDescent="0.35">
      <c r="A3269" t="s">
        <v>25</v>
      </c>
      <c r="B3269" s="1">
        <v>38570</v>
      </c>
      <c r="C3269">
        <v>7.9</v>
      </c>
      <c r="D3269">
        <v>85</v>
      </c>
      <c r="E3269">
        <v>8</v>
      </c>
      <c r="F3269">
        <v>5.8</v>
      </c>
      <c r="G3269">
        <v>0.2</v>
      </c>
      <c r="H3269">
        <v>71.181722667369499</v>
      </c>
      <c r="I3269">
        <v>3.0626436659398402</v>
      </c>
      <c r="J3269">
        <v>6.0979999999999999</v>
      </c>
      <c r="K3269">
        <v>0.87082157975910002</v>
      </c>
      <c r="L3269">
        <v>2.95801557708034</v>
      </c>
      <c r="M3269">
        <v>0.30524626353209999</v>
      </c>
      <c r="N3269">
        <v>3.32966112103584E-3</v>
      </c>
      <c r="O3269">
        <v>1.51102583146164E-2</v>
      </c>
      <c r="P3269">
        <v>1.5529124080954001E-4</v>
      </c>
      <c r="Q3269" t="s">
        <v>26</v>
      </c>
      <c r="R3269" t="s">
        <v>27</v>
      </c>
      <c r="S3269">
        <v>30</v>
      </c>
      <c r="T3269">
        <v>5.9759802607542403</v>
      </c>
      <c r="U3269">
        <v>10.457965456319901</v>
      </c>
      <c r="V3269" t="s">
        <v>28</v>
      </c>
      <c r="W3269">
        <v>118.495054480452</v>
      </c>
      <c r="X3269">
        <v>1184.95054480452</v>
      </c>
      <c r="Y3269" t="s">
        <v>32</v>
      </c>
    </row>
    <row r="3270" spans="1:25" x14ac:dyDescent="0.35">
      <c r="A3270" t="s">
        <v>25</v>
      </c>
      <c r="B3270" s="1">
        <v>38571</v>
      </c>
      <c r="C3270">
        <v>9</v>
      </c>
      <c r="D3270">
        <v>96</v>
      </c>
      <c r="E3270">
        <v>81</v>
      </c>
      <c r="F3270">
        <v>7.8</v>
      </c>
      <c r="G3270">
        <v>2.4</v>
      </c>
      <c r="H3270">
        <v>46.4850626843605</v>
      </c>
      <c r="I3270">
        <v>1.77828987437053</v>
      </c>
      <c r="J3270">
        <v>7.4219999999999997</v>
      </c>
      <c r="K3270">
        <v>0.151784711279525</v>
      </c>
      <c r="L3270">
        <v>2.2242624929157402</v>
      </c>
      <c r="M3270">
        <v>4.84985539601979E-2</v>
      </c>
      <c r="N3270">
        <v>1.28324287620308E-4</v>
      </c>
      <c r="O3270" s="2">
        <v>2.5118997041878599E-5</v>
      </c>
      <c r="P3270" s="2">
        <v>1.29023071942362E-7</v>
      </c>
      <c r="Q3270" t="s">
        <v>26</v>
      </c>
      <c r="R3270" t="s">
        <v>27</v>
      </c>
      <c r="S3270">
        <v>30</v>
      </c>
      <c r="T3270">
        <v>0.31324174023375101</v>
      </c>
      <c r="U3270">
        <v>0.54817304540906397</v>
      </c>
      <c r="V3270" t="s">
        <v>26</v>
      </c>
      <c r="W3270">
        <v>9.0963980164247804</v>
      </c>
      <c r="X3270">
        <v>0</v>
      </c>
      <c r="Y3270" t="s">
        <v>26</v>
      </c>
    </row>
    <row r="3271" spans="1:25" x14ac:dyDescent="0.35">
      <c r="A3271" t="s">
        <v>25</v>
      </c>
      <c r="B3271" s="1">
        <v>38572</v>
      </c>
      <c r="C3271">
        <v>11.4</v>
      </c>
      <c r="D3271">
        <v>96</v>
      </c>
      <c r="E3271">
        <v>12</v>
      </c>
      <c r="F3271">
        <v>6.7</v>
      </c>
      <c r="G3271">
        <v>1.4</v>
      </c>
      <c r="H3271">
        <v>41.203091741567</v>
      </c>
      <c r="I3271">
        <v>1.8483678743705301</v>
      </c>
      <c r="J3271">
        <v>9.1780000000000008</v>
      </c>
      <c r="K3271">
        <v>6.0669297122251803E-2</v>
      </c>
      <c r="L3271">
        <v>2.4587896352893299</v>
      </c>
      <c r="M3271">
        <v>1.9997739612233299E-2</v>
      </c>
      <c r="N3271" s="2">
        <v>2.67488498740113E-5</v>
      </c>
      <c r="O3271" s="2">
        <v>2.6167169418954301E-6</v>
      </c>
      <c r="P3271" s="2">
        <v>1.7160050098197501E-8</v>
      </c>
      <c r="Q3271" t="s">
        <v>26</v>
      </c>
      <c r="R3271" t="s">
        <v>27</v>
      </c>
      <c r="S3271">
        <v>30</v>
      </c>
      <c r="T3271">
        <v>6.6071736692752001E-2</v>
      </c>
      <c r="U3271">
        <v>0.115625539212316</v>
      </c>
      <c r="V3271" t="s">
        <v>26</v>
      </c>
      <c r="W3271">
        <v>2.3144266504109599</v>
      </c>
      <c r="X3271">
        <v>0</v>
      </c>
      <c r="Y3271" t="s">
        <v>26</v>
      </c>
    </row>
    <row r="3272" spans="1:25" x14ac:dyDescent="0.35">
      <c r="A3272" t="s">
        <v>25</v>
      </c>
      <c r="B3272" s="1">
        <v>38573</v>
      </c>
      <c r="C3272">
        <v>13.8</v>
      </c>
      <c r="D3272">
        <v>61</v>
      </c>
      <c r="E3272">
        <v>318</v>
      </c>
      <c r="F3272">
        <v>14.1</v>
      </c>
      <c r="G3272">
        <v>0</v>
      </c>
      <c r="H3272">
        <v>66.454868607907301</v>
      </c>
      <c r="I3272">
        <v>2.6628143903705301</v>
      </c>
      <c r="J3272">
        <v>11.366</v>
      </c>
      <c r="K3272">
        <v>1.13306735649334</v>
      </c>
      <c r="L3272">
        <v>3.3585405257335901</v>
      </c>
      <c r="M3272">
        <v>0.41562395380077899</v>
      </c>
      <c r="N3272">
        <v>5.7500141305954497E-3</v>
      </c>
      <c r="O3272">
        <v>5.0596299119106201E-2</v>
      </c>
      <c r="P3272">
        <v>7.0725747143352404E-4</v>
      </c>
      <c r="Q3272" t="s">
        <v>26</v>
      </c>
      <c r="R3272" t="s">
        <v>27</v>
      </c>
      <c r="S3272">
        <v>30</v>
      </c>
      <c r="T3272">
        <v>9.2767488706790306</v>
      </c>
      <c r="U3272">
        <v>16.234310523688301</v>
      </c>
      <c r="V3272" t="s">
        <v>28</v>
      </c>
      <c r="W3272">
        <v>172.50066273342699</v>
      </c>
      <c r="X3272">
        <v>1725.00662733427</v>
      </c>
      <c r="Y3272" t="s">
        <v>32</v>
      </c>
    </row>
    <row r="3273" spans="1:25" x14ac:dyDescent="0.35">
      <c r="A3273" t="s">
        <v>25</v>
      </c>
      <c r="B3273" s="1">
        <v>38574</v>
      </c>
      <c r="C3273">
        <v>11</v>
      </c>
      <c r="D3273">
        <v>53</v>
      </c>
      <c r="E3273">
        <v>227</v>
      </c>
      <c r="F3273">
        <v>13.4</v>
      </c>
      <c r="G3273">
        <v>0</v>
      </c>
      <c r="H3273">
        <v>78.242322119438398</v>
      </c>
      <c r="I3273">
        <v>3.4598815623705299</v>
      </c>
      <c r="J3273">
        <v>13.05</v>
      </c>
      <c r="K3273">
        <v>1.88759039209964</v>
      </c>
      <c r="L3273">
        <v>4.1614811505888101</v>
      </c>
      <c r="M3273">
        <v>0.752019670378823</v>
      </c>
      <c r="N3273">
        <v>1.6424591951395898E-2</v>
      </c>
      <c r="O3273">
        <v>0.40636378917424198</v>
      </c>
      <c r="P3273">
        <v>9.5251655864290307E-3</v>
      </c>
      <c r="Q3273" t="s">
        <v>26</v>
      </c>
      <c r="R3273" t="s">
        <v>27</v>
      </c>
      <c r="S3273">
        <v>30</v>
      </c>
      <c r="T3273">
        <v>21.6043647463604</v>
      </c>
      <c r="U3273">
        <v>37.807638306130698</v>
      </c>
      <c r="V3273" t="s">
        <v>28</v>
      </c>
      <c r="W3273">
        <v>351.00298912985102</v>
      </c>
      <c r="X3273">
        <v>3510.0298912985099</v>
      </c>
      <c r="Y3273" t="s">
        <v>31</v>
      </c>
    </row>
    <row r="3274" spans="1:25" x14ac:dyDescent="0.35">
      <c r="A3274" t="s">
        <v>25</v>
      </c>
      <c r="B3274" s="1">
        <v>38575</v>
      </c>
      <c r="C3274">
        <v>12.3</v>
      </c>
      <c r="D3274">
        <v>49</v>
      </c>
      <c r="E3274">
        <v>296</v>
      </c>
      <c r="F3274">
        <v>15.1</v>
      </c>
      <c r="G3274">
        <v>0</v>
      </c>
      <c r="H3274">
        <v>83.726488128085606</v>
      </c>
      <c r="I3274">
        <v>4.4177076663705304</v>
      </c>
      <c r="J3274">
        <v>14.968</v>
      </c>
      <c r="K3274">
        <v>3.7940209269802301</v>
      </c>
      <c r="L3274">
        <v>5.0840815100322603</v>
      </c>
      <c r="M3274">
        <v>2.7410950621605998</v>
      </c>
      <c r="N3274">
        <v>0.16206698626979299</v>
      </c>
      <c r="O3274">
        <v>4.3071756153906096</v>
      </c>
      <c r="P3274">
        <v>0.16311889229788401</v>
      </c>
      <c r="Q3274" t="s">
        <v>26</v>
      </c>
      <c r="R3274" t="s">
        <v>27</v>
      </c>
      <c r="S3274">
        <v>30</v>
      </c>
      <c r="T3274">
        <v>66.949041535799694</v>
      </c>
      <c r="U3274">
        <v>117.16082268765</v>
      </c>
      <c r="V3274" t="s">
        <v>28</v>
      </c>
      <c r="W3274">
        <v>872.84678451867399</v>
      </c>
      <c r="X3274">
        <v>8728.4678451867403</v>
      </c>
      <c r="Y3274" t="s">
        <v>29</v>
      </c>
    </row>
    <row r="3275" spans="1:25" x14ac:dyDescent="0.35">
      <c r="A3275" t="s">
        <v>25</v>
      </c>
      <c r="B3275" s="1">
        <v>38576</v>
      </c>
      <c r="C3275">
        <v>13.8</v>
      </c>
      <c r="D3275">
        <v>67</v>
      </c>
      <c r="E3275">
        <v>350</v>
      </c>
      <c r="F3275">
        <v>19.8</v>
      </c>
      <c r="G3275">
        <v>0.6</v>
      </c>
      <c r="H3275">
        <v>82.759644351563097</v>
      </c>
      <c r="I3275">
        <v>5.1068547183705304</v>
      </c>
      <c r="J3275">
        <v>17.155999999999999</v>
      </c>
      <c r="K3275">
        <v>4.2428817790178002</v>
      </c>
      <c r="L3275">
        <v>5.8558833685038199</v>
      </c>
      <c r="M3275">
        <v>3.4063772751566801</v>
      </c>
      <c r="N3275">
        <v>0.23808227614775099</v>
      </c>
      <c r="O3275">
        <v>7.6445038603191504</v>
      </c>
      <c r="P3275">
        <v>0.40529787923465199</v>
      </c>
      <c r="Q3275" t="s">
        <v>26</v>
      </c>
      <c r="R3275" t="s">
        <v>27</v>
      </c>
      <c r="S3275">
        <v>30</v>
      </c>
      <c r="T3275">
        <v>79.916217185703601</v>
      </c>
      <c r="U3275">
        <v>139.853380074981</v>
      </c>
      <c r="V3275" t="s">
        <v>28</v>
      </c>
      <c r="W3275">
        <v>1000.31330936808</v>
      </c>
      <c r="X3275">
        <v>10003.133093680801</v>
      </c>
      <c r="Y3275" t="s">
        <v>30</v>
      </c>
    </row>
    <row r="3276" spans="1:25" x14ac:dyDescent="0.35">
      <c r="A3276" t="s">
        <v>25</v>
      </c>
      <c r="B3276" s="1">
        <v>38577</v>
      </c>
      <c r="C3276">
        <v>13.6</v>
      </c>
      <c r="D3276">
        <v>42</v>
      </c>
      <c r="E3276">
        <v>261</v>
      </c>
      <c r="F3276">
        <v>11.2</v>
      </c>
      <c r="G3276">
        <v>0</v>
      </c>
      <c r="H3276">
        <v>86.228573940948294</v>
      </c>
      <c r="I3276">
        <v>6.3018247743705302</v>
      </c>
      <c r="J3276">
        <v>19.308</v>
      </c>
      <c r="K3276">
        <v>4.3927319657339403</v>
      </c>
      <c r="L3276">
        <v>6.9404872904551302</v>
      </c>
      <c r="M3276">
        <v>3.8862039445539098</v>
      </c>
      <c r="N3276">
        <v>0.30062783914847502</v>
      </c>
      <c r="O3276">
        <v>11.233586883391499</v>
      </c>
      <c r="P3276">
        <v>0.89001383124832101</v>
      </c>
      <c r="Q3276" t="s">
        <v>26</v>
      </c>
      <c r="R3276" t="s">
        <v>27</v>
      </c>
      <c r="S3276">
        <v>30</v>
      </c>
      <c r="T3276">
        <v>84.405933282463195</v>
      </c>
      <c r="U3276">
        <v>147.710383244311</v>
      </c>
      <c r="V3276" t="s">
        <v>28</v>
      </c>
      <c r="W3276">
        <v>1042.83580997635</v>
      </c>
      <c r="X3276">
        <v>10428.3580997635</v>
      </c>
      <c r="Y3276" t="s">
        <v>30</v>
      </c>
    </row>
    <row r="3277" spans="1:25" x14ac:dyDescent="0.35">
      <c r="A3277" t="s">
        <v>25</v>
      </c>
      <c r="B3277" s="1">
        <v>38578</v>
      </c>
      <c r="C3277">
        <v>12.3</v>
      </c>
      <c r="D3277">
        <v>52</v>
      </c>
      <c r="E3277">
        <v>324</v>
      </c>
      <c r="F3277">
        <v>16.399999999999999</v>
      </c>
      <c r="G3277">
        <v>0</v>
      </c>
      <c r="H3277">
        <v>86.228572522995094</v>
      </c>
      <c r="I3277">
        <v>7.2033081663705296</v>
      </c>
      <c r="J3277">
        <v>21.225999999999999</v>
      </c>
      <c r="K3277">
        <v>5.7086304816144802</v>
      </c>
      <c r="L3277">
        <v>7.7940747983077303</v>
      </c>
      <c r="M3277">
        <v>5.43098227326246</v>
      </c>
      <c r="N3277">
        <v>0.543630288971377</v>
      </c>
      <c r="O3277">
        <v>25.374458110665</v>
      </c>
      <c r="P3277">
        <v>2.63924789040153</v>
      </c>
      <c r="Q3277" t="s">
        <v>26</v>
      </c>
      <c r="R3277" t="s">
        <v>27</v>
      </c>
      <c r="S3277">
        <v>30</v>
      </c>
      <c r="T3277">
        <v>126.860715648937</v>
      </c>
      <c r="U3277">
        <v>222.00625238564001</v>
      </c>
      <c r="V3277" t="s">
        <v>28</v>
      </c>
      <c r="W3277">
        <v>1411.3759633081499</v>
      </c>
      <c r="X3277">
        <v>14113.759633081499</v>
      </c>
      <c r="Y3277" t="s">
        <v>30</v>
      </c>
    </row>
    <row r="3278" spans="1:25" x14ac:dyDescent="0.35">
      <c r="A3278" t="s">
        <v>25</v>
      </c>
      <c r="B3278" s="1">
        <v>38579</v>
      </c>
      <c r="C3278">
        <v>9.3000000000000007</v>
      </c>
      <c r="D3278">
        <v>38</v>
      </c>
      <c r="E3278">
        <v>144</v>
      </c>
      <c r="F3278">
        <v>12.4</v>
      </c>
      <c r="G3278">
        <v>0</v>
      </c>
      <c r="H3278">
        <v>87.239119859238599</v>
      </c>
      <c r="I3278">
        <v>8.1070340543705299</v>
      </c>
      <c r="J3278">
        <v>22.603999999999999</v>
      </c>
      <c r="K3278">
        <v>5.3860442909910704</v>
      </c>
      <c r="L3278">
        <v>8.5488510482635292</v>
      </c>
      <c r="M3278">
        <v>5.3722167702906196</v>
      </c>
      <c r="N3278">
        <v>0.53326201455869804</v>
      </c>
      <c r="O3278">
        <v>25.065243724037401</v>
      </c>
      <c r="P3278">
        <v>3.2342750570080101</v>
      </c>
      <c r="Q3278" t="s">
        <v>26</v>
      </c>
      <c r="R3278" t="s">
        <v>27</v>
      </c>
      <c r="S3278">
        <v>30</v>
      </c>
      <c r="T3278">
        <v>115.98847771940299</v>
      </c>
      <c r="U3278">
        <v>202.979836008955</v>
      </c>
      <c r="V3278" t="s">
        <v>28</v>
      </c>
      <c r="W3278">
        <v>1322.17973156741</v>
      </c>
      <c r="X3278">
        <v>13221.797315674101</v>
      </c>
      <c r="Y3278" t="s">
        <v>30</v>
      </c>
    </row>
    <row r="3279" spans="1:25" x14ac:dyDescent="0.35">
      <c r="A3279" t="s">
        <v>25</v>
      </c>
      <c r="B3279" s="1">
        <v>38580</v>
      </c>
      <c r="C3279">
        <v>12.9</v>
      </c>
      <c r="D3279">
        <v>51</v>
      </c>
      <c r="E3279">
        <v>338</v>
      </c>
      <c r="F3279">
        <v>11.2</v>
      </c>
      <c r="G3279">
        <v>0</v>
      </c>
      <c r="H3279">
        <v>87.239118431452695</v>
      </c>
      <c r="I3279">
        <v>9.0685042143705292</v>
      </c>
      <c r="J3279">
        <v>24.63</v>
      </c>
      <c r="K3279">
        <v>5.0700111358410496</v>
      </c>
      <c r="L3279">
        <v>9.4440298744386109</v>
      </c>
      <c r="M3279">
        <v>5.3286854939158301</v>
      </c>
      <c r="N3279">
        <v>0.52563764447001404</v>
      </c>
      <c r="O3279">
        <v>24.509823938062699</v>
      </c>
      <c r="P3279">
        <v>3.9836549477529499</v>
      </c>
      <c r="Q3279" t="s">
        <v>26</v>
      </c>
      <c r="R3279" t="s">
        <v>27</v>
      </c>
      <c r="S3279">
        <v>30</v>
      </c>
      <c r="T3279">
        <v>105.616047587482</v>
      </c>
      <c r="U3279">
        <v>184.828083278094</v>
      </c>
      <c r="V3279" t="s">
        <v>28</v>
      </c>
      <c r="W3279">
        <v>1233.95682339513</v>
      </c>
      <c r="X3279">
        <v>12339.5682339513</v>
      </c>
      <c r="Y3279" t="s">
        <v>30</v>
      </c>
    </row>
    <row r="3280" spans="1:25" x14ac:dyDescent="0.35">
      <c r="A3280" t="s">
        <v>25</v>
      </c>
      <c r="B3280" s="1">
        <v>38581</v>
      </c>
      <c r="C3280">
        <v>13.8</v>
      </c>
      <c r="D3280">
        <v>55</v>
      </c>
      <c r="E3280">
        <v>308</v>
      </c>
      <c r="F3280">
        <v>14.2</v>
      </c>
      <c r="G3280">
        <v>0</v>
      </c>
      <c r="H3280">
        <v>87.079344540501097</v>
      </c>
      <c r="I3280">
        <v>10.0082501943705</v>
      </c>
      <c r="J3280">
        <v>26.818000000000001</v>
      </c>
      <c r="K3280">
        <v>5.7645976575400599</v>
      </c>
      <c r="L3280">
        <v>10.355261205199101</v>
      </c>
      <c r="M3280">
        <v>6.3319406922203498</v>
      </c>
      <c r="N3280">
        <v>0.71332773140304095</v>
      </c>
      <c r="O3280">
        <v>36.9979270925555</v>
      </c>
      <c r="P3280">
        <v>7.4335462896009998</v>
      </c>
      <c r="Q3280" t="s">
        <v>26</v>
      </c>
      <c r="R3280" t="s">
        <v>27</v>
      </c>
      <c r="S3280">
        <v>30</v>
      </c>
      <c r="T3280">
        <v>128.77490705200901</v>
      </c>
      <c r="U3280">
        <v>225.35608734101501</v>
      </c>
      <c r="V3280" t="s">
        <v>28</v>
      </c>
      <c r="W3280">
        <v>1426.7526838061101</v>
      </c>
      <c r="X3280">
        <v>14267.5268380611</v>
      </c>
      <c r="Y3280" t="s">
        <v>30</v>
      </c>
    </row>
    <row r="3281" spans="1:25" x14ac:dyDescent="0.35">
      <c r="A3281" t="s">
        <v>25</v>
      </c>
      <c r="B3281" s="1">
        <v>38582</v>
      </c>
      <c r="C3281">
        <v>10.9</v>
      </c>
      <c r="D3281">
        <v>74</v>
      </c>
      <c r="E3281">
        <v>187</v>
      </c>
      <c r="F3281">
        <v>11</v>
      </c>
      <c r="G3281">
        <v>0</v>
      </c>
      <c r="H3281">
        <v>84.325381982060904</v>
      </c>
      <c r="I3281">
        <v>10.4455369143705</v>
      </c>
      <c r="J3281">
        <v>28.484000000000002</v>
      </c>
      <c r="K3281">
        <v>3.3426117421944102</v>
      </c>
      <c r="L3281">
        <v>10.898990180263</v>
      </c>
      <c r="M3281">
        <v>3.7210258655255899</v>
      </c>
      <c r="N3281">
        <v>0.278382456856756</v>
      </c>
      <c r="O3281">
        <v>10.001133841835999</v>
      </c>
      <c r="P3281">
        <v>2.2591163456521599</v>
      </c>
      <c r="Q3281" t="s">
        <v>26</v>
      </c>
      <c r="R3281" t="s">
        <v>27</v>
      </c>
      <c r="S3281">
        <v>30</v>
      </c>
      <c r="T3281">
        <v>54.693016933532903</v>
      </c>
      <c r="U3281">
        <v>95.712779633682601</v>
      </c>
      <c r="V3281" t="s">
        <v>28</v>
      </c>
      <c r="W3281">
        <v>745.15753129526695</v>
      </c>
      <c r="X3281">
        <v>7451.5753129526702</v>
      </c>
      <c r="Y3281" t="s">
        <v>29</v>
      </c>
    </row>
    <row r="3282" spans="1:25" x14ac:dyDescent="0.35">
      <c r="A3282" t="s">
        <v>25</v>
      </c>
      <c r="B3282" s="1">
        <v>38583</v>
      </c>
      <c r="C3282">
        <v>12</v>
      </c>
      <c r="D3282">
        <v>75</v>
      </c>
      <c r="E3282">
        <v>16</v>
      </c>
      <c r="F3282">
        <v>11.2</v>
      </c>
      <c r="G3282">
        <v>3</v>
      </c>
      <c r="H3282">
        <v>61.090803981397798</v>
      </c>
      <c r="I3282">
        <v>7.7375022106760101</v>
      </c>
      <c r="J3282">
        <v>27.7774553857294</v>
      </c>
      <c r="K3282">
        <v>0.76771608584478102</v>
      </c>
      <c r="L3282">
        <v>9.1223514121275802</v>
      </c>
      <c r="M3282">
        <v>0.440952885382352</v>
      </c>
      <c r="N3282">
        <v>6.3847379647992602E-3</v>
      </c>
      <c r="O3282">
        <v>0.13406785582292999</v>
      </c>
      <c r="P3282">
        <v>2.0112334481563202E-2</v>
      </c>
      <c r="Q3282" t="s">
        <v>26</v>
      </c>
      <c r="R3282" t="s">
        <v>27</v>
      </c>
      <c r="S3282">
        <v>30</v>
      </c>
      <c r="T3282">
        <v>4.8383403569837196</v>
      </c>
      <c r="U3282">
        <v>8.4670956247214999</v>
      </c>
      <c r="V3282" t="s">
        <v>26</v>
      </c>
      <c r="W3282">
        <v>98.837083346747306</v>
      </c>
      <c r="X3282">
        <v>988.37083346747295</v>
      </c>
      <c r="Y3282" t="s">
        <v>32</v>
      </c>
    </row>
    <row r="3283" spans="1:25" x14ac:dyDescent="0.35">
      <c r="A3283" t="s">
        <v>25</v>
      </c>
      <c r="B3283" s="1">
        <v>38584</v>
      </c>
      <c r="C3283">
        <v>15.2</v>
      </c>
      <c r="D3283">
        <v>47</v>
      </c>
      <c r="E3283">
        <v>0</v>
      </c>
      <c r="F3283">
        <v>15.3</v>
      </c>
      <c r="G3283">
        <v>0</v>
      </c>
      <c r="H3283">
        <v>79.293726926184902</v>
      </c>
      <c r="I3283">
        <v>8.9483098946760098</v>
      </c>
      <c r="J3283">
        <v>30.217455385729401</v>
      </c>
      <c r="K3283">
        <v>2.2875739408033802</v>
      </c>
      <c r="L3283">
        <v>10.283485654132299</v>
      </c>
      <c r="M3283">
        <v>2.1913507188713699</v>
      </c>
      <c r="N3283">
        <v>0.10905082372428899</v>
      </c>
      <c r="O3283">
        <v>3.4058743454387801</v>
      </c>
      <c r="P3283">
        <v>0.67346819387986501</v>
      </c>
      <c r="Q3283" t="s">
        <v>26</v>
      </c>
      <c r="R3283" t="s">
        <v>27</v>
      </c>
      <c r="S3283">
        <v>30</v>
      </c>
      <c r="T3283">
        <v>29.602683778588499</v>
      </c>
      <c r="U3283">
        <v>51.804696612530002</v>
      </c>
      <c r="V3283" t="s">
        <v>28</v>
      </c>
      <c r="W3283">
        <v>454.92159398097698</v>
      </c>
      <c r="X3283">
        <v>4549.2159398097701</v>
      </c>
      <c r="Y3283" t="s">
        <v>29</v>
      </c>
    </row>
    <row r="3284" spans="1:25" x14ac:dyDescent="0.35">
      <c r="A3284" t="s">
        <v>25</v>
      </c>
      <c r="B3284" s="1">
        <v>38585</v>
      </c>
      <c r="C3284">
        <v>14.4</v>
      </c>
      <c r="D3284">
        <v>54</v>
      </c>
      <c r="E3284">
        <v>337</v>
      </c>
      <c r="F3284">
        <v>6.1</v>
      </c>
      <c r="G3284">
        <v>0</v>
      </c>
      <c r="H3284">
        <v>83.331788567134893</v>
      </c>
      <c r="I3284">
        <v>9.9476221746760096</v>
      </c>
      <c r="J3284">
        <v>32.513455385729401</v>
      </c>
      <c r="K3284">
        <v>2.2892679938961198</v>
      </c>
      <c r="L3284">
        <v>11.272827387122801</v>
      </c>
      <c r="M3284">
        <v>2.3629547069113901</v>
      </c>
      <c r="N3284">
        <v>0.124619199442926</v>
      </c>
      <c r="O3284">
        <v>3.7537121700526002</v>
      </c>
      <c r="P3284">
        <v>0.91570745296252498</v>
      </c>
      <c r="Q3284" t="s">
        <v>26</v>
      </c>
      <c r="R3284" t="s">
        <v>27</v>
      </c>
      <c r="S3284">
        <v>30</v>
      </c>
      <c r="T3284">
        <v>29.638487254938202</v>
      </c>
      <c r="U3284">
        <v>51.8673526961419</v>
      </c>
      <c r="V3284" t="s">
        <v>28</v>
      </c>
      <c r="W3284">
        <v>455.37136749150898</v>
      </c>
      <c r="X3284">
        <v>4553.7136749150905</v>
      </c>
      <c r="Y3284" t="s">
        <v>29</v>
      </c>
    </row>
    <row r="3285" spans="1:25" x14ac:dyDescent="0.35">
      <c r="A3285" t="s">
        <v>25</v>
      </c>
      <c r="B3285" s="1">
        <v>38586</v>
      </c>
      <c r="C3285">
        <v>13</v>
      </c>
      <c r="D3285">
        <v>63</v>
      </c>
      <c r="E3285">
        <v>1</v>
      </c>
      <c r="F3285">
        <v>16.100000000000001</v>
      </c>
      <c r="G3285">
        <v>0</v>
      </c>
      <c r="H3285">
        <v>83.784999211402905</v>
      </c>
      <c r="I3285">
        <v>10.678816026675999</v>
      </c>
      <c r="J3285">
        <v>34.557455385729398</v>
      </c>
      <c r="K3285">
        <v>4.0210708841154696</v>
      </c>
      <c r="L3285">
        <v>12.0491632716466</v>
      </c>
      <c r="M3285">
        <v>4.8264044620994602</v>
      </c>
      <c r="N3285">
        <v>0.44114654018338101</v>
      </c>
      <c r="O3285">
        <v>17.767655069617501</v>
      </c>
      <c r="P3285">
        <v>5.0420651839667503</v>
      </c>
      <c r="Q3285" t="s">
        <v>26</v>
      </c>
      <c r="R3285" t="s">
        <v>27</v>
      </c>
      <c r="S3285">
        <v>30</v>
      </c>
      <c r="T3285">
        <v>73.415722555528504</v>
      </c>
      <c r="U3285">
        <v>128.47751447217499</v>
      </c>
      <c r="V3285" t="s">
        <v>28</v>
      </c>
      <c r="W3285">
        <v>937.31582788513595</v>
      </c>
      <c r="X3285">
        <v>9373.1582788513606</v>
      </c>
      <c r="Y3285" t="s">
        <v>29</v>
      </c>
    </row>
    <row r="3286" spans="1:25" x14ac:dyDescent="0.35">
      <c r="A3286" t="s">
        <v>25</v>
      </c>
      <c r="B3286" s="1">
        <v>38587</v>
      </c>
      <c r="C3286">
        <v>11.8</v>
      </c>
      <c r="D3286">
        <v>63</v>
      </c>
      <c r="E3286">
        <v>311</v>
      </c>
      <c r="F3286">
        <v>21.9</v>
      </c>
      <c r="G3286">
        <v>0</v>
      </c>
      <c r="H3286">
        <v>83.816334879078099</v>
      </c>
      <c r="I3286">
        <v>11.347780614675999</v>
      </c>
      <c r="J3286">
        <v>36.385455385729401</v>
      </c>
      <c r="K3286">
        <v>5.4084265375272196</v>
      </c>
      <c r="L3286">
        <v>12.7525213116903</v>
      </c>
      <c r="M3286">
        <v>6.6538838195007104</v>
      </c>
      <c r="N3286">
        <v>0.77877505484217802</v>
      </c>
      <c r="O3286">
        <v>38.925075197868701</v>
      </c>
      <c r="P3286">
        <v>12.5557563892378</v>
      </c>
      <c r="Q3286" t="s">
        <v>28</v>
      </c>
      <c r="R3286" t="s">
        <v>27</v>
      </c>
      <c r="S3286">
        <v>30</v>
      </c>
      <c r="T3286">
        <v>116.73376373842601</v>
      </c>
      <c r="U3286">
        <v>204.284086542246</v>
      </c>
      <c r="V3286" t="s">
        <v>28</v>
      </c>
      <c r="W3286">
        <v>1328.3980956870701</v>
      </c>
      <c r="X3286">
        <v>13283.980956870701</v>
      </c>
      <c r="Y3286" t="s">
        <v>30</v>
      </c>
    </row>
    <row r="3287" spans="1:25" x14ac:dyDescent="0.35">
      <c r="A3287" t="s">
        <v>25</v>
      </c>
      <c r="B3287" s="1">
        <v>38588</v>
      </c>
      <c r="C3287">
        <v>11.7</v>
      </c>
      <c r="D3287">
        <v>77</v>
      </c>
      <c r="E3287">
        <v>0</v>
      </c>
      <c r="F3287">
        <v>26.4</v>
      </c>
      <c r="G3287">
        <v>0</v>
      </c>
      <c r="H3287">
        <v>82.929869776098897</v>
      </c>
      <c r="I3287">
        <v>11.760399878675999</v>
      </c>
      <c r="J3287">
        <v>38.195455385729403</v>
      </c>
      <c r="K3287">
        <v>6.0461775433129299</v>
      </c>
      <c r="L3287">
        <v>13.290455197291401</v>
      </c>
      <c r="M3287">
        <v>7.5300725172012797</v>
      </c>
      <c r="N3287">
        <v>0.96940089154933595</v>
      </c>
      <c r="O3287">
        <v>52.4965879621273</v>
      </c>
      <c r="P3287">
        <v>18.580962710165998</v>
      </c>
      <c r="Q3287" t="s">
        <v>28</v>
      </c>
      <c r="R3287" t="s">
        <v>27</v>
      </c>
      <c r="S3287">
        <v>30</v>
      </c>
      <c r="T3287">
        <v>138.525146101784</v>
      </c>
      <c r="U3287">
        <v>242.41900567812101</v>
      </c>
      <c r="V3287" t="s">
        <v>28</v>
      </c>
      <c r="W3287">
        <v>1503.6348807627901</v>
      </c>
      <c r="X3287">
        <v>15036.348807627901</v>
      </c>
      <c r="Y3287" t="s">
        <v>30</v>
      </c>
    </row>
    <row r="3288" spans="1:25" x14ac:dyDescent="0.35">
      <c r="A3288" t="s">
        <v>25</v>
      </c>
      <c r="B3288" s="1">
        <v>38589</v>
      </c>
      <c r="C3288">
        <v>12.4</v>
      </c>
      <c r="D3288">
        <v>68</v>
      </c>
      <c r="E3288">
        <v>181</v>
      </c>
      <c r="F3288">
        <v>14.4</v>
      </c>
      <c r="G3288">
        <v>6.4</v>
      </c>
      <c r="H3288">
        <v>53.534193350298601</v>
      </c>
      <c r="I3288">
        <v>6.9580028293361504</v>
      </c>
      <c r="J3288">
        <v>31.471962222707202</v>
      </c>
      <c r="K3288">
        <v>0.50046466360249997</v>
      </c>
      <c r="L3288">
        <v>8.9623729625511501</v>
      </c>
      <c r="M3288">
        <v>0.28478913652195897</v>
      </c>
      <c r="N3288">
        <v>2.9449325708705899E-3</v>
      </c>
      <c r="O3288">
        <v>3.7512136012070499E-2</v>
      </c>
      <c r="P3288">
        <v>5.4014291109375596E-3</v>
      </c>
      <c r="Q3288" t="s">
        <v>26</v>
      </c>
      <c r="R3288" t="s">
        <v>27</v>
      </c>
      <c r="S3288">
        <v>30</v>
      </c>
      <c r="T3288">
        <v>2.3562985987618199</v>
      </c>
      <c r="U3288">
        <v>4.1235225478331801</v>
      </c>
      <c r="V3288" t="s">
        <v>26</v>
      </c>
      <c r="W3288">
        <v>53.0630288271105</v>
      </c>
      <c r="X3288">
        <v>0</v>
      </c>
      <c r="Y3288" t="s">
        <v>26</v>
      </c>
    </row>
    <row r="3289" spans="1:25" x14ac:dyDescent="0.35">
      <c r="A3289" t="s">
        <v>25</v>
      </c>
      <c r="B3289" s="1">
        <v>38590</v>
      </c>
      <c r="C3289">
        <v>8</v>
      </c>
      <c r="D3289">
        <v>95</v>
      </c>
      <c r="E3289">
        <v>161</v>
      </c>
      <c r="F3289">
        <v>9.6</v>
      </c>
      <c r="G3289">
        <v>20.8</v>
      </c>
      <c r="H3289">
        <v>13.2923751499783</v>
      </c>
      <c r="I3289">
        <v>2.8242642392130199</v>
      </c>
      <c r="J3289">
        <v>1.1439999999999999</v>
      </c>
      <c r="K3289" s="2">
        <v>1.1474608855023199E-5</v>
      </c>
      <c r="L3289">
        <v>2.1587253328937299</v>
      </c>
      <c r="M3289" s="2">
        <v>3.6336052707742602E-6</v>
      </c>
      <c r="N3289" s="2">
        <v>6.4027525231156997E-12</v>
      </c>
      <c r="O3289" s="2">
        <v>9.4906692491079307E-18</v>
      </c>
      <c r="P3289" s="2">
        <v>4.53182445155368E-20</v>
      </c>
      <c r="Q3289" t="s">
        <v>26</v>
      </c>
      <c r="R3289" t="s">
        <v>27</v>
      </c>
      <c r="S3289">
        <v>30</v>
      </c>
      <c r="T3289" s="2">
        <v>3.0996058656729698E-8</v>
      </c>
      <c r="U3289" s="2">
        <v>5.4243102649276897E-8</v>
      </c>
      <c r="V3289" t="s">
        <v>26</v>
      </c>
      <c r="W3289" s="2">
        <v>6.0474399480244898E-6</v>
      </c>
      <c r="X3289">
        <v>0</v>
      </c>
      <c r="Y3289" t="s">
        <v>26</v>
      </c>
    </row>
    <row r="3290" spans="1:25" x14ac:dyDescent="0.35">
      <c r="A3290" t="s">
        <v>25</v>
      </c>
      <c r="B3290" s="1">
        <v>38591</v>
      </c>
      <c r="C3290">
        <v>7.5</v>
      </c>
      <c r="D3290">
        <v>91</v>
      </c>
      <c r="E3290">
        <v>167</v>
      </c>
      <c r="F3290">
        <v>6.2</v>
      </c>
      <c r="G3290">
        <v>0.6</v>
      </c>
      <c r="H3290">
        <v>22.0650934005088</v>
      </c>
      <c r="I3290">
        <v>2.9327449832130199</v>
      </c>
      <c r="J3290">
        <v>2.198</v>
      </c>
      <c r="K3290">
        <v>3.8219098752819097E-4</v>
      </c>
      <c r="L3290">
        <v>2.4354598402443299</v>
      </c>
      <c r="M3290">
        <v>1.25596715528318E-4</v>
      </c>
      <c r="N3290" s="2">
        <v>3.3865731731849399E-9</v>
      </c>
      <c r="O3290" s="2">
        <v>6.3089075780532905E-13</v>
      </c>
      <c r="P3290" s="2">
        <v>4.0423492879953199E-15</v>
      </c>
      <c r="Q3290" t="s">
        <v>26</v>
      </c>
      <c r="R3290" t="s">
        <v>27</v>
      </c>
      <c r="S3290">
        <v>30</v>
      </c>
      <c r="T3290" s="2">
        <v>1.20122405839576E-5</v>
      </c>
      <c r="U3290" s="2">
        <v>2.1021421021925799E-5</v>
      </c>
      <c r="V3290" t="s">
        <v>26</v>
      </c>
      <c r="W3290">
        <v>1.16244741647978E-3</v>
      </c>
      <c r="X3290">
        <v>0</v>
      </c>
      <c r="Y3290" t="s">
        <v>26</v>
      </c>
    </row>
    <row r="3291" spans="1:25" x14ac:dyDescent="0.35">
      <c r="A3291" t="s">
        <v>25</v>
      </c>
      <c r="B3291" s="1">
        <v>38592</v>
      </c>
      <c r="C3291">
        <v>11.3</v>
      </c>
      <c r="D3291">
        <v>73</v>
      </c>
      <c r="E3291">
        <v>30</v>
      </c>
      <c r="F3291">
        <v>7</v>
      </c>
      <c r="G3291">
        <v>3.6</v>
      </c>
      <c r="H3291">
        <v>34.445027923832598</v>
      </c>
      <c r="I3291">
        <v>1.7103991048418801</v>
      </c>
      <c r="J3291">
        <v>1.738</v>
      </c>
      <c r="K3291">
        <v>1.51224501013654E-2</v>
      </c>
      <c r="L3291">
        <v>1.3216224333096001</v>
      </c>
      <c r="M3291">
        <v>4.2107295206148098E-3</v>
      </c>
      <c r="N3291" s="2">
        <v>1.6969982905262399E-6</v>
      </c>
      <c r="O3291" s="2">
        <v>8.2119570065614199E-10</v>
      </c>
      <c r="P3291" s="2">
        <v>1.1793634082933101E-12</v>
      </c>
      <c r="Q3291" t="s">
        <v>26</v>
      </c>
      <c r="R3291" t="s">
        <v>27</v>
      </c>
      <c r="S3291">
        <v>30</v>
      </c>
      <c r="T3291">
        <v>6.23612057648838E-3</v>
      </c>
      <c r="U3291">
        <v>1.0913211008854701E-2</v>
      </c>
      <c r="V3291" t="s">
        <v>26</v>
      </c>
      <c r="W3291">
        <v>0.28900531869273299</v>
      </c>
      <c r="X3291">
        <v>0</v>
      </c>
      <c r="Y3291" t="s">
        <v>26</v>
      </c>
    </row>
    <row r="3292" spans="1:25" x14ac:dyDescent="0.35">
      <c r="A3292" t="s">
        <v>25</v>
      </c>
      <c r="B3292" s="1">
        <v>38593</v>
      </c>
      <c r="C3292">
        <v>13.5</v>
      </c>
      <c r="D3292">
        <v>62</v>
      </c>
      <c r="E3292">
        <v>3</v>
      </c>
      <c r="F3292">
        <v>7</v>
      </c>
      <c r="G3292">
        <v>0</v>
      </c>
      <c r="H3292">
        <v>58.972359846020098</v>
      </c>
      <c r="I3292">
        <v>2.48798459284188</v>
      </c>
      <c r="J3292">
        <v>3.8719999999999999</v>
      </c>
      <c r="K3292">
        <v>0.54396251550012997</v>
      </c>
      <c r="L3292">
        <v>2.27339551979219</v>
      </c>
      <c r="M3292">
        <v>0.174967416480207</v>
      </c>
      <c r="N3292">
        <v>1.2433778064803701E-3</v>
      </c>
      <c r="O3292">
        <v>1.2295976943522101E-3</v>
      </c>
      <c r="P3292" s="2">
        <v>6.6614489528221098E-6</v>
      </c>
      <c r="Q3292" t="s">
        <v>26</v>
      </c>
      <c r="R3292" t="s">
        <v>27</v>
      </c>
      <c r="S3292">
        <v>30</v>
      </c>
      <c r="T3292">
        <v>2.7114554713592902</v>
      </c>
      <c r="U3292">
        <v>4.7450470748787597</v>
      </c>
      <c r="V3292" t="s">
        <v>26</v>
      </c>
      <c r="W3292">
        <v>59.935051536861799</v>
      </c>
      <c r="X3292">
        <v>0</v>
      </c>
      <c r="Y3292" t="s">
        <v>26</v>
      </c>
    </row>
    <row r="3293" spans="1:25" x14ac:dyDescent="0.35">
      <c r="A3293" t="s">
        <v>25</v>
      </c>
      <c r="B3293" s="1">
        <v>38594</v>
      </c>
      <c r="C3293">
        <v>14.4</v>
      </c>
      <c r="D3293">
        <v>67</v>
      </c>
      <c r="E3293">
        <v>357</v>
      </c>
      <c r="F3293">
        <v>9.5</v>
      </c>
      <c r="G3293">
        <v>0.2</v>
      </c>
      <c r="H3293">
        <v>72.802827399589304</v>
      </c>
      <c r="I3293">
        <v>3.20488253284188</v>
      </c>
      <c r="J3293">
        <v>6.1680000000000001</v>
      </c>
      <c r="K3293">
        <v>1.1140061615822601</v>
      </c>
      <c r="L3293">
        <v>3.0847634198888101</v>
      </c>
      <c r="M3293">
        <v>0.39627843586296002</v>
      </c>
      <c r="N3293">
        <v>5.2848137108085598E-3</v>
      </c>
      <c r="O3293">
        <v>3.5887866480057901E-2</v>
      </c>
      <c r="P3293">
        <v>4.0832164308532702E-4</v>
      </c>
      <c r="Q3293" t="s">
        <v>26</v>
      </c>
      <c r="R3293" t="s">
        <v>27</v>
      </c>
      <c r="S3293">
        <v>30</v>
      </c>
      <c r="T3293">
        <v>9.0180913948013899</v>
      </c>
      <c r="U3293">
        <v>15.781659940902401</v>
      </c>
      <c r="V3293" t="s">
        <v>28</v>
      </c>
      <c r="W3293">
        <v>168.402217126908</v>
      </c>
      <c r="X3293">
        <v>1684.02217126908</v>
      </c>
      <c r="Y3293" t="s">
        <v>32</v>
      </c>
    </row>
    <row r="3294" spans="1:25" x14ac:dyDescent="0.35">
      <c r="A3294" t="s">
        <v>25</v>
      </c>
      <c r="B3294" s="1">
        <v>38595</v>
      </c>
      <c r="C3294">
        <v>17.7</v>
      </c>
      <c r="D3294">
        <v>55</v>
      </c>
      <c r="E3294">
        <v>1</v>
      </c>
      <c r="F3294">
        <v>6.7</v>
      </c>
      <c r="G3294">
        <v>0</v>
      </c>
      <c r="H3294">
        <v>81.602835550489004</v>
      </c>
      <c r="I3294">
        <v>4.39060229284188</v>
      </c>
      <c r="J3294">
        <v>9.0579999999999998</v>
      </c>
      <c r="K3294">
        <v>1.90320824183423</v>
      </c>
      <c r="L3294">
        <v>4.3019138921956399</v>
      </c>
      <c r="M3294">
        <v>0.76851770256985197</v>
      </c>
      <c r="N3294">
        <v>1.7067749657413499E-2</v>
      </c>
      <c r="O3294">
        <v>0.453802878250468</v>
      </c>
      <c r="P3294">
        <v>1.1520092384036699E-2</v>
      </c>
      <c r="Q3294" t="s">
        <v>26</v>
      </c>
      <c r="R3294" t="s">
        <v>27</v>
      </c>
      <c r="S3294">
        <v>30</v>
      </c>
      <c r="T3294">
        <v>21.899060471963399</v>
      </c>
      <c r="U3294">
        <v>38.323355825935899</v>
      </c>
      <c r="V3294" t="s">
        <v>28</v>
      </c>
      <c r="W3294">
        <v>354.965378963543</v>
      </c>
      <c r="X3294">
        <v>3549.6537896354298</v>
      </c>
      <c r="Y3294" t="s">
        <v>31</v>
      </c>
    </row>
    <row r="3295" spans="1:25" x14ac:dyDescent="0.35">
      <c r="A3295" t="s">
        <v>25</v>
      </c>
      <c r="B3295" s="1">
        <v>38596</v>
      </c>
      <c r="C3295">
        <v>19.5</v>
      </c>
      <c r="D3295">
        <v>44</v>
      </c>
      <c r="E3295">
        <v>341</v>
      </c>
      <c r="F3295">
        <v>5.6</v>
      </c>
      <c r="G3295">
        <v>0</v>
      </c>
      <c r="H3295">
        <v>86.460869890617701</v>
      </c>
      <c r="I3295">
        <v>6.2914813008418804</v>
      </c>
      <c r="J3295">
        <v>12.272</v>
      </c>
      <c r="K3295">
        <v>3.4231805199082901</v>
      </c>
      <c r="L3295">
        <v>6.1765068146026501</v>
      </c>
      <c r="M3295">
        <v>2.6873367128938099</v>
      </c>
      <c r="N3295">
        <v>0.156483659877452</v>
      </c>
      <c r="O3295">
        <v>4.8657370737849002</v>
      </c>
      <c r="P3295">
        <v>0.29272017885852603</v>
      </c>
      <c r="Q3295" t="s">
        <v>26</v>
      </c>
      <c r="R3295" t="s">
        <v>27</v>
      </c>
      <c r="S3295">
        <v>30</v>
      </c>
      <c r="T3295">
        <v>56.819318808914602</v>
      </c>
      <c r="U3295">
        <v>99.433807915600596</v>
      </c>
      <c r="V3295" t="s">
        <v>28</v>
      </c>
      <c r="W3295">
        <v>767.86926340905495</v>
      </c>
      <c r="X3295">
        <v>7678.6926340905502</v>
      </c>
      <c r="Y3295" t="s">
        <v>29</v>
      </c>
    </row>
    <row r="3296" spans="1:25" x14ac:dyDescent="0.35">
      <c r="A3296" t="s">
        <v>25</v>
      </c>
      <c r="B3296" s="1">
        <v>38597</v>
      </c>
      <c r="C3296">
        <v>20.399999999999999</v>
      </c>
      <c r="D3296">
        <v>28</v>
      </c>
      <c r="E3296">
        <v>323</v>
      </c>
      <c r="F3296">
        <v>6.5</v>
      </c>
      <c r="G3296">
        <v>0</v>
      </c>
      <c r="H3296">
        <v>90.472254438441794</v>
      </c>
      <c r="I3296">
        <v>8.8422447408418794</v>
      </c>
      <c r="J3296">
        <v>15.648</v>
      </c>
      <c r="K3296">
        <v>6.3599757853473804</v>
      </c>
      <c r="L3296">
        <v>8.6814227792785204</v>
      </c>
      <c r="M3296">
        <v>6.3578146768789798</v>
      </c>
      <c r="N3296">
        <v>0.71849512257820702</v>
      </c>
      <c r="O3296">
        <v>37.799601223688001</v>
      </c>
      <c r="P3296">
        <v>5.0550500378163798</v>
      </c>
      <c r="Q3296" t="s">
        <v>26</v>
      </c>
      <c r="R3296" t="s">
        <v>27</v>
      </c>
      <c r="S3296">
        <v>30</v>
      </c>
      <c r="T3296">
        <v>149.61585351408601</v>
      </c>
      <c r="U3296">
        <v>261.82774364965098</v>
      </c>
      <c r="V3296" t="s">
        <v>28</v>
      </c>
      <c r="W3296">
        <v>1588.3022790196801</v>
      </c>
      <c r="X3296">
        <v>15883.022790196799</v>
      </c>
      <c r="Y3296" t="s">
        <v>30</v>
      </c>
    </row>
    <row r="3297" spans="1:25" x14ac:dyDescent="0.35">
      <c r="A3297" t="s">
        <v>25</v>
      </c>
      <c r="B3297" s="1">
        <v>38598</v>
      </c>
      <c r="C3297">
        <v>11.7</v>
      </c>
      <c r="D3297">
        <v>70</v>
      </c>
      <c r="E3297">
        <v>152</v>
      </c>
      <c r="F3297">
        <v>8.3000000000000007</v>
      </c>
      <c r="G3297">
        <v>0</v>
      </c>
      <c r="H3297">
        <v>86.022077630317696</v>
      </c>
      <c r="I3297">
        <v>9.47499226084188</v>
      </c>
      <c r="J3297">
        <v>17.457999999999998</v>
      </c>
      <c r="K3297">
        <v>3.6867983552663</v>
      </c>
      <c r="L3297">
        <v>9.3322591219373905</v>
      </c>
      <c r="M3297">
        <v>3.78003065411299</v>
      </c>
      <c r="N3297">
        <v>0.286243493420549</v>
      </c>
      <c r="O3297">
        <v>10.864347940311699</v>
      </c>
      <c r="P3297">
        <v>1.71790103215842</v>
      </c>
      <c r="Q3297" t="s">
        <v>26</v>
      </c>
      <c r="R3297" t="s">
        <v>27</v>
      </c>
      <c r="S3297">
        <v>30</v>
      </c>
      <c r="T3297">
        <v>63.963749884299297</v>
      </c>
      <c r="U3297">
        <v>111.93656229752401</v>
      </c>
      <c r="V3297" t="s">
        <v>28</v>
      </c>
      <c r="W3297">
        <v>842.43763287711204</v>
      </c>
      <c r="X3297">
        <v>8424.3763287711208</v>
      </c>
      <c r="Y3297" t="s">
        <v>29</v>
      </c>
    </row>
    <row r="3298" spans="1:25" x14ac:dyDescent="0.35">
      <c r="A3298" t="s">
        <v>25</v>
      </c>
      <c r="B3298" s="1">
        <v>38599</v>
      </c>
      <c r="C3298">
        <v>16.7</v>
      </c>
      <c r="D3298">
        <v>62</v>
      </c>
      <c r="E3298">
        <v>341</v>
      </c>
      <c r="F3298">
        <v>7.9</v>
      </c>
      <c r="G3298">
        <v>0.2</v>
      </c>
      <c r="H3298">
        <v>86.022076214373698</v>
      </c>
      <c r="I3298">
        <v>10.589550652841901</v>
      </c>
      <c r="J3298">
        <v>20.167999999999999</v>
      </c>
      <c r="K3298">
        <v>3.6132304297364901</v>
      </c>
      <c r="L3298">
        <v>10.461453377625499</v>
      </c>
      <c r="M3298">
        <v>3.9591554762482399</v>
      </c>
      <c r="N3298">
        <v>0.31068867980274001</v>
      </c>
      <c r="O3298">
        <v>11.733676220977101</v>
      </c>
      <c r="P3298">
        <v>2.41330092820834</v>
      </c>
      <c r="Q3298" t="s">
        <v>26</v>
      </c>
      <c r="R3298" t="s">
        <v>27</v>
      </c>
      <c r="S3298">
        <v>30</v>
      </c>
      <c r="T3298">
        <v>61.941663758268803</v>
      </c>
      <c r="U3298">
        <v>108.39791157697</v>
      </c>
      <c r="V3298" t="s">
        <v>28</v>
      </c>
      <c r="W3298">
        <v>821.59536508169299</v>
      </c>
      <c r="X3298">
        <v>8215.9536508169294</v>
      </c>
      <c r="Y3298" t="s">
        <v>29</v>
      </c>
    </row>
    <row r="3299" spans="1:25" x14ac:dyDescent="0.35">
      <c r="A3299" t="s">
        <v>25</v>
      </c>
      <c r="B3299" s="1">
        <v>38600</v>
      </c>
      <c r="C3299">
        <v>14.1</v>
      </c>
      <c r="D3299">
        <v>59</v>
      </c>
      <c r="E3299">
        <v>313</v>
      </c>
      <c r="F3299">
        <v>15.3</v>
      </c>
      <c r="G3299">
        <v>0</v>
      </c>
      <c r="H3299">
        <v>86.022074798429699</v>
      </c>
      <c r="I3299">
        <v>11.6164471488419</v>
      </c>
      <c r="J3299">
        <v>22.41</v>
      </c>
      <c r="K3299">
        <v>5.24611618810777</v>
      </c>
      <c r="L3299">
        <v>11.4937305109516</v>
      </c>
      <c r="M3299">
        <v>6.1162166966030203</v>
      </c>
      <c r="N3299">
        <v>0.67087803545991997</v>
      </c>
      <c r="O3299">
        <v>32.868252754947697</v>
      </c>
      <c r="P3299">
        <v>8.3801495505614394</v>
      </c>
      <c r="Q3299" t="s">
        <v>26</v>
      </c>
      <c r="R3299" t="s">
        <v>27</v>
      </c>
      <c r="S3299">
        <v>30</v>
      </c>
      <c r="T3299">
        <v>111.360788681278</v>
      </c>
      <c r="U3299">
        <v>194.88138019223601</v>
      </c>
      <c r="V3299" t="s">
        <v>28</v>
      </c>
      <c r="W3299">
        <v>1283.2116361723099</v>
      </c>
      <c r="X3299">
        <v>12832.1163617231</v>
      </c>
      <c r="Y3299" t="s">
        <v>30</v>
      </c>
    </row>
    <row r="3300" spans="1:25" x14ac:dyDescent="0.35">
      <c r="A3300" t="s">
        <v>25</v>
      </c>
      <c r="B3300" s="1">
        <v>38601</v>
      </c>
      <c r="C3300">
        <v>15.6</v>
      </c>
      <c r="D3300">
        <v>60</v>
      </c>
      <c r="E3300">
        <v>321</v>
      </c>
      <c r="F3300">
        <v>25.2</v>
      </c>
      <c r="G3300">
        <v>0</v>
      </c>
      <c r="H3300">
        <v>86.022073382485701</v>
      </c>
      <c r="I3300">
        <v>12.717164188841901</v>
      </c>
      <c r="J3300">
        <v>24.922000000000001</v>
      </c>
      <c r="K3300">
        <v>8.6395355898948605</v>
      </c>
      <c r="L3300">
        <v>12.601162984418799</v>
      </c>
      <c r="M3300">
        <v>9.9889372070327394</v>
      </c>
      <c r="N3300">
        <v>1.59851985530944</v>
      </c>
      <c r="O3300">
        <v>110.463094999189</v>
      </c>
      <c r="P3300">
        <v>34.685427822166602</v>
      </c>
      <c r="Q3300" t="s">
        <v>28</v>
      </c>
      <c r="R3300" t="s">
        <v>27</v>
      </c>
      <c r="S3300">
        <v>30</v>
      </c>
      <c r="T3300">
        <v>236.03232923186101</v>
      </c>
      <c r="U3300">
        <v>413.05657615575598</v>
      </c>
      <c r="V3300" t="s">
        <v>28</v>
      </c>
      <c r="W3300">
        <v>2164.8545286539902</v>
      </c>
      <c r="X3300">
        <v>21648.545286539898</v>
      </c>
      <c r="Y3300" t="s">
        <v>30</v>
      </c>
    </row>
    <row r="3301" spans="1:25" x14ac:dyDescent="0.35">
      <c r="A3301" t="s">
        <v>25</v>
      </c>
      <c r="B3301" s="1">
        <v>38602</v>
      </c>
      <c r="C3301">
        <v>14.6</v>
      </c>
      <c r="D3301">
        <v>54</v>
      </c>
      <c r="E3301">
        <v>346</v>
      </c>
      <c r="F3301">
        <v>18.7</v>
      </c>
      <c r="G3301">
        <v>0</v>
      </c>
      <c r="H3301">
        <v>86.022071966541802</v>
      </c>
      <c r="I3301">
        <v>13.907190904841899</v>
      </c>
      <c r="J3301">
        <v>27.254000000000001</v>
      </c>
      <c r="K3301">
        <v>6.2264953555447597</v>
      </c>
      <c r="L3301">
        <v>13.790441299565</v>
      </c>
      <c r="M3301">
        <v>7.8803778061533398</v>
      </c>
      <c r="N3301">
        <v>1.0506478193016699</v>
      </c>
      <c r="O3301">
        <v>57.943704691116103</v>
      </c>
      <c r="P3301">
        <v>22.2762102076126</v>
      </c>
      <c r="Q3301" t="s">
        <v>28</v>
      </c>
      <c r="R3301" t="s">
        <v>27</v>
      </c>
      <c r="S3301">
        <v>30</v>
      </c>
      <c r="T3301">
        <v>144.87014915825901</v>
      </c>
      <c r="U3301">
        <v>253.52276102695399</v>
      </c>
      <c r="V3301" t="s">
        <v>28</v>
      </c>
      <c r="W3301">
        <v>1552.42334466896</v>
      </c>
      <c r="X3301">
        <v>15524.233446689601</v>
      </c>
      <c r="Y3301" t="s">
        <v>30</v>
      </c>
    </row>
    <row r="3302" spans="1:25" x14ac:dyDescent="0.35">
      <c r="A3302" t="s">
        <v>25</v>
      </c>
      <c r="B3302" s="1">
        <v>38603</v>
      </c>
      <c r="C3302">
        <v>15</v>
      </c>
      <c r="D3302">
        <v>62</v>
      </c>
      <c r="E3302">
        <v>101</v>
      </c>
      <c r="F3302">
        <v>9.3000000000000007</v>
      </c>
      <c r="G3302">
        <v>0</v>
      </c>
      <c r="H3302">
        <v>86.022070550597803</v>
      </c>
      <c r="I3302">
        <v>14.915302708841899</v>
      </c>
      <c r="J3302">
        <v>29.658000000000001</v>
      </c>
      <c r="K3302">
        <v>3.87733255863371</v>
      </c>
      <c r="L3302">
        <v>14.8048379870581</v>
      </c>
      <c r="M3302">
        <v>5.2517470395015797</v>
      </c>
      <c r="N3302">
        <v>0.51227908929107502</v>
      </c>
      <c r="O3302">
        <v>19.237725424477201</v>
      </c>
      <c r="P3302">
        <v>8.6613429827511492</v>
      </c>
      <c r="Q3302" t="s">
        <v>26</v>
      </c>
      <c r="R3302" t="s">
        <v>27</v>
      </c>
      <c r="S3302">
        <v>30</v>
      </c>
      <c r="T3302">
        <v>69.299275466347595</v>
      </c>
      <c r="U3302">
        <v>121.273732066108</v>
      </c>
      <c r="V3302" t="s">
        <v>28</v>
      </c>
      <c r="W3302">
        <v>896.49408977515395</v>
      </c>
      <c r="X3302">
        <v>8964.9408977515395</v>
      </c>
      <c r="Y3302" t="s">
        <v>29</v>
      </c>
    </row>
    <row r="3303" spans="1:25" x14ac:dyDescent="0.35">
      <c r="A3303" t="s">
        <v>25</v>
      </c>
      <c r="B3303" s="1">
        <v>38604</v>
      </c>
      <c r="C3303">
        <v>10.4</v>
      </c>
      <c r="D3303">
        <v>84</v>
      </c>
      <c r="E3303">
        <v>7</v>
      </c>
      <c r="F3303">
        <v>10.199999999999999</v>
      </c>
      <c r="G3303">
        <v>0</v>
      </c>
      <c r="H3303">
        <v>82.223246786865104</v>
      </c>
      <c r="I3303">
        <v>15.2184942288419</v>
      </c>
      <c r="J3303">
        <v>31.234000000000002</v>
      </c>
      <c r="K3303">
        <v>2.4464855021179699</v>
      </c>
      <c r="L3303">
        <v>15.1230262899197</v>
      </c>
      <c r="M3303">
        <v>3.2193403174250199</v>
      </c>
      <c r="N3303">
        <v>0.215435017688165</v>
      </c>
      <c r="O3303">
        <v>5.7875875406280102</v>
      </c>
      <c r="P3303">
        <v>2.7313267218965498</v>
      </c>
      <c r="Q3303" t="s">
        <v>26</v>
      </c>
      <c r="R3303" t="s">
        <v>27</v>
      </c>
      <c r="S3303">
        <v>30</v>
      </c>
      <c r="T3303">
        <v>33.028664500635998</v>
      </c>
      <c r="U3303">
        <v>57.800162876112999</v>
      </c>
      <c r="V3303" t="s">
        <v>28</v>
      </c>
      <c r="W3303">
        <v>497.41140433433799</v>
      </c>
      <c r="X3303">
        <v>4974.1140433433802</v>
      </c>
      <c r="Y3303" t="s">
        <v>29</v>
      </c>
    </row>
    <row r="3304" spans="1:25" x14ac:dyDescent="0.35">
      <c r="A3304" t="s">
        <v>25</v>
      </c>
      <c r="B3304" s="1">
        <v>38605</v>
      </c>
      <c r="C3304">
        <v>11.6</v>
      </c>
      <c r="D3304">
        <v>74</v>
      </c>
      <c r="E3304">
        <v>48</v>
      </c>
      <c r="F3304">
        <v>6.3</v>
      </c>
      <c r="G3304">
        <v>0</v>
      </c>
      <c r="H3304">
        <v>82.223245407884093</v>
      </c>
      <c r="I3304">
        <v>15.7625911848419</v>
      </c>
      <c r="J3304">
        <v>33.026000000000003</v>
      </c>
      <c r="K3304">
        <v>2.0099931949355399</v>
      </c>
      <c r="L3304">
        <v>15.676789444123999</v>
      </c>
      <c r="M3304">
        <v>2.5735541197370599</v>
      </c>
      <c r="N3304">
        <v>0.14494820943980499</v>
      </c>
      <c r="O3304">
        <v>3.4661215503001701</v>
      </c>
      <c r="P3304">
        <v>1.77084242389528</v>
      </c>
      <c r="Q3304" t="s">
        <v>26</v>
      </c>
      <c r="R3304" t="s">
        <v>27</v>
      </c>
      <c r="S3304">
        <v>30</v>
      </c>
      <c r="T3304">
        <v>23.953314170748499</v>
      </c>
      <c r="U3304">
        <v>41.918299798809898</v>
      </c>
      <c r="V3304" t="s">
        <v>28</v>
      </c>
      <c r="W3304">
        <v>382.28174186349901</v>
      </c>
      <c r="X3304">
        <v>3822.8174186349902</v>
      </c>
      <c r="Y3304" t="s">
        <v>31</v>
      </c>
    </row>
    <row r="3305" spans="1:25" x14ac:dyDescent="0.35">
      <c r="A3305" t="s">
        <v>25</v>
      </c>
      <c r="B3305" s="1">
        <v>38606</v>
      </c>
      <c r="C3305">
        <v>11.7</v>
      </c>
      <c r="D3305">
        <v>89</v>
      </c>
      <c r="E3305">
        <v>136</v>
      </c>
      <c r="F3305">
        <v>4.7</v>
      </c>
      <c r="G3305">
        <v>0.4</v>
      </c>
      <c r="H3305">
        <v>80.123304187203203</v>
      </c>
      <c r="I3305">
        <v>15.994598608841899</v>
      </c>
      <c r="J3305">
        <v>34.835999999999999</v>
      </c>
      <c r="K3305">
        <v>1.4583291562546401</v>
      </c>
      <c r="L3305">
        <v>15.927455924701899</v>
      </c>
      <c r="M3305">
        <v>1.5546693470770201</v>
      </c>
      <c r="N3305">
        <v>5.93975083690573E-2</v>
      </c>
      <c r="O3305">
        <v>1.4281595811829</v>
      </c>
      <c r="P3305">
        <v>0.755554506669597</v>
      </c>
      <c r="Q3305" t="s">
        <v>26</v>
      </c>
      <c r="R3305" t="s">
        <v>27</v>
      </c>
      <c r="S3305">
        <v>30</v>
      </c>
      <c r="T3305">
        <v>14.110578120610301</v>
      </c>
      <c r="U3305">
        <v>24.693511711067998</v>
      </c>
      <c r="V3305" t="s">
        <v>28</v>
      </c>
      <c r="W3305">
        <v>245.93751522614801</v>
      </c>
      <c r="X3305">
        <v>2459.3751522614798</v>
      </c>
      <c r="Y3305" t="s">
        <v>31</v>
      </c>
    </row>
    <row r="3306" spans="1:25" x14ac:dyDescent="0.35">
      <c r="A3306" t="s">
        <v>25</v>
      </c>
      <c r="B3306" s="1">
        <v>38607</v>
      </c>
      <c r="C3306">
        <v>13.3</v>
      </c>
      <c r="D3306">
        <v>96</v>
      </c>
      <c r="E3306">
        <v>88</v>
      </c>
      <c r="F3306">
        <v>2.8</v>
      </c>
      <c r="G3306">
        <v>1.8</v>
      </c>
      <c r="H3306">
        <v>57.882927102472898</v>
      </c>
      <c r="I3306">
        <v>14.555974631975801</v>
      </c>
      <c r="J3306">
        <v>36.933999999999997</v>
      </c>
      <c r="K3306">
        <v>0.40726536938519098</v>
      </c>
      <c r="L3306">
        <v>14.663979926153599</v>
      </c>
      <c r="M3306">
        <v>0.30529919262259297</v>
      </c>
      <c r="N3306">
        <v>3.3306831103800702E-3</v>
      </c>
      <c r="O3306">
        <v>3.3168469274818299E-2</v>
      </c>
      <c r="P3306">
        <v>1.4620068293141599E-2</v>
      </c>
      <c r="Q3306" t="s">
        <v>26</v>
      </c>
      <c r="R3306" t="s">
        <v>27</v>
      </c>
      <c r="S3306">
        <v>30</v>
      </c>
      <c r="T3306">
        <v>1.6645168852857199</v>
      </c>
      <c r="U3306">
        <v>2.9129045492500101</v>
      </c>
      <c r="V3306" t="s">
        <v>26</v>
      </c>
      <c r="W3306">
        <v>39.224811475318802</v>
      </c>
      <c r="X3306">
        <v>0</v>
      </c>
      <c r="Y3306" t="s">
        <v>26</v>
      </c>
    </row>
    <row r="3307" spans="1:25" x14ac:dyDescent="0.35">
      <c r="A3307" t="s">
        <v>25</v>
      </c>
      <c r="B3307" s="1">
        <v>38608</v>
      </c>
      <c r="C3307">
        <v>12.9</v>
      </c>
      <c r="D3307">
        <v>96</v>
      </c>
      <c r="E3307">
        <v>119</v>
      </c>
      <c r="F3307">
        <v>8.9</v>
      </c>
      <c r="G3307">
        <v>0.4</v>
      </c>
      <c r="H3307">
        <v>60.324188352561002</v>
      </c>
      <c r="I3307">
        <v>14.648250311975801</v>
      </c>
      <c r="J3307">
        <v>38.96</v>
      </c>
      <c r="K3307">
        <v>0.65337310316336294</v>
      </c>
      <c r="L3307">
        <v>15.1016434771582</v>
      </c>
      <c r="M3307">
        <v>0.49843604595247198</v>
      </c>
      <c r="N3307">
        <v>7.9311765342254103E-3</v>
      </c>
      <c r="O3307">
        <v>0.13596209698710901</v>
      </c>
      <c r="P3307">
        <v>6.3963928964069203E-2</v>
      </c>
      <c r="Q3307" t="s">
        <v>26</v>
      </c>
      <c r="R3307" t="s">
        <v>27</v>
      </c>
      <c r="S3307">
        <v>30</v>
      </c>
      <c r="T3307">
        <v>3.69063141318196</v>
      </c>
      <c r="U3307">
        <v>6.4586049730684403</v>
      </c>
      <c r="V3307" t="s">
        <v>26</v>
      </c>
      <c r="W3307">
        <v>78.260231149697702</v>
      </c>
      <c r="X3307">
        <v>782.60231149697699</v>
      </c>
      <c r="Y3307" t="s">
        <v>32</v>
      </c>
    </row>
    <row r="3308" spans="1:25" x14ac:dyDescent="0.35">
      <c r="A3308" t="s">
        <v>25</v>
      </c>
      <c r="B3308" s="1">
        <v>38609</v>
      </c>
      <c r="C3308">
        <v>14</v>
      </c>
      <c r="D3308">
        <v>76</v>
      </c>
      <c r="E3308">
        <v>33</v>
      </c>
      <c r="F3308">
        <v>5.7</v>
      </c>
      <c r="G3308">
        <v>1.8</v>
      </c>
      <c r="H3308">
        <v>59.025914132370602</v>
      </c>
      <c r="I3308">
        <v>13.7741705890045</v>
      </c>
      <c r="J3308">
        <v>41.183999999999997</v>
      </c>
      <c r="K3308">
        <v>0.51133650160938104</v>
      </c>
      <c r="L3308">
        <v>15.0034314725667</v>
      </c>
      <c r="M3308">
        <v>0.38856596577950397</v>
      </c>
      <c r="N3308">
        <v>5.1041276402897396E-3</v>
      </c>
      <c r="O3308">
        <v>6.5962781623399594E-2</v>
      </c>
      <c r="P3308">
        <v>3.0587747660620199E-2</v>
      </c>
      <c r="Q3308" t="s">
        <v>26</v>
      </c>
      <c r="R3308" t="s">
        <v>27</v>
      </c>
      <c r="S3308">
        <v>30</v>
      </c>
      <c r="T3308">
        <v>2.4431887155318202</v>
      </c>
      <c r="U3308">
        <v>4.2755802521806796</v>
      </c>
      <c r="V3308" t="s">
        <v>26</v>
      </c>
      <c r="W3308">
        <v>54.757166767743101</v>
      </c>
      <c r="X3308">
        <v>0</v>
      </c>
      <c r="Y3308" t="s">
        <v>26</v>
      </c>
    </row>
    <row r="3309" spans="1:25" x14ac:dyDescent="0.35">
      <c r="A3309" t="s">
        <v>25</v>
      </c>
      <c r="B3309" s="1">
        <v>38610</v>
      </c>
      <c r="C3309">
        <v>17.3</v>
      </c>
      <c r="D3309">
        <v>90</v>
      </c>
      <c r="E3309">
        <v>320</v>
      </c>
      <c r="F3309">
        <v>17.600000000000001</v>
      </c>
      <c r="G3309">
        <v>1.4</v>
      </c>
      <c r="H3309">
        <v>58.7077894733306</v>
      </c>
      <c r="I3309">
        <v>14.0773621090045</v>
      </c>
      <c r="J3309">
        <v>44.002000000000002</v>
      </c>
      <c r="K3309">
        <v>0.91117017156657099</v>
      </c>
      <c r="L3309">
        <v>15.643131956682399</v>
      </c>
      <c r="M3309">
        <v>0.70992748936169903</v>
      </c>
      <c r="N3309">
        <v>1.4832613203952899E-2</v>
      </c>
      <c r="O3309">
        <v>0.36689694163862202</v>
      </c>
      <c r="P3309">
        <v>0.18656274500151199</v>
      </c>
      <c r="Q3309" t="s">
        <v>26</v>
      </c>
      <c r="R3309" t="s">
        <v>27</v>
      </c>
      <c r="S3309">
        <v>30</v>
      </c>
      <c r="T3309">
        <v>6.4465904238542597</v>
      </c>
      <c r="U3309">
        <v>11.281533241745</v>
      </c>
      <c r="V3309" t="s">
        <v>28</v>
      </c>
      <c r="W3309">
        <v>126.44770981760099</v>
      </c>
      <c r="X3309">
        <v>0</v>
      </c>
      <c r="Y3309" t="s">
        <v>26</v>
      </c>
    </row>
    <row r="3310" spans="1:25" x14ac:dyDescent="0.35">
      <c r="A3310" t="s">
        <v>25</v>
      </c>
      <c r="B3310" s="1">
        <v>38611</v>
      </c>
      <c r="C3310">
        <v>14</v>
      </c>
      <c r="D3310">
        <v>55</v>
      </c>
      <c r="E3310">
        <v>312</v>
      </c>
      <c r="F3310">
        <v>19.7</v>
      </c>
      <c r="G3310">
        <v>0</v>
      </c>
      <c r="H3310">
        <v>76.958432271541895</v>
      </c>
      <c r="I3310">
        <v>15.197028619004501</v>
      </c>
      <c r="J3310">
        <v>46.225999999999999</v>
      </c>
      <c r="K3310">
        <v>2.3406207297862398</v>
      </c>
      <c r="L3310">
        <v>16.682729997285499</v>
      </c>
      <c r="M3310">
        <v>3.2779804258544298</v>
      </c>
      <c r="N3310">
        <v>0.22242938136786999</v>
      </c>
      <c r="O3310">
        <v>5.4974257468895802</v>
      </c>
      <c r="P3310">
        <v>3.2190861755903102</v>
      </c>
      <c r="Q3310" t="s">
        <v>26</v>
      </c>
      <c r="R3310" t="s">
        <v>27</v>
      </c>
      <c r="S3310">
        <v>30</v>
      </c>
      <c r="T3310">
        <v>30.731233996481802</v>
      </c>
      <c r="U3310">
        <v>53.779659493843099</v>
      </c>
      <c r="V3310" t="s">
        <v>28</v>
      </c>
      <c r="W3310">
        <v>469.03920807615799</v>
      </c>
      <c r="X3310">
        <v>4690.3920807615796</v>
      </c>
      <c r="Y3310" t="s">
        <v>29</v>
      </c>
    </row>
    <row r="3311" spans="1:25" x14ac:dyDescent="0.35">
      <c r="A3311" t="s">
        <v>25</v>
      </c>
      <c r="B3311" s="1">
        <v>38612</v>
      </c>
      <c r="C3311">
        <v>14.5</v>
      </c>
      <c r="D3311">
        <v>51</v>
      </c>
      <c r="E3311">
        <v>308</v>
      </c>
      <c r="F3311">
        <v>21.8</v>
      </c>
      <c r="G3311">
        <v>0</v>
      </c>
      <c r="H3311">
        <v>83.842671487602303</v>
      </c>
      <c r="I3311">
        <v>16.456591651004501</v>
      </c>
      <c r="J3311">
        <v>48.54</v>
      </c>
      <c r="K3311">
        <v>5.4000555410977498</v>
      </c>
      <c r="L3311">
        <v>17.8142235500822</v>
      </c>
      <c r="M3311">
        <v>7.9616888619140198</v>
      </c>
      <c r="N3311">
        <v>1.0699121289476901</v>
      </c>
      <c r="O3311">
        <v>49.725435555537302</v>
      </c>
      <c r="P3311">
        <v>33.584632963570698</v>
      </c>
      <c r="Q3311" t="s">
        <v>28</v>
      </c>
      <c r="R3311" t="s">
        <v>27</v>
      </c>
      <c r="S3311">
        <v>30</v>
      </c>
      <c r="T3311">
        <v>116.454863844404</v>
      </c>
      <c r="U3311">
        <v>203.796011727707</v>
      </c>
      <c r="V3311" t="s">
        <v>28</v>
      </c>
      <c r="W3311">
        <v>1326.0729084557399</v>
      </c>
      <c r="X3311">
        <v>13260.729084557401</v>
      </c>
      <c r="Y3311" t="s">
        <v>30</v>
      </c>
    </row>
    <row r="3312" spans="1:25" x14ac:dyDescent="0.35">
      <c r="A3312" t="s">
        <v>25</v>
      </c>
      <c r="B3312" s="1">
        <v>38613</v>
      </c>
      <c r="C3312">
        <v>14</v>
      </c>
      <c r="D3312">
        <v>65</v>
      </c>
      <c r="E3312">
        <v>335</v>
      </c>
      <c r="F3312">
        <v>35.799999999999997</v>
      </c>
      <c r="G3312">
        <v>18.2</v>
      </c>
      <c r="H3312">
        <v>56.053065768537699</v>
      </c>
      <c r="I3312">
        <v>7.8958842359360597</v>
      </c>
      <c r="J3312">
        <v>21.138505110985399</v>
      </c>
      <c r="K3312">
        <v>1.856775702967</v>
      </c>
      <c r="L3312">
        <v>8.16607018753575</v>
      </c>
      <c r="M3312">
        <v>1.0653085332449299</v>
      </c>
      <c r="N3312">
        <v>3.04228833529674E-2</v>
      </c>
      <c r="O3312">
        <v>1.44555692362211</v>
      </c>
      <c r="P3312">
        <v>0.16765218573304499</v>
      </c>
      <c r="Q3312" t="s">
        <v>26</v>
      </c>
      <c r="R3312" t="s">
        <v>27</v>
      </c>
      <c r="S3312">
        <v>30</v>
      </c>
      <c r="T3312">
        <v>21.027282709702</v>
      </c>
      <c r="U3312">
        <v>36.797744741978498</v>
      </c>
      <c r="V3312" t="s">
        <v>28</v>
      </c>
      <c r="W3312">
        <v>343.21063992346399</v>
      </c>
      <c r="X3312">
        <v>0</v>
      </c>
      <c r="Y3312" t="s">
        <v>26</v>
      </c>
    </row>
    <row r="3313" spans="1:25" x14ac:dyDescent="0.35">
      <c r="A3313" t="s">
        <v>25</v>
      </c>
      <c r="B3313" s="1">
        <v>38614</v>
      </c>
      <c r="C3313">
        <v>10.9</v>
      </c>
      <c r="D3313">
        <v>63</v>
      </c>
      <c r="E3313">
        <v>305</v>
      </c>
      <c r="F3313">
        <v>16.7</v>
      </c>
      <c r="G3313">
        <v>9.8000000000000007</v>
      </c>
      <c r="H3313">
        <v>45.7539562524139</v>
      </c>
      <c r="I3313">
        <v>4.3197452428202698</v>
      </c>
      <c r="J3313">
        <v>8.80725523451183</v>
      </c>
      <c r="K3313">
        <v>0.21340394489978201</v>
      </c>
      <c r="L3313">
        <v>4.2256616694141398</v>
      </c>
      <c r="M3313">
        <v>8.5548037295105406E-2</v>
      </c>
      <c r="N3313">
        <v>3.5041338969464498E-4</v>
      </c>
      <c r="O3313">
        <v>7.4561177376894798E-4</v>
      </c>
      <c r="P3313" s="2">
        <v>1.8131958086121401E-5</v>
      </c>
      <c r="Q3313" t="s">
        <v>26</v>
      </c>
      <c r="R3313" t="s">
        <v>27</v>
      </c>
      <c r="S3313">
        <v>30</v>
      </c>
      <c r="T3313">
        <v>0.55800853806628503</v>
      </c>
      <c r="U3313">
        <v>0.97651494161599794</v>
      </c>
      <c r="V3313" t="s">
        <v>26</v>
      </c>
      <c r="W3313">
        <v>15.094895733482799</v>
      </c>
      <c r="X3313">
        <v>0</v>
      </c>
      <c r="Y3313" t="s">
        <v>26</v>
      </c>
    </row>
    <row r="3314" spans="1:25" x14ac:dyDescent="0.35">
      <c r="A3314" t="s">
        <v>25</v>
      </c>
      <c r="B3314" s="1">
        <v>38615</v>
      </c>
      <c r="C3314">
        <v>6.7</v>
      </c>
      <c r="D3314">
        <v>39</v>
      </c>
      <c r="E3314">
        <v>207</v>
      </c>
      <c r="F3314">
        <v>35.700000000000003</v>
      </c>
      <c r="G3314">
        <v>0.4</v>
      </c>
      <c r="H3314">
        <v>72.769439490769201</v>
      </c>
      <c r="I3314">
        <v>5.1037589668202701</v>
      </c>
      <c r="J3314">
        <v>9.7172552345118302</v>
      </c>
      <c r="K3314">
        <v>4.16550135609278</v>
      </c>
      <c r="L3314">
        <v>4.9781644720451697</v>
      </c>
      <c r="M3314">
        <v>3.0522766365816398</v>
      </c>
      <c r="N3314">
        <v>0.19604383682698501</v>
      </c>
      <c r="O3314">
        <v>5.2153457104091903</v>
      </c>
      <c r="P3314">
        <v>0.18782731727919799</v>
      </c>
      <c r="Q3314" t="s">
        <v>26</v>
      </c>
      <c r="R3314" t="s">
        <v>27</v>
      </c>
      <c r="S3314">
        <v>30</v>
      </c>
      <c r="T3314">
        <v>77.628461168583001</v>
      </c>
      <c r="U3314">
        <v>135.84980704501999</v>
      </c>
      <c r="V3314" t="s">
        <v>28</v>
      </c>
      <c r="W3314">
        <v>978.34025594699006</v>
      </c>
      <c r="X3314">
        <v>9783.4025594698996</v>
      </c>
      <c r="Y3314" t="s">
        <v>29</v>
      </c>
    </row>
    <row r="3315" spans="1:25" x14ac:dyDescent="0.35">
      <c r="A3315" t="s">
        <v>25</v>
      </c>
      <c r="B3315" s="1">
        <v>38616</v>
      </c>
      <c r="C3315">
        <v>11.3</v>
      </c>
      <c r="D3315">
        <v>46</v>
      </c>
      <c r="E3315">
        <v>340</v>
      </c>
      <c r="F3315">
        <v>12.6</v>
      </c>
      <c r="G3315">
        <v>0</v>
      </c>
      <c r="H3315">
        <v>81.820819033672393</v>
      </c>
      <c r="I3315">
        <v>6.2071124548202699</v>
      </c>
      <c r="J3315">
        <v>11.4552552345118</v>
      </c>
      <c r="K3315">
        <v>2.6294449924736001</v>
      </c>
      <c r="L3315">
        <v>6.0668780350182701</v>
      </c>
      <c r="M3315">
        <v>1.7812624993072299</v>
      </c>
      <c r="N3315">
        <v>7.5571376195252199E-2</v>
      </c>
      <c r="O3315">
        <v>2.3386959532431901</v>
      </c>
      <c r="P3315">
        <v>0.13485140727505099</v>
      </c>
      <c r="Q3315" t="s">
        <v>26</v>
      </c>
      <c r="R3315" t="s">
        <v>27</v>
      </c>
      <c r="S3315">
        <v>30</v>
      </c>
      <c r="T3315">
        <v>37.137150291257498</v>
      </c>
      <c r="U3315">
        <v>64.990013009700604</v>
      </c>
      <c r="V3315" t="s">
        <v>28</v>
      </c>
      <c r="W3315">
        <v>547.00379394420304</v>
      </c>
      <c r="X3315">
        <v>5470.0379394420397</v>
      </c>
      <c r="Y3315" t="s">
        <v>29</v>
      </c>
    </row>
    <row r="3316" spans="1:25" x14ac:dyDescent="0.35">
      <c r="A3316" t="s">
        <v>25</v>
      </c>
      <c r="B3316" s="1">
        <v>38617</v>
      </c>
      <c r="C3316">
        <v>11.6</v>
      </c>
      <c r="D3316">
        <v>49</v>
      </c>
      <c r="E3316">
        <v>308</v>
      </c>
      <c r="F3316">
        <v>12.6</v>
      </c>
      <c r="G3316">
        <v>0</v>
      </c>
      <c r="H3316">
        <v>84.701020402489704</v>
      </c>
      <c r="I3316">
        <v>7.2743795608202699</v>
      </c>
      <c r="J3316">
        <v>13.247255234511799</v>
      </c>
      <c r="K3316">
        <v>3.81264482707918</v>
      </c>
      <c r="L3316">
        <v>7.1275514151254704</v>
      </c>
      <c r="M3316">
        <v>3.3513703553880698</v>
      </c>
      <c r="N3316">
        <v>0.231319686009718</v>
      </c>
      <c r="O3316">
        <v>8.1827099625262303</v>
      </c>
      <c r="P3316">
        <v>0.69015343412942898</v>
      </c>
      <c r="Q3316" t="s">
        <v>26</v>
      </c>
      <c r="R3316" t="s">
        <v>27</v>
      </c>
      <c r="S3316">
        <v>30</v>
      </c>
      <c r="T3316">
        <v>67.472117872545596</v>
      </c>
      <c r="U3316">
        <v>118.07620627695501</v>
      </c>
      <c r="V3316" t="s">
        <v>28</v>
      </c>
      <c r="W3316">
        <v>878.131789015506</v>
      </c>
      <c r="X3316">
        <v>8781.31789015506</v>
      </c>
      <c r="Y3316" t="s">
        <v>29</v>
      </c>
    </row>
    <row r="3317" spans="1:25" x14ac:dyDescent="0.35">
      <c r="A3317" t="s">
        <v>25</v>
      </c>
      <c r="B3317" s="1">
        <v>38618</v>
      </c>
      <c r="C3317">
        <v>11.2</v>
      </c>
      <c r="D3317">
        <v>67</v>
      </c>
      <c r="E3317">
        <v>204</v>
      </c>
      <c r="F3317">
        <v>9.1</v>
      </c>
      <c r="G3317">
        <v>1.4</v>
      </c>
      <c r="H3317">
        <v>74.867323277454005</v>
      </c>
      <c r="I3317">
        <v>7.9432134628202702</v>
      </c>
      <c r="J3317">
        <v>14.9672552345118</v>
      </c>
      <c r="K3317">
        <v>1.20211740013796</v>
      </c>
      <c r="L3317">
        <v>7.8116438204428604</v>
      </c>
      <c r="M3317">
        <v>0.63738631170880899</v>
      </c>
      <c r="N3317">
        <v>1.22563665396318E-2</v>
      </c>
      <c r="O3317">
        <v>0.39819662271738199</v>
      </c>
      <c r="P3317">
        <v>4.1635888579632102E-2</v>
      </c>
      <c r="Q3317" t="s">
        <v>26</v>
      </c>
      <c r="R3317" t="s">
        <v>27</v>
      </c>
      <c r="S3317">
        <v>30</v>
      </c>
      <c r="T3317">
        <v>10.237282697444799</v>
      </c>
      <c r="U3317">
        <v>17.915244720528499</v>
      </c>
      <c r="V3317" t="s">
        <v>28</v>
      </c>
      <c r="W3317">
        <v>187.55219652928099</v>
      </c>
      <c r="X3317">
        <v>1875.5219652928099</v>
      </c>
      <c r="Y3317" t="s">
        <v>32</v>
      </c>
    </row>
    <row r="3318" spans="1:25" x14ac:dyDescent="0.35">
      <c r="A3318" t="s">
        <v>25</v>
      </c>
      <c r="B3318" s="1">
        <v>38619</v>
      </c>
      <c r="C3318">
        <v>13.3</v>
      </c>
      <c r="D3318">
        <v>41</v>
      </c>
      <c r="E3318">
        <v>173</v>
      </c>
      <c r="F3318">
        <v>20.7</v>
      </c>
      <c r="G3318">
        <v>0</v>
      </c>
      <c r="H3318">
        <v>84.435493477668899</v>
      </c>
      <c r="I3318">
        <v>9.3431673508202699</v>
      </c>
      <c r="J3318">
        <v>17.065255234511799</v>
      </c>
      <c r="K3318">
        <v>5.5312219816494004</v>
      </c>
      <c r="L3318">
        <v>9.1964935701689807</v>
      </c>
      <c r="M3318">
        <v>5.7254894159274299</v>
      </c>
      <c r="N3318">
        <v>0.59689402926378998</v>
      </c>
      <c r="O3318">
        <v>29.283575044128199</v>
      </c>
      <c r="P3318">
        <v>4.4760909088826697</v>
      </c>
      <c r="Q3318" t="s">
        <v>26</v>
      </c>
      <c r="R3318" t="s">
        <v>27</v>
      </c>
      <c r="S3318">
        <v>30</v>
      </c>
      <c r="T3318">
        <v>120.84697699676499</v>
      </c>
      <c r="U3318">
        <v>211.482209744339</v>
      </c>
      <c r="V3318" t="s">
        <v>28</v>
      </c>
      <c r="W3318">
        <v>1362.4375118741</v>
      </c>
      <c r="X3318">
        <v>13624.375118741</v>
      </c>
      <c r="Y3318" t="s">
        <v>30</v>
      </c>
    </row>
    <row r="3319" spans="1:25" x14ac:dyDescent="0.35">
      <c r="A3319" t="s">
        <v>25</v>
      </c>
      <c r="B3319" s="1">
        <v>38620</v>
      </c>
      <c r="C3319">
        <v>17</v>
      </c>
      <c r="D3319">
        <v>47</v>
      </c>
      <c r="E3319">
        <v>335</v>
      </c>
      <c r="F3319">
        <v>11.1</v>
      </c>
      <c r="G3319">
        <v>0.2</v>
      </c>
      <c r="H3319">
        <v>86.596348155793095</v>
      </c>
      <c r="I3319">
        <v>10.923882704820301</v>
      </c>
      <c r="J3319">
        <v>19.829255234511798</v>
      </c>
      <c r="K3319">
        <v>4.6038597403200896</v>
      </c>
      <c r="L3319">
        <v>10.7732909415524</v>
      </c>
      <c r="M3319">
        <v>5.19677677094709</v>
      </c>
      <c r="N3319">
        <v>0.50282654156272699</v>
      </c>
      <c r="O3319">
        <v>22.3725890832375</v>
      </c>
      <c r="P3319">
        <v>4.9214509843689598</v>
      </c>
      <c r="Q3319" t="s">
        <v>26</v>
      </c>
      <c r="R3319" t="s">
        <v>27</v>
      </c>
      <c r="S3319">
        <v>30</v>
      </c>
      <c r="T3319">
        <v>90.860525547046507</v>
      </c>
      <c r="U3319">
        <v>159.005919707331</v>
      </c>
      <c r="V3319" t="s">
        <v>28</v>
      </c>
      <c r="W3319">
        <v>1102.64058146554</v>
      </c>
      <c r="X3319">
        <v>11026.4058146554</v>
      </c>
      <c r="Y3319" t="s">
        <v>30</v>
      </c>
    </row>
    <row r="3320" spans="1:25" x14ac:dyDescent="0.35">
      <c r="A3320" t="s">
        <v>25</v>
      </c>
      <c r="B3320" s="1">
        <v>38621</v>
      </c>
      <c r="C3320">
        <v>16.3</v>
      </c>
      <c r="D3320">
        <v>61</v>
      </c>
      <c r="E3320">
        <v>287</v>
      </c>
      <c r="F3320">
        <v>19</v>
      </c>
      <c r="G3320">
        <v>0</v>
      </c>
      <c r="H3320">
        <v>86.452540026593098</v>
      </c>
      <c r="I3320">
        <v>12.0420662128203</v>
      </c>
      <c r="J3320">
        <v>22.4672552345118</v>
      </c>
      <c r="K3320">
        <v>6.71684097963798</v>
      </c>
      <c r="L3320">
        <v>11.9034377060828</v>
      </c>
      <c r="M3320">
        <v>7.8185335035686903</v>
      </c>
      <c r="N3320">
        <v>1.0360976477499799</v>
      </c>
      <c r="O3320">
        <v>60.6331978800916</v>
      </c>
      <c r="P3320">
        <v>16.738550169562501</v>
      </c>
      <c r="Q3320" t="s">
        <v>28</v>
      </c>
      <c r="R3320" t="s">
        <v>27</v>
      </c>
      <c r="S3320">
        <v>30</v>
      </c>
      <c r="T3320">
        <v>162.498312764541</v>
      </c>
      <c r="U3320">
        <v>284.37204733794698</v>
      </c>
      <c r="V3320" t="s">
        <v>28</v>
      </c>
      <c r="W3320">
        <v>1683.18352462589</v>
      </c>
      <c r="X3320">
        <v>16831.835246258899</v>
      </c>
      <c r="Y3320" t="s">
        <v>30</v>
      </c>
    </row>
    <row r="3321" spans="1:25" x14ac:dyDescent="0.35">
      <c r="A3321" t="s">
        <v>25</v>
      </c>
      <c r="B3321" s="1">
        <v>38622</v>
      </c>
      <c r="C3321">
        <v>14.7</v>
      </c>
      <c r="D3321">
        <v>66</v>
      </c>
      <c r="E3321">
        <v>319</v>
      </c>
      <c r="F3321">
        <v>16.899999999999999</v>
      </c>
      <c r="G3321">
        <v>1.2</v>
      </c>
      <c r="H3321">
        <v>79.254310013440801</v>
      </c>
      <c r="I3321">
        <v>12.927253628820299</v>
      </c>
      <c r="J3321">
        <v>24.817255234511801</v>
      </c>
      <c r="K3321">
        <v>2.4701944143280499</v>
      </c>
      <c r="L3321">
        <v>12.8014095532677</v>
      </c>
      <c r="M3321">
        <v>2.8855394525875799</v>
      </c>
      <c r="N3321">
        <v>0.177488706097535</v>
      </c>
      <c r="O3321">
        <v>5.1970913437602499</v>
      </c>
      <c r="P3321">
        <v>1.6908887321714701</v>
      </c>
      <c r="Q3321" t="s">
        <v>26</v>
      </c>
      <c r="R3321" t="s">
        <v>27</v>
      </c>
      <c r="S3321">
        <v>30</v>
      </c>
      <c r="T3321">
        <v>33.551312304474003</v>
      </c>
      <c r="U3321">
        <v>58.714796532829602</v>
      </c>
      <c r="V3321" t="s">
        <v>28</v>
      </c>
      <c r="W3321">
        <v>503.79961567527499</v>
      </c>
      <c r="X3321">
        <v>5037.9961567527498</v>
      </c>
      <c r="Y3321" t="s">
        <v>29</v>
      </c>
    </row>
    <row r="3322" spans="1:25" x14ac:dyDescent="0.35">
      <c r="A3322" t="s">
        <v>25</v>
      </c>
      <c r="B3322" s="1">
        <v>38623</v>
      </c>
      <c r="C3322">
        <v>16.899999999999999</v>
      </c>
      <c r="D3322">
        <v>62</v>
      </c>
      <c r="E3322">
        <v>289</v>
      </c>
      <c r="F3322">
        <v>17.600000000000001</v>
      </c>
      <c r="G3322">
        <v>0</v>
      </c>
      <c r="H3322">
        <v>83.234570160664902</v>
      </c>
      <c r="I3322">
        <v>14.0543351488203</v>
      </c>
      <c r="J3322">
        <v>27.5632552345118</v>
      </c>
      <c r="K3322">
        <v>4.0354546490432996</v>
      </c>
      <c r="L3322">
        <v>13.9378503865937</v>
      </c>
      <c r="M3322">
        <v>5.2745667402457501</v>
      </c>
      <c r="N3322">
        <v>0.51622558575839605</v>
      </c>
      <c r="O3322">
        <v>20.326686041665798</v>
      </c>
      <c r="P3322">
        <v>8.0022339009625707</v>
      </c>
      <c r="Q3322" t="s">
        <v>26</v>
      </c>
      <c r="R3322" t="s">
        <v>27</v>
      </c>
      <c r="S3322">
        <v>30</v>
      </c>
      <c r="T3322">
        <v>73.831869002087302</v>
      </c>
      <c r="U3322">
        <v>129.20577075365301</v>
      </c>
      <c r="V3322" t="s">
        <v>28</v>
      </c>
      <c r="W3322">
        <v>941.40158346136695</v>
      </c>
      <c r="X3322">
        <v>9414.0158346136704</v>
      </c>
      <c r="Y3322" t="s">
        <v>29</v>
      </c>
    </row>
    <row r="3323" spans="1:25" x14ac:dyDescent="0.35">
      <c r="A3323" t="s">
        <v>25</v>
      </c>
      <c r="B3323" s="1">
        <v>38624</v>
      </c>
      <c r="C3323">
        <v>13</v>
      </c>
      <c r="D3323">
        <v>75</v>
      </c>
      <c r="E3323">
        <v>164</v>
      </c>
      <c r="F3323">
        <v>16</v>
      </c>
      <c r="G3323">
        <v>5.6</v>
      </c>
      <c r="H3323">
        <v>53.248731513851098</v>
      </c>
      <c r="I3323">
        <v>8.6964847827624805</v>
      </c>
      <c r="J3323">
        <v>22.545990178683201</v>
      </c>
      <c r="K3323">
        <v>0.52709543033727102</v>
      </c>
      <c r="L3323">
        <v>8.8545155731871006</v>
      </c>
      <c r="M3323">
        <v>0.29804730648701899</v>
      </c>
      <c r="N3323">
        <v>3.1919325863543598E-3</v>
      </c>
      <c r="O3323">
        <v>4.3028404828126997E-2</v>
      </c>
      <c r="P3323">
        <v>6.0241820770474998E-3</v>
      </c>
      <c r="Q3323" t="s">
        <v>26</v>
      </c>
      <c r="R3323" t="s">
        <v>27</v>
      </c>
      <c r="S3323">
        <v>30</v>
      </c>
      <c r="T3323">
        <v>2.5713677637652701</v>
      </c>
      <c r="U3323">
        <v>4.49989358658922</v>
      </c>
      <c r="V3323" t="s">
        <v>26</v>
      </c>
      <c r="W3323">
        <v>57.240812848496702</v>
      </c>
      <c r="X3323">
        <v>0</v>
      </c>
      <c r="Y3323" t="s">
        <v>26</v>
      </c>
    </row>
    <row r="3324" spans="1:25" x14ac:dyDescent="0.35">
      <c r="A3324" t="s">
        <v>25</v>
      </c>
      <c r="B3324" s="1">
        <v>38625</v>
      </c>
      <c r="C3324">
        <v>16.3</v>
      </c>
      <c r="D3324">
        <v>54</v>
      </c>
      <c r="E3324">
        <v>326</v>
      </c>
      <c r="F3324">
        <v>22.3</v>
      </c>
      <c r="G3324">
        <v>0</v>
      </c>
      <c r="H3324">
        <v>76.820885719946901</v>
      </c>
      <c r="I3324">
        <v>10.0153678947625</v>
      </c>
      <c r="J3324">
        <v>25.183990178683199</v>
      </c>
      <c r="K3324">
        <v>2.6418028717619602</v>
      </c>
      <c r="L3324">
        <v>10.0443975954768</v>
      </c>
      <c r="M3324">
        <v>2.6389061135151599</v>
      </c>
      <c r="N3324">
        <v>0.15152673886299201</v>
      </c>
      <c r="O3324">
        <v>4.9060738628357097</v>
      </c>
      <c r="P3324">
        <v>0.91908525086944703</v>
      </c>
      <c r="Q3324" t="s">
        <v>26</v>
      </c>
      <c r="R3324" t="s">
        <v>27</v>
      </c>
      <c r="S3324">
        <v>30</v>
      </c>
      <c r="T3324">
        <v>37.420803061016997</v>
      </c>
      <c r="U3324">
        <v>65.486405356779699</v>
      </c>
      <c r="V3324" t="s">
        <v>28</v>
      </c>
      <c r="W3324">
        <v>550.37659226531196</v>
      </c>
      <c r="X3324">
        <v>5503.7659226531196</v>
      </c>
      <c r="Y3324" t="s">
        <v>29</v>
      </c>
    </row>
    <row r="3325" spans="1:25" x14ac:dyDescent="0.35">
      <c r="A3325" t="s">
        <v>25</v>
      </c>
      <c r="B3325" s="1">
        <v>38626</v>
      </c>
      <c r="C3325">
        <v>16</v>
      </c>
      <c r="D3325">
        <v>64</v>
      </c>
      <c r="E3325">
        <v>330</v>
      </c>
      <c r="F3325">
        <v>29.9</v>
      </c>
      <c r="G3325">
        <v>0</v>
      </c>
      <c r="H3325">
        <v>82.441629575183796</v>
      </c>
      <c r="I3325">
        <v>11.181314294762499</v>
      </c>
      <c r="J3325">
        <v>29.017990178683199</v>
      </c>
      <c r="K3325">
        <v>6.7822874934182398</v>
      </c>
      <c r="L3325">
        <v>11.390275649466499</v>
      </c>
      <c r="M3325">
        <v>7.7141126874965398</v>
      </c>
      <c r="N3325">
        <v>1.0117310679631799</v>
      </c>
      <c r="O3325">
        <v>59.415410218964396</v>
      </c>
      <c r="P3325">
        <v>14.840290255024</v>
      </c>
      <c r="Q3325" t="s">
        <v>28</v>
      </c>
      <c r="R3325" t="s">
        <v>27</v>
      </c>
      <c r="S3325">
        <v>40</v>
      </c>
      <c r="T3325">
        <v>221.63341038886099</v>
      </c>
      <c r="U3325">
        <v>387.85846818050697</v>
      </c>
      <c r="V3325" t="s">
        <v>28</v>
      </c>
      <c r="W3325">
        <v>1700.41308239757</v>
      </c>
      <c r="X3325">
        <v>17004.130823975702</v>
      </c>
      <c r="Y3325" t="s">
        <v>30</v>
      </c>
    </row>
    <row r="3326" spans="1:25" x14ac:dyDescent="0.35">
      <c r="A3326" t="s">
        <v>25</v>
      </c>
      <c r="B3326" s="1">
        <v>38627</v>
      </c>
      <c r="C3326">
        <v>9.3000000000000007</v>
      </c>
      <c r="D3326">
        <v>91</v>
      </c>
      <c r="E3326">
        <v>145</v>
      </c>
      <c r="F3326">
        <v>9.9</v>
      </c>
      <c r="G3326">
        <v>0.2</v>
      </c>
      <c r="H3326">
        <v>79.311014038834998</v>
      </c>
      <c r="I3326">
        <v>11.3585926947625</v>
      </c>
      <c r="J3326">
        <v>31.645990178683199</v>
      </c>
      <c r="K3326">
        <v>1.7455429545099701</v>
      </c>
      <c r="L3326">
        <v>11.9733215970007</v>
      </c>
      <c r="M3326">
        <v>1.59546303305324</v>
      </c>
      <c r="N3326">
        <v>6.2183969902726802E-2</v>
      </c>
      <c r="O3326">
        <v>1.87881824329837</v>
      </c>
      <c r="P3326">
        <v>0.52559686205115896</v>
      </c>
      <c r="Q3326" t="s">
        <v>26</v>
      </c>
      <c r="R3326" t="s">
        <v>27</v>
      </c>
      <c r="S3326">
        <v>40</v>
      </c>
      <c r="T3326">
        <v>25.529120489446299</v>
      </c>
      <c r="U3326">
        <v>44.675960856531098</v>
      </c>
      <c r="V3326" t="s">
        <v>28</v>
      </c>
      <c r="W3326">
        <v>315.37826958591199</v>
      </c>
      <c r="X3326">
        <v>3153.7826958591199</v>
      </c>
      <c r="Y3326" t="s">
        <v>31</v>
      </c>
    </row>
    <row r="3327" spans="1:25" x14ac:dyDescent="0.35">
      <c r="A3327" t="s">
        <v>25</v>
      </c>
      <c r="B3327" s="1">
        <v>38628</v>
      </c>
      <c r="C3327">
        <v>9.3000000000000007</v>
      </c>
      <c r="D3327">
        <v>96</v>
      </c>
      <c r="E3327">
        <v>159</v>
      </c>
      <c r="F3327">
        <v>10.7</v>
      </c>
      <c r="G3327">
        <v>3.2</v>
      </c>
      <c r="H3327">
        <v>43.736107860150597</v>
      </c>
      <c r="I3327">
        <v>7.8924189091018402</v>
      </c>
      <c r="J3327">
        <v>31.331874887839</v>
      </c>
      <c r="K3327">
        <v>0.114955371932956</v>
      </c>
      <c r="L3327">
        <v>9.6854731910830001</v>
      </c>
      <c r="M3327">
        <v>6.8163703347250401E-2</v>
      </c>
      <c r="N3327">
        <v>2.3440022734502999E-4</v>
      </c>
      <c r="O3327">
        <v>5.2241036715061802E-4</v>
      </c>
      <c r="P3327" s="2">
        <v>9.0001846871998005E-5</v>
      </c>
      <c r="Q3327" t="s">
        <v>26</v>
      </c>
      <c r="R3327" t="s">
        <v>27</v>
      </c>
      <c r="S3327">
        <v>40</v>
      </c>
      <c r="T3327">
        <v>0.262788885398753</v>
      </c>
      <c r="U3327">
        <v>0.45988054944781698</v>
      </c>
      <c r="V3327" t="s">
        <v>26</v>
      </c>
      <c r="W3327">
        <v>6.0119901420279698</v>
      </c>
      <c r="X3327">
        <v>0</v>
      </c>
      <c r="Y3327" t="s">
        <v>26</v>
      </c>
    </row>
    <row r="3328" spans="1:25" x14ac:dyDescent="0.35">
      <c r="A3328" t="s">
        <v>25</v>
      </c>
      <c r="B3328" s="1">
        <v>38629</v>
      </c>
      <c r="C3328">
        <v>15</v>
      </c>
      <c r="D3328">
        <v>78</v>
      </c>
      <c r="E3328">
        <v>198</v>
      </c>
      <c r="F3328">
        <v>13.5</v>
      </c>
      <c r="G3328">
        <v>11.8</v>
      </c>
      <c r="H3328">
        <v>36.477708837397202</v>
      </c>
      <c r="I3328">
        <v>4.1335210380638996</v>
      </c>
      <c r="J3328">
        <v>17.238788494064199</v>
      </c>
      <c r="K3328">
        <v>3.32558519150319E-2</v>
      </c>
      <c r="L3328">
        <v>5.1686760000439103</v>
      </c>
      <c r="M3328">
        <v>1.45137720106786E-2</v>
      </c>
      <c r="N3328" s="2">
        <v>1.51677104410012E-5</v>
      </c>
      <c r="O3328" s="2">
        <v>4.6675924724163902E-6</v>
      </c>
      <c r="P3328" s="2">
        <v>1.8386884246891601E-7</v>
      </c>
      <c r="Q3328" t="s">
        <v>26</v>
      </c>
      <c r="R3328" t="s">
        <v>27</v>
      </c>
      <c r="S3328">
        <v>40</v>
      </c>
      <c r="T3328">
        <v>3.1984391085648302E-2</v>
      </c>
      <c r="U3328">
        <v>5.5972684399884599E-2</v>
      </c>
      <c r="V3328" t="s">
        <v>26</v>
      </c>
      <c r="W3328">
        <v>0.94120517620778199</v>
      </c>
      <c r="X3328">
        <v>0</v>
      </c>
      <c r="Y3328" t="s">
        <v>26</v>
      </c>
    </row>
    <row r="3329" spans="1:25" x14ac:dyDescent="0.35">
      <c r="A3329" t="s">
        <v>25</v>
      </c>
      <c r="B3329" s="1">
        <v>38630</v>
      </c>
      <c r="C3329">
        <v>13.7</v>
      </c>
      <c r="D3329">
        <v>52</v>
      </c>
      <c r="E3329">
        <v>332</v>
      </c>
      <c r="F3329">
        <v>23.2</v>
      </c>
      <c r="G3329">
        <v>0</v>
      </c>
      <c r="H3329">
        <v>68.990956385503097</v>
      </c>
      <c r="I3329">
        <v>5.4790186380639003</v>
      </c>
      <c r="J3329">
        <v>20.658788494064201</v>
      </c>
      <c r="K3329">
        <v>1.94932364290751</v>
      </c>
      <c r="L3329">
        <v>6.5891712200874597</v>
      </c>
      <c r="M3329">
        <v>0.95077371106255804</v>
      </c>
      <c r="N3329">
        <v>2.48751372696649E-2</v>
      </c>
      <c r="O3329">
        <v>1.19317603809226</v>
      </c>
      <c r="P3329">
        <v>8.3638783565246594E-2</v>
      </c>
      <c r="Q3329" t="s">
        <v>26</v>
      </c>
      <c r="R3329" t="s">
        <v>27</v>
      </c>
      <c r="S3329">
        <v>40</v>
      </c>
      <c r="T3329">
        <v>30.616258925209401</v>
      </c>
      <c r="U3329">
        <v>53.578453119116404</v>
      </c>
      <c r="V3329" t="s">
        <v>28</v>
      </c>
      <c r="W3329">
        <v>366.71491700565701</v>
      </c>
      <c r="X3329">
        <v>3667.1491700565698</v>
      </c>
      <c r="Y3329" t="s">
        <v>31</v>
      </c>
    </row>
    <row r="3330" spans="1:25" x14ac:dyDescent="0.35">
      <c r="A3330" t="s">
        <v>25</v>
      </c>
      <c r="B3330" s="1">
        <v>38631</v>
      </c>
      <c r="C3330">
        <v>13</v>
      </c>
      <c r="D3330">
        <v>51</v>
      </c>
      <c r="E3330">
        <v>324</v>
      </c>
      <c r="F3330">
        <v>24.2</v>
      </c>
      <c r="G3330">
        <v>3.4</v>
      </c>
      <c r="H3330">
        <v>67.484292067136096</v>
      </c>
      <c r="I3330">
        <v>4.4331062721069801</v>
      </c>
      <c r="J3330">
        <v>20.7486113077182</v>
      </c>
      <c r="K3330">
        <v>1.9527036438388701</v>
      </c>
      <c r="L3330">
        <v>5.7792535309089796</v>
      </c>
      <c r="M3330">
        <v>0.89585889706662603</v>
      </c>
      <c r="N3330">
        <v>2.23889133640406E-2</v>
      </c>
      <c r="O3330">
        <v>0.945656104293082</v>
      </c>
      <c r="P3330">
        <v>4.8593366785802901E-2</v>
      </c>
      <c r="Q3330" t="s">
        <v>26</v>
      </c>
      <c r="R3330" t="s">
        <v>27</v>
      </c>
      <c r="S3330">
        <v>40</v>
      </c>
      <c r="T3330">
        <v>30.7035085121903</v>
      </c>
      <c r="U3330">
        <v>53.731139896333097</v>
      </c>
      <c r="V3330" t="s">
        <v>28</v>
      </c>
      <c r="W3330">
        <v>367.57895590564402</v>
      </c>
      <c r="X3330">
        <v>3675.7895590564399</v>
      </c>
      <c r="Y3330" t="s">
        <v>31</v>
      </c>
    </row>
    <row r="3331" spans="1:25" x14ac:dyDescent="0.35">
      <c r="A3331" t="s">
        <v>25</v>
      </c>
      <c r="B3331" s="1">
        <v>38632</v>
      </c>
      <c r="C3331">
        <v>13.7</v>
      </c>
      <c r="D3331">
        <v>46</v>
      </c>
      <c r="E3331">
        <v>292</v>
      </c>
      <c r="F3331">
        <v>22.6</v>
      </c>
      <c r="G3331">
        <v>0.2</v>
      </c>
      <c r="H3331">
        <v>81.724002334933601</v>
      </c>
      <c r="I3331">
        <v>5.9467910721069801</v>
      </c>
      <c r="J3331">
        <v>24.168611307718201</v>
      </c>
      <c r="K3331">
        <v>4.3021295581496402</v>
      </c>
      <c r="L3331">
        <v>7.3638280182834297</v>
      </c>
      <c r="M3331">
        <v>3.9217607483540902</v>
      </c>
      <c r="N3331">
        <v>0.30551352637422102</v>
      </c>
      <c r="O3331">
        <v>11.6936343212076</v>
      </c>
      <c r="P3331">
        <v>1.06478310562039</v>
      </c>
      <c r="Q3331" t="s">
        <v>26</v>
      </c>
      <c r="R3331" t="s">
        <v>27</v>
      </c>
      <c r="S3331">
        <v>40</v>
      </c>
      <c r="T3331">
        <v>109.79096786578199</v>
      </c>
      <c r="U3331">
        <v>192.13419376511899</v>
      </c>
      <c r="V3331" t="s">
        <v>28</v>
      </c>
      <c r="W3331">
        <v>1017.13139090735</v>
      </c>
      <c r="X3331">
        <v>10171.3139090735</v>
      </c>
      <c r="Y3331" t="s">
        <v>30</v>
      </c>
    </row>
    <row r="3332" spans="1:25" x14ac:dyDescent="0.35">
      <c r="A3332" t="s">
        <v>25</v>
      </c>
      <c r="B3332" s="1">
        <v>38633</v>
      </c>
      <c r="C3332">
        <v>10</v>
      </c>
      <c r="D3332">
        <v>63</v>
      </c>
      <c r="E3332">
        <v>308</v>
      </c>
      <c r="F3332">
        <v>36.1</v>
      </c>
      <c r="G3332">
        <v>0.2</v>
      </c>
      <c r="H3332">
        <v>83.010816561914993</v>
      </c>
      <c r="I3332">
        <v>6.7246568721069799</v>
      </c>
      <c r="J3332">
        <v>26.922611307718199</v>
      </c>
      <c r="K3332">
        <v>9.9597162370942698</v>
      </c>
      <c r="L3332">
        <v>8.27933753094689</v>
      </c>
      <c r="M3332">
        <v>9.2887635025179094</v>
      </c>
      <c r="N3332">
        <v>1.40557620696384</v>
      </c>
      <c r="O3332">
        <v>92.771395694904598</v>
      </c>
      <c r="P3332">
        <v>11.110519248757701</v>
      </c>
      <c r="Q3332" t="s">
        <v>28</v>
      </c>
      <c r="R3332" t="s">
        <v>27</v>
      </c>
      <c r="S3332">
        <v>40</v>
      </c>
      <c r="T3332">
        <v>389.28173582824098</v>
      </c>
      <c r="U3332">
        <v>681.24303769942196</v>
      </c>
      <c r="V3332" t="s">
        <v>32</v>
      </c>
      <c r="W3332">
        <v>2463.9553944905801</v>
      </c>
      <c r="X3332">
        <v>24639.553944905801</v>
      </c>
      <c r="Y3332" t="s">
        <v>30</v>
      </c>
    </row>
    <row r="3333" spans="1:25" x14ac:dyDescent="0.35">
      <c r="A3333" t="s">
        <v>25</v>
      </c>
      <c r="B3333" s="1">
        <v>38634</v>
      </c>
      <c r="C3333">
        <v>12.6</v>
      </c>
      <c r="D3333">
        <v>50</v>
      </c>
      <c r="E3333">
        <v>297</v>
      </c>
      <c r="F3333">
        <v>14.8</v>
      </c>
      <c r="G3333">
        <v>0.2</v>
      </c>
      <c r="H3333">
        <v>85.175915695469499</v>
      </c>
      <c r="I3333">
        <v>8.02204687210698</v>
      </c>
      <c r="J3333">
        <v>30.144611307718201</v>
      </c>
      <c r="K3333">
        <v>4.5465451568447497</v>
      </c>
      <c r="L3333">
        <v>9.6343742141886999</v>
      </c>
      <c r="M3333">
        <v>4.8238878317772604</v>
      </c>
      <c r="N3333">
        <v>0.44073947434426602</v>
      </c>
      <c r="O3333">
        <v>19.188041667965201</v>
      </c>
      <c r="P3333">
        <v>3.2656759668619699</v>
      </c>
      <c r="Q3333" t="s">
        <v>26</v>
      </c>
      <c r="R3333" t="s">
        <v>27</v>
      </c>
      <c r="S3333">
        <v>40</v>
      </c>
      <c r="T3333">
        <v>119.753112476588</v>
      </c>
      <c r="U3333">
        <v>209.56794683402799</v>
      </c>
      <c r="V3333" t="s">
        <v>28</v>
      </c>
      <c r="W3333">
        <v>1086.42088339767</v>
      </c>
      <c r="X3333">
        <v>10864.2088339767</v>
      </c>
      <c r="Y3333" t="s">
        <v>30</v>
      </c>
    </row>
    <row r="3334" spans="1:25" x14ac:dyDescent="0.35">
      <c r="A3334" t="s">
        <v>25</v>
      </c>
      <c r="B3334" s="1">
        <v>38635</v>
      </c>
      <c r="C3334">
        <v>14.7</v>
      </c>
      <c r="D3334">
        <v>85</v>
      </c>
      <c r="E3334">
        <v>343</v>
      </c>
      <c r="F3334">
        <v>9.9</v>
      </c>
      <c r="G3334">
        <v>1.8</v>
      </c>
      <c r="H3334">
        <v>67.465890894694297</v>
      </c>
      <c r="I3334">
        <v>7.3173045269733397</v>
      </c>
      <c r="J3334">
        <v>33.744611307718202</v>
      </c>
      <c r="K3334">
        <v>0.94935292000004401</v>
      </c>
      <c r="L3334">
        <v>9.4899958290600104</v>
      </c>
      <c r="M3334">
        <v>0.55682340873859903</v>
      </c>
      <c r="N3334">
        <v>9.6491454252440496E-3</v>
      </c>
      <c r="O3334">
        <v>0.26015109401969799</v>
      </c>
      <c r="P3334">
        <v>4.2759883701945098E-2</v>
      </c>
      <c r="Q3334" t="s">
        <v>26</v>
      </c>
      <c r="R3334" t="s">
        <v>27</v>
      </c>
      <c r="S3334">
        <v>40</v>
      </c>
      <c r="T3334">
        <v>9.2808368362870706</v>
      </c>
      <c r="U3334">
        <v>16.2414644635024</v>
      </c>
      <c r="V3334" t="s">
        <v>28</v>
      </c>
      <c r="W3334">
        <v>134.10002250172801</v>
      </c>
      <c r="X3334">
        <v>1341.0002250172799</v>
      </c>
      <c r="Y3334" t="s">
        <v>32</v>
      </c>
    </row>
    <row r="3335" spans="1:25" x14ac:dyDescent="0.35">
      <c r="A3335" t="s">
        <v>25</v>
      </c>
      <c r="B3335" s="1">
        <v>38636</v>
      </c>
      <c r="C3335">
        <v>11.2</v>
      </c>
      <c r="D3335">
        <v>88</v>
      </c>
      <c r="E3335">
        <v>153</v>
      </c>
      <c r="F3335">
        <v>16.8</v>
      </c>
      <c r="G3335">
        <v>0.2</v>
      </c>
      <c r="H3335">
        <v>71.572654178735107</v>
      </c>
      <c r="I3335">
        <v>7.59685892697334</v>
      </c>
      <c r="J3335">
        <v>36.714611307718201</v>
      </c>
      <c r="K3335">
        <v>1.53654314931962</v>
      </c>
      <c r="L3335">
        <v>10.013712143627201</v>
      </c>
      <c r="M3335">
        <v>0.92760684587008801</v>
      </c>
      <c r="N3335">
        <v>2.38123954881416E-2</v>
      </c>
      <c r="O3335">
        <v>1.09442535536316</v>
      </c>
      <c r="P3335">
        <v>0.20358817344126401</v>
      </c>
      <c r="Q3335" t="s">
        <v>26</v>
      </c>
      <c r="R3335" t="s">
        <v>27</v>
      </c>
      <c r="S3335">
        <v>40</v>
      </c>
      <c r="T3335">
        <v>20.680189366663502</v>
      </c>
      <c r="U3335">
        <v>36.190331391661097</v>
      </c>
      <c r="V3335" t="s">
        <v>28</v>
      </c>
      <c r="W3335">
        <v>264.468863015831</v>
      </c>
      <c r="X3335">
        <v>2644.6886301583099</v>
      </c>
      <c r="Y3335" t="s">
        <v>31</v>
      </c>
    </row>
    <row r="3336" spans="1:25" x14ac:dyDescent="0.35">
      <c r="A3336" t="s">
        <v>25</v>
      </c>
      <c r="B3336" s="1">
        <v>38637</v>
      </c>
      <c r="C3336">
        <v>12.9</v>
      </c>
      <c r="D3336">
        <v>80</v>
      </c>
      <c r="E3336">
        <v>25</v>
      </c>
      <c r="F3336">
        <v>10.5</v>
      </c>
      <c r="G3336">
        <v>16.2</v>
      </c>
      <c r="H3336">
        <v>34.971597956250001</v>
      </c>
      <c r="I3336">
        <v>3.6842346311237901</v>
      </c>
      <c r="J3336">
        <v>14.5448458295254</v>
      </c>
      <c r="K3336">
        <v>2.0391914829172401E-2</v>
      </c>
      <c r="L3336">
        <v>4.51152593568015</v>
      </c>
      <c r="M3336">
        <v>8.3973512968236307E-3</v>
      </c>
      <c r="N3336" s="2">
        <v>5.7583865362215898E-6</v>
      </c>
      <c r="O3336" s="2">
        <v>7.8700980749908202E-7</v>
      </c>
      <c r="P3336" s="2">
        <v>2.23947624770856E-8</v>
      </c>
      <c r="Q3336" t="s">
        <v>26</v>
      </c>
      <c r="R3336" t="s">
        <v>27</v>
      </c>
      <c r="S3336">
        <v>40</v>
      </c>
      <c r="T3336">
        <v>1.39317973635955E-2</v>
      </c>
      <c r="U3336">
        <v>2.4380645386292098E-2</v>
      </c>
      <c r="V3336" t="s">
        <v>26</v>
      </c>
      <c r="W3336">
        <v>0.45236398502084202</v>
      </c>
      <c r="X3336">
        <v>0</v>
      </c>
      <c r="Y3336" t="s">
        <v>26</v>
      </c>
    </row>
    <row r="3337" spans="1:25" x14ac:dyDescent="0.35">
      <c r="A3337" t="s">
        <v>25</v>
      </c>
      <c r="B3337" s="1">
        <v>38638</v>
      </c>
      <c r="C3337">
        <v>16.5</v>
      </c>
      <c r="D3337">
        <v>59</v>
      </c>
      <c r="E3337">
        <v>319</v>
      </c>
      <c r="F3337">
        <v>24.2</v>
      </c>
      <c r="G3337">
        <v>0.2</v>
      </c>
      <c r="H3337">
        <v>68.9752736956208</v>
      </c>
      <c r="I3337">
        <v>5.0509450311237902</v>
      </c>
      <c r="J3337">
        <v>18.468845829525399</v>
      </c>
      <c r="K3337">
        <v>2.0490479980211602</v>
      </c>
      <c r="L3337">
        <v>5.9997748826013799</v>
      </c>
      <c r="M3337">
        <v>0.95636934694646103</v>
      </c>
      <c r="N3337">
        <v>2.5134850174017901E-2</v>
      </c>
      <c r="O3337">
        <v>1.1598716715127799</v>
      </c>
      <c r="P3337">
        <v>6.5139266798709697E-2</v>
      </c>
      <c r="Q3337" t="s">
        <v>26</v>
      </c>
      <c r="R3337" t="s">
        <v>27</v>
      </c>
      <c r="S3337">
        <v>40</v>
      </c>
      <c r="T3337">
        <v>33.2287948551783</v>
      </c>
      <c r="U3337">
        <v>58.150390996562002</v>
      </c>
      <c r="V3337" t="s">
        <v>28</v>
      </c>
      <c r="W3337">
        <v>392.36546624102999</v>
      </c>
      <c r="X3337">
        <v>3923.6546624102998</v>
      </c>
      <c r="Y3337" t="s">
        <v>31</v>
      </c>
    </row>
    <row r="3338" spans="1:25" x14ac:dyDescent="0.35">
      <c r="A3338" t="s">
        <v>25</v>
      </c>
      <c r="B3338" s="1">
        <v>38639</v>
      </c>
      <c r="C3338">
        <v>8.1</v>
      </c>
      <c r="D3338">
        <v>97</v>
      </c>
      <c r="E3338">
        <v>168</v>
      </c>
      <c r="F3338">
        <v>13.3</v>
      </c>
      <c r="G3338">
        <v>12.8</v>
      </c>
      <c r="H3338">
        <v>17.6314318007399</v>
      </c>
      <c r="I3338">
        <v>2.0006282635141099</v>
      </c>
      <c r="J3338">
        <v>2.4119999999999999</v>
      </c>
      <c r="K3338" s="2">
        <v>9.7679491093008E-5</v>
      </c>
      <c r="L3338">
        <v>1.6787061346539001</v>
      </c>
      <c r="M3338" s="2">
        <v>2.8833741797341099E-5</v>
      </c>
      <c r="N3338" s="2">
        <v>2.50376568531969E-10</v>
      </c>
      <c r="O3338" s="2">
        <v>1.33552240095015E-15</v>
      </c>
      <c r="P3338" s="2">
        <v>3.4481680888035998E-18</v>
      </c>
      <c r="Q3338" t="s">
        <v>26</v>
      </c>
      <c r="R3338" t="s">
        <v>27</v>
      </c>
      <c r="S3338">
        <v>40</v>
      </c>
      <c r="T3338" s="2">
        <v>1.5880218941054599E-6</v>
      </c>
      <c r="U3338" s="2">
        <v>2.7790383146845499E-6</v>
      </c>
      <c r="V3338" t="s">
        <v>26</v>
      </c>
      <c r="W3338">
        <v>1.5019898697984601E-4</v>
      </c>
      <c r="X3338">
        <v>0</v>
      </c>
      <c r="Y3338" t="s">
        <v>26</v>
      </c>
    </row>
    <row r="3339" spans="1:25" x14ac:dyDescent="0.35">
      <c r="A3339" t="s">
        <v>25</v>
      </c>
      <c r="B3339" s="1">
        <v>38640</v>
      </c>
      <c r="C3339">
        <v>17.3</v>
      </c>
      <c r="D3339">
        <v>61</v>
      </c>
      <c r="E3339">
        <v>309</v>
      </c>
      <c r="F3339">
        <v>21.1</v>
      </c>
      <c r="G3339">
        <v>0.8</v>
      </c>
      <c r="H3339">
        <v>58.628287872959</v>
      </c>
      <c r="I3339">
        <v>3.3597626635141098</v>
      </c>
      <c r="J3339">
        <v>6.48</v>
      </c>
      <c r="K3339">
        <v>1.08087384175871</v>
      </c>
      <c r="L3339">
        <v>3.24058138697281</v>
      </c>
      <c r="M3339">
        <v>0.39133813863506201</v>
      </c>
      <c r="N3339">
        <v>5.1687586509238303E-3</v>
      </c>
      <c r="O3339">
        <v>3.9159750290133903E-2</v>
      </c>
      <c r="P3339">
        <v>5.0202906537254296E-4</v>
      </c>
      <c r="Q3339" t="s">
        <v>26</v>
      </c>
      <c r="R3339" t="s">
        <v>27</v>
      </c>
      <c r="S3339">
        <v>40</v>
      </c>
      <c r="T3339">
        <v>11.5262584214986</v>
      </c>
      <c r="U3339">
        <v>20.170952237622501</v>
      </c>
      <c r="V3339" t="s">
        <v>28</v>
      </c>
      <c r="W3339">
        <v>161.338635315185</v>
      </c>
      <c r="X3339">
        <v>0</v>
      </c>
      <c r="Y3339" t="s">
        <v>26</v>
      </c>
    </row>
    <row r="3340" spans="1:25" x14ac:dyDescent="0.35">
      <c r="A3340" t="s">
        <v>25</v>
      </c>
      <c r="B3340" s="1">
        <v>38641</v>
      </c>
      <c r="C3340">
        <v>17.8</v>
      </c>
      <c r="D3340">
        <v>53</v>
      </c>
      <c r="E3340">
        <v>298</v>
      </c>
      <c r="F3340">
        <v>12.4</v>
      </c>
      <c r="G3340">
        <v>0</v>
      </c>
      <c r="H3340">
        <v>77.984580198747096</v>
      </c>
      <c r="I3340">
        <v>5.0422028635141096</v>
      </c>
      <c r="J3340">
        <v>10.638</v>
      </c>
      <c r="K3340">
        <v>1.7559399927941901</v>
      </c>
      <c r="L3340">
        <v>4.9636681873522299</v>
      </c>
      <c r="M3340">
        <v>0.75296809786559304</v>
      </c>
      <c r="N3340">
        <v>1.64612740004812E-2</v>
      </c>
      <c r="O3340">
        <v>0.512378481423865</v>
      </c>
      <c r="P3340">
        <v>1.83248530649316E-2</v>
      </c>
      <c r="Q3340" t="s">
        <v>26</v>
      </c>
      <c r="R3340" t="s">
        <v>27</v>
      </c>
      <c r="S3340">
        <v>40</v>
      </c>
      <c r="T3340">
        <v>25.780267135182399</v>
      </c>
      <c r="U3340">
        <v>45.115467486569202</v>
      </c>
      <c r="V3340" t="s">
        <v>28</v>
      </c>
      <c r="W3340">
        <v>317.95941118616997</v>
      </c>
      <c r="X3340">
        <v>3179.5941118617002</v>
      </c>
      <c r="Y3340" t="s">
        <v>31</v>
      </c>
    </row>
    <row r="3341" spans="1:25" x14ac:dyDescent="0.35">
      <c r="A3341" t="s">
        <v>25</v>
      </c>
      <c r="B3341" s="1">
        <v>38642</v>
      </c>
      <c r="C3341">
        <v>17.8</v>
      </c>
      <c r="D3341">
        <v>63</v>
      </c>
      <c r="E3341">
        <v>336</v>
      </c>
      <c r="F3341">
        <v>7</v>
      </c>
      <c r="G3341">
        <v>4.4000000000000004</v>
      </c>
      <c r="H3341">
        <v>60.0884445669926</v>
      </c>
      <c r="I3341">
        <v>3.8454747044113602</v>
      </c>
      <c r="J3341">
        <v>10.009410760293701</v>
      </c>
      <c r="K3341">
        <v>0.58513520518336504</v>
      </c>
      <c r="L3341">
        <v>3.9230234516185698</v>
      </c>
      <c r="M3341">
        <v>0.22770722528178</v>
      </c>
      <c r="N3341">
        <v>1.9821013619578899E-3</v>
      </c>
      <c r="O3341">
        <v>1.1993456698888599E-2</v>
      </c>
      <c r="P3341">
        <v>2.4391643323660301E-4</v>
      </c>
      <c r="Q3341" t="s">
        <v>26</v>
      </c>
      <c r="R3341" t="s">
        <v>27</v>
      </c>
      <c r="S3341">
        <v>40</v>
      </c>
      <c r="T3341">
        <v>4.1207890158828997</v>
      </c>
      <c r="U3341">
        <v>7.21138077779508</v>
      </c>
      <c r="V3341" t="s">
        <v>26</v>
      </c>
      <c r="W3341">
        <v>66.662761941181699</v>
      </c>
      <c r="X3341">
        <v>666.62761941181702</v>
      </c>
      <c r="Y3341" t="s">
        <v>32</v>
      </c>
    </row>
    <row r="3342" spans="1:25" x14ac:dyDescent="0.35">
      <c r="A3342" t="s">
        <v>25</v>
      </c>
      <c r="B3342" s="1">
        <v>38643</v>
      </c>
      <c r="C3342">
        <v>14.6</v>
      </c>
      <c r="D3342">
        <v>68</v>
      </c>
      <c r="E3342">
        <v>119</v>
      </c>
      <c r="F3342">
        <v>11.8</v>
      </c>
      <c r="G3342">
        <v>5.4</v>
      </c>
      <c r="H3342">
        <v>51.319598940390101</v>
      </c>
      <c r="I3342">
        <v>2.5516390707722301</v>
      </c>
      <c r="J3342">
        <v>7.16034959893845</v>
      </c>
      <c r="K3342">
        <v>0.34658237772975697</v>
      </c>
      <c r="L3342">
        <v>2.6988735100882302</v>
      </c>
      <c r="M3342">
        <v>0.11775684840738</v>
      </c>
      <c r="N3342">
        <v>6.1689951926006004E-4</v>
      </c>
      <c r="O3342">
        <v>7.0585528854050499E-4</v>
      </c>
      <c r="P3342" s="2">
        <v>5.8064012604460602E-6</v>
      </c>
      <c r="Q3342" t="s">
        <v>26</v>
      </c>
      <c r="R3342" t="s">
        <v>27</v>
      </c>
      <c r="S3342">
        <v>40</v>
      </c>
      <c r="T3342">
        <v>1.7036861398802801</v>
      </c>
      <c r="U3342">
        <v>2.9814507447904899</v>
      </c>
      <c r="V3342" t="s">
        <v>26</v>
      </c>
      <c r="W3342">
        <v>30.9327485447043</v>
      </c>
      <c r="X3342">
        <v>0</v>
      </c>
      <c r="Y3342" t="s">
        <v>26</v>
      </c>
    </row>
    <row r="3343" spans="1:25" x14ac:dyDescent="0.35">
      <c r="A3343" t="s">
        <v>25</v>
      </c>
      <c r="B3343" s="1">
        <v>38644</v>
      </c>
      <c r="C3343">
        <v>15.6</v>
      </c>
      <c r="D3343">
        <v>70</v>
      </c>
      <c r="E3343">
        <v>131</v>
      </c>
      <c r="F3343">
        <v>16.399999999999999</v>
      </c>
      <c r="G3343">
        <v>0.2</v>
      </c>
      <c r="H3343">
        <v>70.508972896385103</v>
      </c>
      <c r="I3343">
        <v>3.5005330707722302</v>
      </c>
      <c r="J3343">
        <v>10.9223495989384</v>
      </c>
      <c r="K3343">
        <v>1.4526056931862401</v>
      </c>
      <c r="L3343">
        <v>3.8868215360493301</v>
      </c>
      <c r="M3343">
        <v>0.56323304978234301</v>
      </c>
      <c r="N3343">
        <v>9.8466135931366394E-3</v>
      </c>
      <c r="O3343">
        <v>0.16125764541954901</v>
      </c>
      <c r="P3343">
        <v>3.2071512221927101E-3</v>
      </c>
      <c r="Q3343" t="s">
        <v>26</v>
      </c>
      <c r="R3343" t="s">
        <v>27</v>
      </c>
      <c r="S3343">
        <v>40</v>
      </c>
      <c r="T3343">
        <v>18.843198307890699</v>
      </c>
      <c r="U3343">
        <v>32.975597038808701</v>
      </c>
      <c r="V3343" t="s">
        <v>28</v>
      </c>
      <c r="W3343">
        <v>244.59352741537299</v>
      </c>
      <c r="X3343">
        <v>2445.93527415373</v>
      </c>
      <c r="Y3343" t="s">
        <v>31</v>
      </c>
    </row>
    <row r="3344" spans="1:25" x14ac:dyDescent="0.35">
      <c r="A3344" t="s">
        <v>25</v>
      </c>
      <c r="B3344" s="1">
        <v>38645</v>
      </c>
      <c r="C3344">
        <v>19</v>
      </c>
      <c r="D3344">
        <v>59</v>
      </c>
      <c r="E3344">
        <v>84</v>
      </c>
      <c r="F3344">
        <v>6.6</v>
      </c>
      <c r="G3344">
        <v>2.2000000000000002</v>
      </c>
      <c r="H3344">
        <v>69.541461986989802</v>
      </c>
      <c r="I3344">
        <v>3.7757952348325499</v>
      </c>
      <c r="J3344">
        <v>15.2963495989384</v>
      </c>
      <c r="K3344">
        <v>0.85937787452612802</v>
      </c>
      <c r="L3344">
        <v>4.6698142718366098</v>
      </c>
      <c r="M3344">
        <v>0.35903938793719897</v>
      </c>
      <c r="N3344">
        <v>4.4378274484043597E-3</v>
      </c>
      <c r="O3344">
        <v>5.7955721193151899E-2</v>
      </c>
      <c r="P3344">
        <v>1.79121555007585E-3</v>
      </c>
      <c r="Q3344" t="s">
        <v>26</v>
      </c>
      <c r="R3344" t="s">
        <v>27</v>
      </c>
      <c r="S3344">
        <v>40</v>
      </c>
      <c r="T3344">
        <v>7.8565072927326396</v>
      </c>
      <c r="U3344">
        <v>13.7488877622821</v>
      </c>
      <c r="V3344" t="s">
        <v>28</v>
      </c>
      <c r="W3344">
        <v>116.26528882731699</v>
      </c>
      <c r="X3344">
        <v>1162.65288827317</v>
      </c>
      <c r="Y3344" t="s">
        <v>32</v>
      </c>
    </row>
    <row r="3345" spans="1:25" x14ac:dyDescent="0.35">
      <c r="A3345" t="s">
        <v>25</v>
      </c>
      <c r="B3345" s="1">
        <v>38646</v>
      </c>
      <c r="C3345">
        <v>9.1</v>
      </c>
      <c r="D3345">
        <v>97</v>
      </c>
      <c r="E3345">
        <v>173</v>
      </c>
      <c r="F3345">
        <v>27.6</v>
      </c>
      <c r="G3345">
        <v>53.8</v>
      </c>
      <c r="H3345">
        <v>12.938444609828201</v>
      </c>
      <c r="I3345">
        <v>1.19424882668778</v>
      </c>
      <c r="J3345">
        <v>2.5920000000000001</v>
      </c>
      <c r="K3345" s="2">
        <v>2.39151927443565E-5</v>
      </c>
      <c r="L3345">
        <v>1.12927542526155</v>
      </c>
      <c r="M3345" s="2">
        <v>6.43486082794169E-6</v>
      </c>
      <c r="N3345" s="2">
        <v>1.76069128494772E-11</v>
      </c>
      <c r="O3345" s="2">
        <v>7.7252244085161601E-19</v>
      </c>
      <c r="P3345" s="2">
        <v>7.5378610175812499E-22</v>
      </c>
      <c r="Q3345" t="s">
        <v>26</v>
      </c>
      <c r="R3345" t="s">
        <v>27</v>
      </c>
      <c r="S3345">
        <v>40</v>
      </c>
      <c r="T3345" s="2">
        <v>1.4519019346744101E-7</v>
      </c>
      <c r="U3345" s="2">
        <v>2.5408283856802202E-7</v>
      </c>
      <c r="V3345" t="s">
        <v>26</v>
      </c>
      <c r="W3345" s="2">
        <v>1.8195967477887901E-5</v>
      </c>
      <c r="X3345">
        <v>0</v>
      </c>
      <c r="Y3345" t="s">
        <v>26</v>
      </c>
    </row>
    <row r="3346" spans="1:25" x14ac:dyDescent="0.35">
      <c r="A3346" t="s">
        <v>25</v>
      </c>
      <c r="B3346" s="1">
        <v>38647</v>
      </c>
      <c r="C3346">
        <v>6.4</v>
      </c>
      <c r="D3346">
        <v>96</v>
      </c>
      <c r="E3346">
        <v>175</v>
      </c>
      <c r="F3346">
        <v>30</v>
      </c>
      <c r="G3346">
        <v>129.19999999999999</v>
      </c>
      <c r="H3346">
        <v>7.5038650826073798</v>
      </c>
      <c r="I3346">
        <v>0</v>
      </c>
      <c r="J3346">
        <v>2.1059999999999999</v>
      </c>
      <c r="K3346" s="2">
        <v>1.43213421463275E-6</v>
      </c>
      <c r="L3346">
        <v>0</v>
      </c>
      <c r="M3346" s="2">
        <v>2.8642684292655E-7</v>
      </c>
      <c r="N3346" s="2">
        <v>7.1364656797110301E-14</v>
      </c>
      <c r="O3346">
        <v>0</v>
      </c>
      <c r="P3346">
        <v>0</v>
      </c>
      <c r="Q3346" t="s">
        <v>26</v>
      </c>
      <c r="R3346" t="s">
        <v>27</v>
      </c>
      <c r="S3346">
        <v>40</v>
      </c>
      <c r="T3346" s="2">
        <v>1.2116140320249899E-9</v>
      </c>
      <c r="U3346" s="2">
        <v>2.1203245560437399E-9</v>
      </c>
      <c r="V3346" t="s">
        <v>26</v>
      </c>
      <c r="W3346" s="2">
        <v>2.6664941605212701E-7</v>
      </c>
      <c r="X3346">
        <v>0</v>
      </c>
      <c r="Y3346" t="s">
        <v>26</v>
      </c>
    </row>
    <row r="3347" spans="1:25" x14ac:dyDescent="0.35">
      <c r="A3347" t="s">
        <v>25</v>
      </c>
      <c r="B3347" s="1">
        <v>38648</v>
      </c>
      <c r="C3347">
        <v>14.7</v>
      </c>
      <c r="D3347">
        <v>55</v>
      </c>
      <c r="E3347">
        <v>170</v>
      </c>
      <c r="F3347">
        <v>7.7</v>
      </c>
      <c r="G3347">
        <v>3.8</v>
      </c>
      <c r="H3347">
        <v>41.650634514344802</v>
      </c>
      <c r="I3347">
        <v>0.65368398521846705</v>
      </c>
      <c r="J3347">
        <v>3.6</v>
      </c>
      <c r="K3347">
        <v>6.9164830840637598E-2</v>
      </c>
      <c r="L3347">
        <v>0.89918530720038103</v>
      </c>
      <c r="M3347">
        <v>1.7806012746873299E-2</v>
      </c>
      <c r="N3347" s="2">
        <v>2.1780704728949501E-5</v>
      </c>
      <c r="O3347" s="2">
        <v>1.4790442676638001E-9</v>
      </c>
      <c r="P3347" s="2">
        <v>8.23686821957196E-13</v>
      </c>
      <c r="Q3347" t="s">
        <v>26</v>
      </c>
      <c r="R3347" t="s">
        <v>27</v>
      </c>
      <c r="S3347">
        <v>40</v>
      </c>
      <c r="T3347">
        <v>0.11094393941580399</v>
      </c>
      <c r="U3347">
        <v>0.194151893977657</v>
      </c>
      <c r="V3347" t="s">
        <v>26</v>
      </c>
      <c r="W3347">
        <v>2.8154092754512301</v>
      </c>
      <c r="X3347">
        <v>0</v>
      </c>
      <c r="Y3347" t="s">
        <v>26</v>
      </c>
    </row>
    <row r="3348" spans="1:25" x14ac:dyDescent="0.35">
      <c r="A3348" t="s">
        <v>25</v>
      </c>
      <c r="B3348" s="1">
        <v>38649</v>
      </c>
      <c r="C3348">
        <v>15.2</v>
      </c>
      <c r="D3348">
        <v>55</v>
      </c>
      <c r="E3348">
        <v>125</v>
      </c>
      <c r="F3348">
        <v>7.5</v>
      </c>
      <c r="G3348">
        <v>0.2</v>
      </c>
      <c r="H3348">
        <v>66.830748326649299</v>
      </c>
      <c r="I3348">
        <v>2.0429329852184699</v>
      </c>
      <c r="J3348">
        <v>7.29</v>
      </c>
      <c r="K3348">
        <v>0.82327679977933999</v>
      </c>
      <c r="L3348">
        <v>2.4026106433195098</v>
      </c>
      <c r="M3348">
        <v>0.26939065924965699</v>
      </c>
      <c r="N3348">
        <v>2.6689841063370799E-3</v>
      </c>
      <c r="O3348">
        <v>5.3690646188566697E-3</v>
      </c>
      <c r="P3348" s="2">
        <v>3.3282375299288402E-5</v>
      </c>
      <c r="Q3348" t="s">
        <v>26</v>
      </c>
      <c r="R3348" t="s">
        <v>27</v>
      </c>
      <c r="S3348">
        <v>40</v>
      </c>
      <c r="T3348">
        <v>7.3115350993335202</v>
      </c>
      <c r="U3348">
        <v>12.7951864238337</v>
      </c>
      <c r="V3348" t="s">
        <v>28</v>
      </c>
      <c r="W3348">
        <v>109.308022849278</v>
      </c>
      <c r="X3348">
        <v>1093.08022849278</v>
      </c>
      <c r="Y3348" t="s">
        <v>32</v>
      </c>
    </row>
    <row r="3349" spans="1:25" x14ac:dyDescent="0.35">
      <c r="A3349" t="s">
        <v>25</v>
      </c>
      <c r="B3349" s="1">
        <v>38650</v>
      </c>
      <c r="C3349">
        <v>17.5</v>
      </c>
      <c r="D3349">
        <v>58</v>
      </c>
      <c r="E3349">
        <v>148</v>
      </c>
      <c r="F3349">
        <v>6.6</v>
      </c>
      <c r="G3349">
        <v>0</v>
      </c>
      <c r="H3349">
        <v>78.717183744957396</v>
      </c>
      <c r="I3349">
        <v>3.5225257852184702</v>
      </c>
      <c r="J3349">
        <v>11.394</v>
      </c>
      <c r="K3349">
        <v>1.3976714680276301</v>
      </c>
      <c r="L3349">
        <v>3.9737657421325898</v>
      </c>
      <c r="M3349">
        <v>0.54667130456772295</v>
      </c>
      <c r="N3349">
        <v>9.33994708646756E-3</v>
      </c>
      <c r="O3349">
        <v>0.15394905394998301</v>
      </c>
      <c r="P3349">
        <v>3.2293291574301101E-3</v>
      </c>
      <c r="Q3349" t="s">
        <v>26</v>
      </c>
      <c r="R3349" t="s">
        <v>27</v>
      </c>
      <c r="S3349">
        <v>40</v>
      </c>
      <c r="T3349">
        <v>17.676488334796002</v>
      </c>
      <c r="U3349">
        <v>30.933854585893101</v>
      </c>
      <c r="V3349" t="s">
        <v>28</v>
      </c>
      <c r="W3349">
        <v>231.78100034756099</v>
      </c>
      <c r="X3349">
        <v>2317.8100034756098</v>
      </c>
      <c r="Y3349" t="s">
        <v>31</v>
      </c>
    </row>
    <row r="3350" spans="1:25" x14ac:dyDescent="0.35">
      <c r="A3350" t="s">
        <v>25</v>
      </c>
      <c r="B3350" s="1">
        <v>38651</v>
      </c>
      <c r="C3350">
        <v>19.899999999999999</v>
      </c>
      <c r="D3350">
        <v>40</v>
      </c>
      <c r="E3350">
        <v>14</v>
      </c>
      <c r="F3350">
        <v>9.6</v>
      </c>
      <c r="G3350">
        <v>0</v>
      </c>
      <c r="H3350">
        <v>86.714148248220994</v>
      </c>
      <c r="I3350">
        <v>5.90896578521847</v>
      </c>
      <c r="J3350">
        <v>15.93</v>
      </c>
      <c r="K3350">
        <v>4.3406068030913501</v>
      </c>
      <c r="L3350">
        <v>6.1317539095712501</v>
      </c>
      <c r="M3350">
        <v>3.5859913925356599</v>
      </c>
      <c r="N3350">
        <v>0.26075176918547799</v>
      </c>
      <c r="O3350">
        <v>8.8194905520616906</v>
      </c>
      <c r="P3350">
        <v>0.52151737044680402</v>
      </c>
      <c r="Q3350" t="s">
        <v>26</v>
      </c>
      <c r="R3350" t="s">
        <v>27</v>
      </c>
      <c r="S3350">
        <v>40</v>
      </c>
      <c r="T3350">
        <v>111.341185116036</v>
      </c>
      <c r="U3350">
        <v>194.84707395306199</v>
      </c>
      <c r="V3350" t="s">
        <v>28</v>
      </c>
      <c r="W3350">
        <v>1028.04991535008</v>
      </c>
      <c r="X3350">
        <v>10280.499153500799</v>
      </c>
      <c r="Y3350" t="s">
        <v>30</v>
      </c>
    </row>
    <row r="3351" spans="1:25" x14ac:dyDescent="0.35">
      <c r="A3351" t="s">
        <v>25</v>
      </c>
      <c r="B3351" s="1">
        <v>38652</v>
      </c>
      <c r="C3351">
        <v>20.6</v>
      </c>
      <c r="D3351">
        <v>48</v>
      </c>
      <c r="E3351">
        <v>8</v>
      </c>
      <c r="F3351">
        <v>8.3000000000000007</v>
      </c>
      <c r="G3351">
        <v>0</v>
      </c>
      <c r="H3351">
        <v>87.535236034923798</v>
      </c>
      <c r="I3351">
        <v>8.0461553852184693</v>
      </c>
      <c r="J3351">
        <v>20.591999999999999</v>
      </c>
      <c r="K3351">
        <v>4.5699700377252803</v>
      </c>
      <c r="L3351">
        <v>8.1403616369459506</v>
      </c>
      <c r="M3351">
        <v>4.4231598422727796</v>
      </c>
      <c r="N3351">
        <v>0.37802077332466499</v>
      </c>
      <c r="O3351">
        <v>15.7135503034234</v>
      </c>
      <c r="P3351">
        <v>1.8090656056579399</v>
      </c>
      <c r="Q3351" t="s">
        <v>26</v>
      </c>
      <c r="R3351" t="s">
        <v>27</v>
      </c>
      <c r="S3351">
        <v>40</v>
      </c>
      <c r="T3351">
        <v>120.721975294299</v>
      </c>
      <c r="U3351">
        <v>211.26345676502399</v>
      </c>
      <c r="V3351" t="s">
        <v>28</v>
      </c>
      <c r="W3351">
        <v>1093.0515374367999</v>
      </c>
      <c r="X3351">
        <v>10930.515374368</v>
      </c>
      <c r="Y3351" t="s">
        <v>30</v>
      </c>
    </row>
    <row r="3352" spans="1:25" x14ac:dyDescent="0.35">
      <c r="A3352" t="s">
        <v>25</v>
      </c>
      <c r="B3352" s="1">
        <v>38653</v>
      </c>
      <c r="C3352">
        <v>19.899999999999999</v>
      </c>
      <c r="D3352">
        <v>51</v>
      </c>
      <c r="E3352">
        <v>307</v>
      </c>
      <c r="F3352">
        <v>11.1</v>
      </c>
      <c r="G3352">
        <v>0</v>
      </c>
      <c r="H3352">
        <v>87.535234604256601</v>
      </c>
      <c r="I3352">
        <v>9.9950813852184694</v>
      </c>
      <c r="J3352">
        <v>25.128</v>
      </c>
      <c r="K3352">
        <v>5.2624591895440398</v>
      </c>
      <c r="L3352">
        <v>10.0230621419079</v>
      </c>
      <c r="M3352">
        <v>5.7044613847069598</v>
      </c>
      <c r="N3352">
        <v>0.59301929608577397</v>
      </c>
      <c r="O3352">
        <v>28.719670610243298</v>
      </c>
      <c r="P3352">
        <v>5.3539941135758999</v>
      </c>
      <c r="Q3352" t="s">
        <v>26</v>
      </c>
      <c r="R3352" t="s">
        <v>27</v>
      </c>
      <c r="S3352">
        <v>40</v>
      </c>
      <c r="T3352">
        <v>150.40553215299499</v>
      </c>
      <c r="U3352">
        <v>263.20968126774102</v>
      </c>
      <c r="V3352" t="s">
        <v>28</v>
      </c>
      <c r="W3352">
        <v>1287.7709412999</v>
      </c>
      <c r="X3352">
        <v>12877.709412999</v>
      </c>
      <c r="Y3352" t="s">
        <v>30</v>
      </c>
    </row>
    <row r="3353" spans="1:25" x14ac:dyDescent="0.35">
      <c r="A3353" t="s">
        <v>25</v>
      </c>
      <c r="B3353" s="1">
        <v>38654</v>
      </c>
      <c r="C3353">
        <v>18.5</v>
      </c>
      <c r="D3353">
        <v>51</v>
      </c>
      <c r="E3353">
        <v>352</v>
      </c>
      <c r="F3353">
        <v>16.399999999999999</v>
      </c>
      <c r="G3353">
        <v>0</v>
      </c>
      <c r="H3353">
        <v>87.535233173589504</v>
      </c>
      <c r="I3353">
        <v>11.814078985218501</v>
      </c>
      <c r="J3353">
        <v>29.411999999999999</v>
      </c>
      <c r="K3353">
        <v>6.8734436480292</v>
      </c>
      <c r="L3353">
        <v>11.812087043048299</v>
      </c>
      <c r="M3353">
        <v>7.9493714657410104</v>
      </c>
      <c r="N3353">
        <v>1.0669840936999699</v>
      </c>
      <c r="O3353">
        <v>63.411014884259998</v>
      </c>
      <c r="P3353">
        <v>17.2022794325391</v>
      </c>
      <c r="Q3353" t="s">
        <v>28</v>
      </c>
      <c r="R3353" t="s">
        <v>27</v>
      </c>
      <c r="S3353">
        <v>40</v>
      </c>
      <c r="T3353">
        <v>226.13159238453099</v>
      </c>
      <c r="U3353">
        <v>395.73028667292903</v>
      </c>
      <c r="V3353" t="s">
        <v>28</v>
      </c>
      <c r="W3353">
        <v>1724.31993483265</v>
      </c>
      <c r="X3353">
        <v>17243.1993483265</v>
      </c>
      <c r="Y3353" t="s">
        <v>30</v>
      </c>
    </row>
    <row r="3354" spans="1:25" x14ac:dyDescent="0.35">
      <c r="A3354" t="s">
        <v>25</v>
      </c>
      <c r="B3354" s="1">
        <v>38655</v>
      </c>
      <c r="C3354">
        <v>16</v>
      </c>
      <c r="D3354">
        <v>59</v>
      </c>
      <c r="E3354">
        <v>170</v>
      </c>
      <c r="F3354">
        <v>10.6</v>
      </c>
      <c r="G3354">
        <v>0</v>
      </c>
      <c r="H3354">
        <v>86.921905173175801</v>
      </c>
      <c r="I3354">
        <v>13.1419623852185</v>
      </c>
      <c r="J3354">
        <v>33.246000000000002</v>
      </c>
      <c r="K3354">
        <v>4.7016821935236202</v>
      </c>
      <c r="L3354">
        <v>13.219718401537</v>
      </c>
      <c r="M3354">
        <v>5.9441601320251296</v>
      </c>
      <c r="N3354">
        <v>0.63783609170403999</v>
      </c>
      <c r="O3354">
        <v>28.547049235942001</v>
      </c>
      <c r="P3354">
        <v>9.9838835142647806</v>
      </c>
      <c r="Q3354" t="s">
        <v>26</v>
      </c>
      <c r="R3354" t="s">
        <v>27</v>
      </c>
      <c r="S3354">
        <v>40</v>
      </c>
      <c r="T3354">
        <v>126.214263130635</v>
      </c>
      <c r="U3354">
        <v>220.874960478611</v>
      </c>
      <c r="V3354" t="s">
        <v>28</v>
      </c>
      <c r="W3354">
        <v>1130.29203340289</v>
      </c>
      <c r="X3354">
        <v>11302.9203340289</v>
      </c>
      <c r="Y3354" t="s">
        <v>30</v>
      </c>
    </row>
    <row r="3355" spans="1:25" x14ac:dyDescent="0.35">
      <c r="A3355" t="s">
        <v>25</v>
      </c>
      <c r="B3355" s="1">
        <v>38656</v>
      </c>
      <c r="C3355">
        <v>15.9</v>
      </c>
      <c r="D3355">
        <v>67</v>
      </c>
      <c r="E3355">
        <v>120</v>
      </c>
      <c r="F3355">
        <v>16</v>
      </c>
      <c r="G3355">
        <v>12.2</v>
      </c>
      <c r="H3355">
        <v>52.749369529950897</v>
      </c>
      <c r="I3355">
        <v>7.13891736232861</v>
      </c>
      <c r="J3355">
        <v>18.553009698748401</v>
      </c>
      <c r="K3355">
        <v>0.50061658780087404</v>
      </c>
      <c r="L3355">
        <v>7.2773241849855603</v>
      </c>
      <c r="M3355">
        <v>0.25622755497358402</v>
      </c>
      <c r="N3355">
        <v>2.4425115573647E-3</v>
      </c>
      <c r="O3355">
        <v>2.8143181914743201E-2</v>
      </c>
      <c r="P3355">
        <v>2.4925230585097699E-3</v>
      </c>
      <c r="Q3355" t="s">
        <v>26</v>
      </c>
      <c r="R3355" t="s">
        <v>27</v>
      </c>
      <c r="S3355">
        <v>40</v>
      </c>
      <c r="T3355">
        <v>3.1687810764006801</v>
      </c>
      <c r="U3355">
        <v>5.5453668837011998</v>
      </c>
      <c r="V3355" t="s">
        <v>26</v>
      </c>
      <c r="W3355">
        <v>53.086593037676998</v>
      </c>
      <c r="X3355">
        <v>0</v>
      </c>
      <c r="Y3355" t="s">
        <v>26</v>
      </c>
    </row>
    <row r="3356" spans="1:25" x14ac:dyDescent="0.35">
      <c r="A3356" t="s">
        <v>25</v>
      </c>
      <c r="B3356" s="1">
        <v>38657</v>
      </c>
      <c r="C3356">
        <v>19.5</v>
      </c>
      <c r="D3356">
        <v>59</v>
      </c>
      <c r="E3356">
        <v>328</v>
      </c>
      <c r="F3356">
        <v>8.4</v>
      </c>
      <c r="G3356">
        <v>0.2</v>
      </c>
      <c r="H3356">
        <v>74.188847186655906</v>
      </c>
      <c r="I3356">
        <v>8.9305504503285995</v>
      </c>
      <c r="J3356">
        <v>24.467009698748399</v>
      </c>
      <c r="K3356">
        <v>1.1207303101032799</v>
      </c>
      <c r="L3356">
        <v>9.3390918666381904</v>
      </c>
      <c r="M3356">
        <v>0.65176005720228103</v>
      </c>
      <c r="N3356">
        <v>1.2749824486862E-2</v>
      </c>
      <c r="O3356">
        <v>0.41151674540526201</v>
      </c>
      <c r="P3356">
        <v>6.5180354853189598E-2</v>
      </c>
      <c r="Q3356" t="s">
        <v>26</v>
      </c>
      <c r="R3356" t="s">
        <v>27</v>
      </c>
      <c r="S3356">
        <v>50</v>
      </c>
      <c r="T3356">
        <v>15.3782976440128</v>
      </c>
      <c r="U3356">
        <v>26.9120208770224</v>
      </c>
      <c r="V3356" t="s">
        <v>28</v>
      </c>
      <c r="W3356">
        <v>169.84515014599501</v>
      </c>
      <c r="X3356">
        <v>1698.4515014599499</v>
      </c>
      <c r="Y3356" t="s">
        <v>32</v>
      </c>
    </row>
    <row r="3357" spans="1:25" x14ac:dyDescent="0.35">
      <c r="A3357" t="s">
        <v>25</v>
      </c>
      <c r="B3357" s="1">
        <v>38658</v>
      </c>
      <c r="C3357">
        <v>13.1</v>
      </c>
      <c r="D3357">
        <v>68</v>
      </c>
      <c r="E3357">
        <v>147</v>
      </c>
      <c r="F3357">
        <v>3.1</v>
      </c>
      <c r="G3357">
        <v>0.2</v>
      </c>
      <c r="H3357">
        <v>78.5210726757646</v>
      </c>
      <c r="I3357">
        <v>9.8944600823285995</v>
      </c>
      <c r="J3357">
        <v>29.229009698748399</v>
      </c>
      <c r="K3357">
        <v>1.15113663442974</v>
      </c>
      <c r="L3357">
        <v>10.7182215422573</v>
      </c>
      <c r="M3357">
        <v>0.72121489603950695</v>
      </c>
      <c r="N3357">
        <v>1.5252583175684399E-2</v>
      </c>
      <c r="O3357">
        <v>0.51816032374562004</v>
      </c>
      <c r="P3357">
        <v>0.112655274684964</v>
      </c>
      <c r="Q3357" t="s">
        <v>26</v>
      </c>
      <c r="R3357" t="s">
        <v>27</v>
      </c>
      <c r="S3357">
        <v>50</v>
      </c>
      <c r="T3357">
        <v>16.0798427038279</v>
      </c>
      <c r="U3357">
        <v>28.139724731698902</v>
      </c>
      <c r="V3357" t="s">
        <v>28</v>
      </c>
      <c r="W3357">
        <v>176.40875541655501</v>
      </c>
      <c r="X3357">
        <v>1764.08755416555</v>
      </c>
      <c r="Y3357" t="s">
        <v>32</v>
      </c>
    </row>
    <row r="3358" spans="1:25" x14ac:dyDescent="0.35">
      <c r="A3358" t="s">
        <v>25</v>
      </c>
      <c r="B3358" s="1">
        <v>38659</v>
      </c>
      <c r="C3358">
        <v>18.5</v>
      </c>
      <c r="D3358">
        <v>45</v>
      </c>
      <c r="E3358">
        <v>296</v>
      </c>
      <c r="F3358">
        <v>23.8</v>
      </c>
      <c r="G3358">
        <v>0.2</v>
      </c>
      <c r="H3358">
        <v>86.185757646064701</v>
      </c>
      <c r="I3358">
        <v>12.1811999223286</v>
      </c>
      <c r="J3358">
        <v>34.963009698748401</v>
      </c>
      <c r="K3358">
        <v>8.23860951625689</v>
      </c>
      <c r="L3358">
        <v>13.021014710382699</v>
      </c>
      <c r="M3358">
        <v>9.7516109171407308</v>
      </c>
      <c r="N3358">
        <v>1.53191288794966</v>
      </c>
      <c r="O3358">
        <v>102.864986662456</v>
      </c>
      <c r="P3358">
        <v>34.772543046520198</v>
      </c>
      <c r="Q3358" t="s">
        <v>28</v>
      </c>
      <c r="R3358" t="s">
        <v>27</v>
      </c>
      <c r="S3358">
        <v>50</v>
      </c>
      <c r="T3358">
        <v>371.75075848506299</v>
      </c>
      <c r="U3358">
        <v>650.56382734885995</v>
      </c>
      <c r="V3358" t="s">
        <v>32</v>
      </c>
      <c r="W3358">
        <v>2068.7960819486798</v>
      </c>
      <c r="X3358">
        <v>20687.960819486801</v>
      </c>
      <c r="Y3358" t="s">
        <v>30</v>
      </c>
    </row>
    <row r="3359" spans="1:25" x14ac:dyDescent="0.35">
      <c r="A3359" t="s">
        <v>25</v>
      </c>
      <c r="B3359" s="1">
        <v>38660</v>
      </c>
      <c r="C3359">
        <v>22.5</v>
      </c>
      <c r="D3359">
        <v>59</v>
      </c>
      <c r="E3359">
        <v>180</v>
      </c>
      <c r="F3359">
        <v>8.1999999999999993</v>
      </c>
      <c r="G3359">
        <v>0</v>
      </c>
      <c r="H3359">
        <v>86.207623614414103</v>
      </c>
      <c r="I3359">
        <v>14.2337504503286</v>
      </c>
      <c r="J3359">
        <v>41.417009698748402</v>
      </c>
      <c r="K3359">
        <v>3.76530354986759</v>
      </c>
      <c r="L3359">
        <v>15.311916120416599</v>
      </c>
      <c r="M3359">
        <v>5.2034051486612896</v>
      </c>
      <c r="N3359">
        <v>0.50396227872824595</v>
      </c>
      <c r="O3359">
        <v>18.295098170116098</v>
      </c>
      <c r="P3359">
        <v>8.8740457771474404</v>
      </c>
      <c r="Q3359" t="s">
        <v>26</v>
      </c>
      <c r="R3359" t="s">
        <v>27</v>
      </c>
      <c r="S3359">
        <v>50</v>
      </c>
      <c r="T3359">
        <v>111.66951582484801</v>
      </c>
      <c r="U3359">
        <v>195.421652693483</v>
      </c>
      <c r="V3359" t="s">
        <v>28</v>
      </c>
      <c r="W3359">
        <v>864.69913522283503</v>
      </c>
      <c r="X3359">
        <v>8646.9913522283496</v>
      </c>
      <c r="Y3359" t="s">
        <v>29</v>
      </c>
    </row>
    <row r="3360" spans="1:25" x14ac:dyDescent="0.35">
      <c r="A3360" t="s">
        <v>25</v>
      </c>
      <c r="B3360" s="1">
        <v>38661</v>
      </c>
      <c r="C3360">
        <v>21.9</v>
      </c>
      <c r="D3360">
        <v>41</v>
      </c>
      <c r="E3360">
        <v>290</v>
      </c>
      <c r="F3360">
        <v>29.1</v>
      </c>
      <c r="G3360">
        <v>0</v>
      </c>
      <c r="H3360">
        <v>88.886629153666803</v>
      </c>
      <c r="I3360">
        <v>17.1123274103286</v>
      </c>
      <c r="J3360">
        <v>47.763009698748398</v>
      </c>
      <c r="K3360">
        <v>15.8223997342392</v>
      </c>
      <c r="L3360">
        <v>18.0539364436966</v>
      </c>
      <c r="M3360">
        <v>18.9274336614547</v>
      </c>
      <c r="N3360">
        <v>4.9547445761242503</v>
      </c>
      <c r="O3360">
        <v>429.91246961732998</v>
      </c>
      <c r="P3360">
        <v>298.88256414017502</v>
      </c>
      <c r="Q3360" t="s">
        <v>28</v>
      </c>
      <c r="R3360" t="s">
        <v>27</v>
      </c>
      <c r="S3360">
        <v>50</v>
      </c>
      <c r="T3360">
        <v>913.97177077563094</v>
      </c>
      <c r="U3360">
        <v>1599.4505988573501</v>
      </c>
      <c r="V3360" t="s">
        <v>32</v>
      </c>
      <c r="W3360">
        <v>3484.12944986718</v>
      </c>
      <c r="X3360">
        <v>34841.294498671799</v>
      </c>
      <c r="Y3360" t="s">
        <v>30</v>
      </c>
    </row>
    <row r="3361" spans="1:25" x14ac:dyDescent="0.35">
      <c r="A3361" t="s">
        <v>25</v>
      </c>
      <c r="B3361" s="1">
        <v>38662</v>
      </c>
      <c r="C3361">
        <v>11.5</v>
      </c>
      <c r="D3361">
        <v>88</v>
      </c>
      <c r="E3361">
        <v>146</v>
      </c>
      <c r="F3361">
        <v>11.6</v>
      </c>
      <c r="G3361">
        <v>4.4000000000000004</v>
      </c>
      <c r="H3361">
        <v>47.758817091854603</v>
      </c>
      <c r="I3361">
        <v>11.346854086307101</v>
      </c>
      <c r="J3361">
        <v>46.987937634500703</v>
      </c>
      <c r="K3361">
        <v>0.219891311795753</v>
      </c>
      <c r="L3361">
        <v>14.150746644876399</v>
      </c>
      <c r="M3361">
        <v>0.16140389316703299</v>
      </c>
      <c r="N3361">
        <v>1.07789558880607E-3</v>
      </c>
      <c r="O3361">
        <v>5.1934608460589603E-3</v>
      </c>
      <c r="P3361">
        <v>2.1148520786926899E-3</v>
      </c>
      <c r="Q3361" t="s">
        <v>26</v>
      </c>
      <c r="R3361" t="s">
        <v>27</v>
      </c>
      <c r="S3361">
        <v>50</v>
      </c>
      <c r="T3361">
        <v>0.99106844033789399</v>
      </c>
      <c r="U3361">
        <v>1.7343697705913199</v>
      </c>
      <c r="V3361" t="s">
        <v>26</v>
      </c>
      <c r="W3361">
        <v>15.780763584137199</v>
      </c>
      <c r="X3361">
        <v>0</v>
      </c>
      <c r="Y3361" t="s">
        <v>26</v>
      </c>
    </row>
    <row r="3362" spans="1:25" x14ac:dyDescent="0.35">
      <c r="A3362" t="s">
        <v>25</v>
      </c>
      <c r="B3362" s="1">
        <v>38663</v>
      </c>
      <c r="C3362">
        <v>9.3000000000000007</v>
      </c>
      <c r="D3362">
        <v>92</v>
      </c>
      <c r="E3362">
        <v>154</v>
      </c>
      <c r="F3362">
        <v>12.3</v>
      </c>
      <c r="G3362">
        <v>5.4</v>
      </c>
      <c r="H3362">
        <v>27.299226037584599</v>
      </c>
      <c r="I3362">
        <v>6.6092153077984204</v>
      </c>
      <c r="J3362">
        <v>44.017458032147601</v>
      </c>
      <c r="K3362">
        <v>2.9249498159282499E-3</v>
      </c>
      <c r="L3362">
        <v>9.6107853489316692</v>
      </c>
      <c r="M3362">
        <v>1.7271966134322901E-3</v>
      </c>
      <c r="N3362" s="2">
        <v>3.5048049272568599E-7</v>
      </c>
      <c r="O3362" s="2">
        <v>8.6442098714850298E-9</v>
      </c>
      <c r="P3362" s="2">
        <v>1.46289179916532E-9</v>
      </c>
      <c r="Q3362" t="s">
        <v>26</v>
      </c>
      <c r="R3362" t="s">
        <v>27</v>
      </c>
      <c r="S3362">
        <v>50</v>
      </c>
      <c r="T3362">
        <v>6.4498955283158205E-4</v>
      </c>
      <c r="U3362">
        <v>1.1287317174552699E-3</v>
      </c>
      <c r="V3362" t="s">
        <v>26</v>
      </c>
      <c r="W3362">
        <v>2.4606365016981699E-2</v>
      </c>
      <c r="X3362">
        <v>0</v>
      </c>
      <c r="Y3362" t="s">
        <v>26</v>
      </c>
    </row>
    <row r="3363" spans="1:25" x14ac:dyDescent="0.35">
      <c r="A3363" t="s">
        <v>25</v>
      </c>
      <c r="B3363" s="1">
        <v>38664</v>
      </c>
      <c r="C3363">
        <v>18.3</v>
      </c>
      <c r="D3363">
        <v>61</v>
      </c>
      <c r="E3363">
        <v>147</v>
      </c>
      <c r="F3363">
        <v>14.8</v>
      </c>
      <c r="G3363">
        <v>1</v>
      </c>
      <c r="H3363">
        <v>61.540991437406099</v>
      </c>
      <c r="I3363">
        <v>8.2141757557984096</v>
      </c>
      <c r="J3363">
        <v>49.715458032147602</v>
      </c>
      <c r="K3363">
        <v>0.94395988936598996</v>
      </c>
      <c r="L3363">
        <v>11.626086642140599</v>
      </c>
      <c r="M3363">
        <v>0.61878719017411699</v>
      </c>
      <c r="N3363">
        <v>1.1630463718117301E-2</v>
      </c>
      <c r="O3363">
        <v>0.31760900350888099</v>
      </c>
      <c r="P3363">
        <v>8.3112876175736899E-2</v>
      </c>
      <c r="Q3363" t="s">
        <v>26</v>
      </c>
      <c r="R3363" t="s">
        <v>27</v>
      </c>
      <c r="S3363">
        <v>50</v>
      </c>
      <c r="T3363">
        <v>11.5464252438389</v>
      </c>
      <c r="U3363">
        <v>20.206244176717998</v>
      </c>
      <c r="V3363" t="s">
        <v>28</v>
      </c>
      <c r="W3363">
        <v>133.011906116619</v>
      </c>
      <c r="X3363">
        <v>1330.11906116619</v>
      </c>
      <c r="Y3363" t="s">
        <v>32</v>
      </c>
    </row>
    <row r="3364" spans="1:25" x14ac:dyDescent="0.35">
      <c r="A3364" t="s">
        <v>25</v>
      </c>
      <c r="B3364" s="1">
        <v>38665</v>
      </c>
      <c r="C3364">
        <v>18.100000000000001</v>
      </c>
      <c r="D3364">
        <v>61</v>
      </c>
      <c r="E3364">
        <v>21</v>
      </c>
      <c r="F3364">
        <v>8.1</v>
      </c>
      <c r="G3364">
        <v>0</v>
      </c>
      <c r="H3364">
        <v>76.554044771034597</v>
      </c>
      <c r="I3364">
        <v>9.8025902197984092</v>
      </c>
      <c r="J3364">
        <v>55.377458032147601</v>
      </c>
      <c r="K3364">
        <v>1.26759357960102</v>
      </c>
      <c r="L3364">
        <v>13.5907811286841</v>
      </c>
      <c r="M3364">
        <v>0.90868131718438205</v>
      </c>
      <c r="N3364">
        <v>2.2959236097902399E-2</v>
      </c>
      <c r="O3364">
        <v>0.85036318186200999</v>
      </c>
      <c r="P3364">
        <v>0.31643131489807103</v>
      </c>
      <c r="Q3364" t="s">
        <v>26</v>
      </c>
      <c r="R3364" t="s">
        <v>27</v>
      </c>
      <c r="S3364">
        <v>50</v>
      </c>
      <c r="T3364">
        <v>18.877223626894899</v>
      </c>
      <c r="U3364">
        <v>33.035141347066102</v>
      </c>
      <c r="V3364" t="s">
        <v>28</v>
      </c>
      <c r="W3364">
        <v>202.10779400251801</v>
      </c>
      <c r="X3364">
        <v>2021.0779400251799</v>
      </c>
      <c r="Y3364" t="s">
        <v>31</v>
      </c>
    </row>
    <row r="3365" spans="1:25" x14ac:dyDescent="0.35">
      <c r="A3365" t="s">
        <v>25</v>
      </c>
      <c r="B3365" s="1">
        <v>38666</v>
      </c>
      <c r="C3365">
        <v>23.7</v>
      </c>
      <c r="D3365">
        <v>38</v>
      </c>
      <c r="E3365">
        <v>312</v>
      </c>
      <c r="F3365">
        <v>13</v>
      </c>
      <c r="G3365">
        <v>0</v>
      </c>
      <c r="H3365">
        <v>87.892430731386995</v>
      </c>
      <c r="I3365">
        <v>13.0642703477984</v>
      </c>
      <c r="J3365">
        <v>62.047458032147603</v>
      </c>
      <c r="K3365">
        <v>6.0950046134300102</v>
      </c>
      <c r="L3365">
        <v>17.117954556416102</v>
      </c>
      <c r="M3365">
        <v>8.6641334157074201</v>
      </c>
      <c r="N3365">
        <v>1.24263157935081</v>
      </c>
      <c r="O3365">
        <v>64.534304022956704</v>
      </c>
      <c r="P3365">
        <v>39.972029252981997</v>
      </c>
      <c r="Q3365" t="s">
        <v>28</v>
      </c>
      <c r="R3365" t="s">
        <v>27</v>
      </c>
      <c r="S3365">
        <v>50</v>
      </c>
      <c r="T3365">
        <v>236.752936155111</v>
      </c>
      <c r="U3365">
        <v>414.31763827144403</v>
      </c>
      <c r="V3365" t="s">
        <v>28</v>
      </c>
      <c r="W3365">
        <v>1516.8814408867299</v>
      </c>
      <c r="X3365">
        <v>15168.8144088673</v>
      </c>
      <c r="Y3365" t="s">
        <v>30</v>
      </c>
    </row>
    <row r="3366" spans="1:25" x14ac:dyDescent="0.35">
      <c r="A3366" t="s">
        <v>25</v>
      </c>
      <c r="B3366" s="1">
        <v>38667</v>
      </c>
      <c r="C3366">
        <v>22.3</v>
      </c>
      <c r="D3366">
        <v>42</v>
      </c>
      <c r="E3366">
        <v>322</v>
      </c>
      <c r="F3366">
        <v>11.1</v>
      </c>
      <c r="G3366">
        <v>0</v>
      </c>
      <c r="H3366">
        <v>88.917056898366397</v>
      </c>
      <c r="I3366">
        <v>15.943271563798399</v>
      </c>
      <c r="J3366">
        <v>68.465458032147595</v>
      </c>
      <c r="K3366">
        <v>6.4158848373569697</v>
      </c>
      <c r="L3366">
        <v>20.153743374300099</v>
      </c>
      <c r="M3366">
        <v>9.8698637181902207</v>
      </c>
      <c r="N3366">
        <v>1.5649470587643901</v>
      </c>
      <c r="O3366">
        <v>80.157279725283601</v>
      </c>
      <c r="P3366">
        <v>70.553200335723005</v>
      </c>
      <c r="Q3366" t="s">
        <v>28</v>
      </c>
      <c r="R3366" t="s">
        <v>27</v>
      </c>
      <c r="S3366">
        <v>50</v>
      </c>
      <c r="T3366">
        <v>255.96522425086101</v>
      </c>
      <c r="U3366">
        <v>447.93914243900599</v>
      </c>
      <c r="V3366" t="s">
        <v>28</v>
      </c>
      <c r="W3366">
        <v>1603.2686737430299</v>
      </c>
      <c r="X3366">
        <v>16032.6867374303</v>
      </c>
      <c r="Y3366" t="s">
        <v>30</v>
      </c>
    </row>
    <row r="3367" spans="1:25" x14ac:dyDescent="0.35">
      <c r="A3367" t="s">
        <v>25</v>
      </c>
      <c r="B3367" s="1">
        <v>38668</v>
      </c>
      <c r="C3367">
        <v>24.2</v>
      </c>
      <c r="D3367">
        <v>40</v>
      </c>
      <c r="E3367">
        <v>308</v>
      </c>
      <c r="F3367">
        <v>17.7</v>
      </c>
      <c r="G3367">
        <v>0</v>
      </c>
      <c r="H3367">
        <v>89.718153481501602</v>
      </c>
      <c r="I3367">
        <v>19.163374603798399</v>
      </c>
      <c r="J3367">
        <v>75.2254580321476</v>
      </c>
      <c r="K3367">
        <v>10.037871713164099</v>
      </c>
      <c r="L3367">
        <v>23.414733000665802</v>
      </c>
      <c r="M3367">
        <v>15.2360498036339</v>
      </c>
      <c r="N3367">
        <v>3.3748387187992401</v>
      </c>
      <c r="O3367">
        <v>225.09827336534599</v>
      </c>
      <c r="P3367">
        <v>271.471180412965</v>
      </c>
      <c r="Q3367" t="s">
        <v>28</v>
      </c>
      <c r="R3367" t="s">
        <v>27</v>
      </c>
      <c r="S3367">
        <v>50</v>
      </c>
      <c r="T3367">
        <v>494.40304409397697</v>
      </c>
      <c r="U3367">
        <v>865.20532716445905</v>
      </c>
      <c r="V3367" t="s">
        <v>32</v>
      </c>
      <c r="W3367">
        <v>2480.8270784463298</v>
      </c>
      <c r="X3367">
        <v>24808.270784463301</v>
      </c>
      <c r="Y3367" t="s">
        <v>30</v>
      </c>
    </row>
    <row r="3368" spans="1:25" x14ac:dyDescent="0.35">
      <c r="A3368" t="s">
        <v>25</v>
      </c>
      <c r="B3368" s="1">
        <v>38669</v>
      </c>
      <c r="C3368">
        <v>18.100000000000001</v>
      </c>
      <c r="D3368">
        <v>52</v>
      </c>
      <c r="E3368">
        <v>322</v>
      </c>
      <c r="F3368">
        <v>21</v>
      </c>
      <c r="G3368">
        <v>0</v>
      </c>
      <c r="H3368">
        <v>88.526848226382995</v>
      </c>
      <c r="I3368">
        <v>21.1183462517984</v>
      </c>
      <c r="J3368">
        <v>80.887458032147606</v>
      </c>
      <c r="K3368">
        <v>9.9901486323634696</v>
      </c>
      <c r="L3368">
        <v>25.556057395374701</v>
      </c>
      <c r="M3368">
        <v>15.854019924862699</v>
      </c>
      <c r="N3368">
        <v>3.6208925843956798</v>
      </c>
      <c r="O3368">
        <v>232.092535901058</v>
      </c>
      <c r="P3368">
        <v>335.06160676153002</v>
      </c>
      <c r="Q3368" t="s">
        <v>28</v>
      </c>
      <c r="R3368" t="s">
        <v>27</v>
      </c>
      <c r="S3368">
        <v>50</v>
      </c>
      <c r="T3368">
        <v>491.06989506956398</v>
      </c>
      <c r="U3368">
        <v>859.37231637173704</v>
      </c>
      <c r="V3368" t="s">
        <v>32</v>
      </c>
      <c r="W3368">
        <v>2470.5360511272602</v>
      </c>
      <c r="X3368">
        <v>24705.3605112726</v>
      </c>
      <c r="Y3368" t="s">
        <v>30</v>
      </c>
    </row>
    <row r="3369" spans="1:25" x14ac:dyDescent="0.35">
      <c r="A3369" t="s">
        <v>25</v>
      </c>
      <c r="B3369" s="1">
        <v>38670</v>
      </c>
      <c r="C3369">
        <v>11.9</v>
      </c>
      <c r="D3369">
        <v>75</v>
      </c>
      <c r="E3369">
        <v>144</v>
      </c>
      <c r="F3369">
        <v>23.2</v>
      </c>
      <c r="G3369">
        <v>5.4</v>
      </c>
      <c r="H3369">
        <v>56.259881165129897</v>
      </c>
      <c r="I3369">
        <v>13.553773448452599</v>
      </c>
      <c r="J3369">
        <v>77.767522560264197</v>
      </c>
      <c r="K3369">
        <v>1.0013678229655201</v>
      </c>
      <c r="L3369">
        <v>18.8808762242695</v>
      </c>
      <c r="M3369">
        <v>0.87553178633114603</v>
      </c>
      <c r="N3369">
        <v>2.1497610928988799E-2</v>
      </c>
      <c r="O3369">
        <v>0.54450638222737702</v>
      </c>
      <c r="P3369">
        <v>0.41689686832112899</v>
      </c>
      <c r="Q3369" t="s">
        <v>26</v>
      </c>
      <c r="R3369" t="s">
        <v>27</v>
      </c>
      <c r="S3369">
        <v>50</v>
      </c>
      <c r="T3369">
        <v>12.743777677168399</v>
      </c>
      <c r="U3369">
        <v>22.3016109350447</v>
      </c>
      <c r="V3369" t="s">
        <v>28</v>
      </c>
      <c r="W3369">
        <v>144.71417271979101</v>
      </c>
      <c r="X3369">
        <v>0</v>
      </c>
      <c r="Y3369" t="s">
        <v>26</v>
      </c>
    </row>
    <row r="3370" spans="1:25" x14ac:dyDescent="0.35">
      <c r="A3370" t="s">
        <v>25</v>
      </c>
      <c r="B3370" s="1">
        <v>38671</v>
      </c>
      <c r="C3370">
        <v>15</v>
      </c>
      <c r="D3370">
        <v>51</v>
      </c>
      <c r="E3370">
        <v>85</v>
      </c>
      <c r="F3370">
        <v>8.5</v>
      </c>
      <c r="G3370">
        <v>27.2</v>
      </c>
      <c r="H3370">
        <v>45.350097621026798</v>
      </c>
      <c r="I3370">
        <v>7.1629719161642402</v>
      </c>
      <c r="J3370">
        <v>34.922228352355098</v>
      </c>
      <c r="K3370">
        <v>0.13281002038156101</v>
      </c>
      <c r="L3370">
        <v>9.46994357835149</v>
      </c>
      <c r="M3370">
        <v>7.7809212868256802E-2</v>
      </c>
      <c r="N3370">
        <v>2.96274185503256E-4</v>
      </c>
      <c r="O3370">
        <v>7.83071427396487E-4</v>
      </c>
      <c r="P3370">
        <v>1.2808289852411501E-4</v>
      </c>
      <c r="Q3370" t="s">
        <v>26</v>
      </c>
      <c r="R3370" t="s">
        <v>27</v>
      </c>
      <c r="S3370">
        <v>50</v>
      </c>
      <c r="T3370">
        <v>0.421663798471556</v>
      </c>
      <c r="U3370">
        <v>0.73791164732522296</v>
      </c>
      <c r="V3370" t="s">
        <v>26</v>
      </c>
      <c r="W3370">
        <v>7.4557314395059304</v>
      </c>
      <c r="X3370">
        <v>0</v>
      </c>
      <c r="Y3370" t="s">
        <v>26</v>
      </c>
    </row>
    <row r="3371" spans="1:25" x14ac:dyDescent="0.35">
      <c r="A3371" t="s">
        <v>25</v>
      </c>
      <c r="B3371" s="1">
        <v>38672</v>
      </c>
      <c r="C3371">
        <v>16.7</v>
      </c>
      <c r="D3371">
        <v>51</v>
      </c>
      <c r="E3371">
        <v>315</v>
      </c>
      <c r="F3371">
        <v>22.9</v>
      </c>
      <c r="G3371">
        <v>0</v>
      </c>
      <c r="H3371">
        <v>75.104331464561895</v>
      </c>
      <c r="I3371">
        <v>9.0131523321642408</v>
      </c>
      <c r="J3371">
        <v>40.332228352355102</v>
      </c>
      <c r="K3371">
        <v>2.4411929994633801</v>
      </c>
      <c r="L3371">
        <v>11.5650962119085</v>
      </c>
      <c r="M3371">
        <v>2.63457354091191</v>
      </c>
      <c r="N3371">
        <v>0.15108668096917199</v>
      </c>
      <c r="O3371">
        <v>4.5853454431882303</v>
      </c>
      <c r="P3371">
        <v>1.18565351361965</v>
      </c>
      <c r="Q3371" t="s">
        <v>26</v>
      </c>
      <c r="R3371" t="s">
        <v>27</v>
      </c>
      <c r="S3371">
        <v>50</v>
      </c>
      <c r="T3371">
        <v>55.5643792511393</v>
      </c>
      <c r="U3371">
        <v>97.237663689493701</v>
      </c>
      <c r="V3371" t="s">
        <v>28</v>
      </c>
      <c r="W3371">
        <v>495.98702525810398</v>
      </c>
      <c r="X3371">
        <v>4959.8702525810404</v>
      </c>
      <c r="Y3371" t="s">
        <v>29</v>
      </c>
    </row>
    <row r="3372" spans="1:25" x14ac:dyDescent="0.35">
      <c r="A3372" t="s">
        <v>25</v>
      </c>
      <c r="B3372" s="1">
        <v>38673</v>
      </c>
      <c r="C3372">
        <v>16.7</v>
      </c>
      <c r="D3372">
        <v>58</v>
      </c>
      <c r="E3372">
        <v>309</v>
      </c>
      <c r="F3372">
        <v>28.8</v>
      </c>
      <c r="G3372">
        <v>0</v>
      </c>
      <c r="H3372">
        <v>83.091553698854099</v>
      </c>
      <c r="I3372">
        <v>10.5990212601642</v>
      </c>
      <c r="J3372">
        <v>45.742228352355099</v>
      </c>
      <c r="K3372">
        <v>6.9660883907493103</v>
      </c>
      <c r="L3372">
        <v>13.4226001438096</v>
      </c>
      <c r="M3372">
        <v>8.5769347143453505</v>
      </c>
      <c r="N3372">
        <v>1.2205813468900399</v>
      </c>
      <c r="O3372">
        <v>73.1885746659907</v>
      </c>
      <c r="P3372">
        <v>26.485690098672901</v>
      </c>
      <c r="Q3372" t="s">
        <v>28</v>
      </c>
      <c r="R3372" t="s">
        <v>27</v>
      </c>
      <c r="S3372">
        <v>50</v>
      </c>
      <c r="T3372">
        <v>289.79741997045301</v>
      </c>
      <c r="U3372">
        <v>507.14548494829302</v>
      </c>
      <c r="V3372" t="s">
        <v>32</v>
      </c>
      <c r="W3372">
        <v>1748.5070941781801</v>
      </c>
      <c r="X3372">
        <v>17485.0709417818</v>
      </c>
      <c r="Y3372" t="s">
        <v>30</v>
      </c>
    </row>
    <row r="3373" spans="1:25" x14ac:dyDescent="0.35">
      <c r="A3373" t="s">
        <v>25</v>
      </c>
      <c r="B3373" s="1">
        <v>38674</v>
      </c>
      <c r="C3373">
        <v>14.3</v>
      </c>
      <c r="D3373">
        <v>68</v>
      </c>
      <c r="E3373">
        <v>133</v>
      </c>
      <c r="F3373">
        <v>13.9</v>
      </c>
      <c r="G3373">
        <v>0</v>
      </c>
      <c r="H3373">
        <v>83.252593949251207</v>
      </c>
      <c r="I3373">
        <v>11.6443880441642</v>
      </c>
      <c r="J3373">
        <v>50.7202283523551</v>
      </c>
      <c r="K3373">
        <v>3.3568650110882898</v>
      </c>
      <c r="L3373">
        <v>14.796371143016501</v>
      </c>
      <c r="M3373">
        <v>4.5283551204467196</v>
      </c>
      <c r="N3373">
        <v>0.39407923305805298</v>
      </c>
      <c r="O3373">
        <v>13.2430169473785</v>
      </c>
      <c r="P3373">
        <v>5.95480788299297</v>
      </c>
      <c r="Q3373" t="s">
        <v>26</v>
      </c>
      <c r="R3373" t="s">
        <v>27</v>
      </c>
      <c r="S3373">
        <v>50</v>
      </c>
      <c r="T3373">
        <v>92.967205018922101</v>
      </c>
      <c r="U3373">
        <v>162.692608783114</v>
      </c>
      <c r="V3373" t="s">
        <v>28</v>
      </c>
      <c r="W3373">
        <v>749.17214531101399</v>
      </c>
      <c r="X3373">
        <v>7491.7214531101399</v>
      </c>
      <c r="Y3373" t="s">
        <v>29</v>
      </c>
    </row>
    <row r="3374" spans="1:25" x14ac:dyDescent="0.35">
      <c r="A3374" t="s">
        <v>25</v>
      </c>
      <c r="B3374" s="1">
        <v>38675</v>
      </c>
      <c r="C3374">
        <v>20.7</v>
      </c>
      <c r="D3374">
        <v>43</v>
      </c>
      <c r="E3374">
        <v>335</v>
      </c>
      <c r="F3374">
        <v>16.5</v>
      </c>
      <c r="G3374">
        <v>0</v>
      </c>
      <c r="H3374">
        <v>87.699185926856501</v>
      </c>
      <c r="I3374">
        <v>14.2802905721642</v>
      </c>
      <c r="J3374">
        <v>56.850228352355103</v>
      </c>
      <c r="K3374">
        <v>7.0721157661149503</v>
      </c>
      <c r="L3374">
        <v>17.543585193065901</v>
      </c>
      <c r="M3374">
        <v>9.9605459233272207</v>
      </c>
      <c r="N3374">
        <v>1.59048678725407</v>
      </c>
      <c r="O3374">
        <v>92.026104037707398</v>
      </c>
      <c r="P3374">
        <v>60.125822171706197</v>
      </c>
      <c r="Q3374" t="s">
        <v>28</v>
      </c>
      <c r="R3374" t="s">
        <v>27</v>
      </c>
      <c r="S3374">
        <v>50</v>
      </c>
      <c r="T3374">
        <v>296.437603719771</v>
      </c>
      <c r="U3374">
        <v>518.76580650959897</v>
      </c>
      <c r="V3374" t="s">
        <v>32</v>
      </c>
      <c r="W3374">
        <v>1776.0499219452199</v>
      </c>
      <c r="X3374">
        <v>17760.499219452198</v>
      </c>
      <c r="Y3374" t="s">
        <v>30</v>
      </c>
    </row>
    <row r="3375" spans="1:25" x14ac:dyDescent="0.35">
      <c r="A3375" t="s">
        <v>25</v>
      </c>
      <c r="B3375" s="1">
        <v>38676</v>
      </c>
      <c r="C3375">
        <v>19.600000000000001</v>
      </c>
      <c r="D3375">
        <v>44</v>
      </c>
      <c r="E3375">
        <v>300</v>
      </c>
      <c r="F3375">
        <v>18.5</v>
      </c>
      <c r="G3375">
        <v>0</v>
      </c>
      <c r="H3375">
        <v>88.222193180556005</v>
      </c>
      <c r="I3375">
        <v>16.739278348164198</v>
      </c>
      <c r="J3375">
        <v>62.782228352355098</v>
      </c>
      <c r="K3375">
        <v>8.43084630112536</v>
      </c>
      <c r="L3375">
        <v>20.088405519040599</v>
      </c>
      <c r="M3375">
        <v>12.319177439193499</v>
      </c>
      <c r="N3375">
        <v>2.3168532792795</v>
      </c>
      <c r="O3375">
        <v>145.99113250537599</v>
      </c>
      <c r="P3375">
        <v>127.614758365881</v>
      </c>
      <c r="Q3375" t="s">
        <v>28</v>
      </c>
      <c r="R3375" t="s">
        <v>27</v>
      </c>
      <c r="S3375">
        <v>50</v>
      </c>
      <c r="T3375">
        <v>384.51920052839199</v>
      </c>
      <c r="U3375">
        <v>672.90860092468597</v>
      </c>
      <c r="V3375" t="s">
        <v>32</v>
      </c>
      <c r="W3375">
        <v>2115.15358950978</v>
      </c>
      <c r="X3375">
        <v>21151.535895097801</v>
      </c>
      <c r="Y3375" t="s">
        <v>30</v>
      </c>
    </row>
    <row r="3376" spans="1:25" x14ac:dyDescent="0.35">
      <c r="A3376" t="s">
        <v>25</v>
      </c>
      <c r="B3376" s="1">
        <v>38677</v>
      </c>
      <c r="C3376">
        <v>16.5</v>
      </c>
      <c r="D3376">
        <v>63</v>
      </c>
      <c r="E3376">
        <v>334</v>
      </c>
      <c r="F3376">
        <v>26.5</v>
      </c>
      <c r="G3376">
        <v>0</v>
      </c>
      <c r="H3376">
        <v>86.479939232132494</v>
      </c>
      <c r="I3376">
        <v>18.120655884164201</v>
      </c>
      <c r="J3376">
        <v>68.1562283523551</v>
      </c>
      <c r="K3376">
        <v>9.8396357495378801</v>
      </c>
      <c r="L3376">
        <v>21.770822622055899</v>
      </c>
      <c r="M3376">
        <v>14.4748242466253</v>
      </c>
      <c r="N3376">
        <v>3.0821547749230298</v>
      </c>
      <c r="O3376">
        <v>208.801890978025</v>
      </c>
      <c r="P3376">
        <v>216.338819746019</v>
      </c>
      <c r="Q3376" t="s">
        <v>28</v>
      </c>
      <c r="R3376" t="s">
        <v>27</v>
      </c>
      <c r="S3376">
        <v>50</v>
      </c>
      <c r="T3376">
        <v>480.582276749637</v>
      </c>
      <c r="U3376">
        <v>841.01898431186396</v>
      </c>
      <c r="V3376" t="s">
        <v>32</v>
      </c>
      <c r="W3376">
        <v>2437.8510141838301</v>
      </c>
      <c r="X3376">
        <v>24378.510141838298</v>
      </c>
      <c r="Y3376" t="s">
        <v>30</v>
      </c>
    </row>
    <row r="3377" spans="1:25" x14ac:dyDescent="0.35">
      <c r="A3377" t="s">
        <v>25</v>
      </c>
      <c r="B3377" s="1">
        <v>38678</v>
      </c>
      <c r="C3377">
        <v>7.1</v>
      </c>
      <c r="D3377">
        <v>89</v>
      </c>
      <c r="E3377">
        <v>176</v>
      </c>
      <c r="F3377">
        <v>32.799999999999997</v>
      </c>
      <c r="G3377">
        <v>5.8</v>
      </c>
      <c r="H3377">
        <v>43.792023711445999</v>
      </c>
      <c r="I3377">
        <v>10.8155601436588</v>
      </c>
      <c r="J3377">
        <v>63.650258274418597</v>
      </c>
      <c r="K3377">
        <v>0.35329647751305798</v>
      </c>
      <c r="L3377">
        <v>15.1818190156105</v>
      </c>
      <c r="M3377">
        <v>0.27037149869496402</v>
      </c>
      <c r="N3377">
        <v>2.6862084557980502E-3</v>
      </c>
      <c r="O3377">
        <v>2.2365578160504E-2</v>
      </c>
      <c r="P3377">
        <v>1.06458721615789E-2</v>
      </c>
      <c r="Q3377" t="s">
        <v>26</v>
      </c>
      <c r="R3377" t="s">
        <v>27</v>
      </c>
      <c r="S3377">
        <v>50</v>
      </c>
      <c r="T3377">
        <v>2.2103752140982702</v>
      </c>
      <c r="U3377">
        <v>3.8681566246719798</v>
      </c>
      <c r="V3377" t="s">
        <v>26</v>
      </c>
      <c r="W3377">
        <v>31.820012078759198</v>
      </c>
      <c r="X3377">
        <v>0</v>
      </c>
      <c r="Y3377" t="s">
        <v>26</v>
      </c>
    </row>
    <row r="3378" spans="1:25" x14ac:dyDescent="0.35">
      <c r="A3378" t="s">
        <v>25</v>
      </c>
      <c r="B3378" s="1">
        <v>38679</v>
      </c>
      <c r="C3378">
        <v>15.3</v>
      </c>
      <c r="D3378">
        <v>54</v>
      </c>
      <c r="E3378">
        <v>190</v>
      </c>
      <c r="F3378">
        <v>14.4</v>
      </c>
      <c r="G3378">
        <v>3.6</v>
      </c>
      <c r="H3378">
        <v>58.661226172388503</v>
      </c>
      <c r="I3378">
        <v>8.6401966802444097</v>
      </c>
      <c r="J3378">
        <v>64.862574988698697</v>
      </c>
      <c r="K3378">
        <v>0.77295734046214704</v>
      </c>
      <c r="L3378">
        <v>12.9633478558713</v>
      </c>
      <c r="M3378">
        <v>0.53911068892013703</v>
      </c>
      <c r="N3378">
        <v>9.1125277217837392E-3</v>
      </c>
      <c r="O3378">
        <v>0.19647271843916</v>
      </c>
      <c r="P3378">
        <v>6.5756448741026402E-2</v>
      </c>
      <c r="Q3378" t="s">
        <v>26</v>
      </c>
      <c r="R3378" t="s">
        <v>27</v>
      </c>
      <c r="S3378">
        <v>50</v>
      </c>
      <c r="T3378">
        <v>8.2620773516022492</v>
      </c>
      <c r="U3378">
        <v>14.4586353653039</v>
      </c>
      <c r="V3378" t="s">
        <v>28</v>
      </c>
      <c r="W3378">
        <v>99.812221618424203</v>
      </c>
      <c r="X3378">
        <v>0</v>
      </c>
      <c r="Y3378" t="s">
        <v>26</v>
      </c>
    </row>
    <row r="3379" spans="1:25" x14ac:dyDescent="0.35">
      <c r="A3379" t="s">
        <v>25</v>
      </c>
      <c r="B3379" s="1">
        <v>38680</v>
      </c>
      <c r="C3379">
        <v>9.5</v>
      </c>
      <c r="D3379">
        <v>90</v>
      </c>
      <c r="E3379">
        <v>163</v>
      </c>
      <c r="F3379">
        <v>15.4</v>
      </c>
      <c r="G3379">
        <v>0.2</v>
      </c>
      <c r="H3379">
        <v>64.373279086504098</v>
      </c>
      <c r="I3379">
        <v>8.8650523602444107</v>
      </c>
      <c r="J3379">
        <v>68.976574988698701</v>
      </c>
      <c r="K3379">
        <v>1.11602825731475</v>
      </c>
      <c r="L3379">
        <v>13.4186148088188</v>
      </c>
      <c r="M3379">
        <v>0.79411222333443998</v>
      </c>
      <c r="N3379">
        <v>1.8086720747256101E-2</v>
      </c>
      <c r="O3379">
        <v>0.58464050329898198</v>
      </c>
      <c r="P3379">
        <v>0.21143066692095699</v>
      </c>
      <c r="Q3379" t="s">
        <v>26</v>
      </c>
      <c r="R3379" t="s">
        <v>27</v>
      </c>
      <c r="S3379">
        <v>50</v>
      </c>
      <c r="T3379">
        <v>15.2708968055498</v>
      </c>
      <c r="U3379">
        <v>26.7240694097122</v>
      </c>
      <c r="V3379" t="s">
        <v>28</v>
      </c>
      <c r="W3379">
        <v>168.83580845376301</v>
      </c>
      <c r="X3379">
        <v>1688.35808453763</v>
      </c>
      <c r="Y3379" t="s">
        <v>32</v>
      </c>
    </row>
    <row r="3380" spans="1:25" x14ac:dyDescent="0.35">
      <c r="A3380" t="s">
        <v>25</v>
      </c>
      <c r="B3380" s="1">
        <v>38681</v>
      </c>
      <c r="C3380">
        <v>11.5</v>
      </c>
      <c r="D3380">
        <v>65</v>
      </c>
      <c r="E3380">
        <v>152</v>
      </c>
      <c r="F3380">
        <v>15.2</v>
      </c>
      <c r="G3380">
        <v>0.4</v>
      </c>
      <c r="H3380">
        <v>75.6436832820023</v>
      </c>
      <c r="I3380">
        <v>9.8005368402444102</v>
      </c>
      <c r="J3380">
        <v>73.450574988698705</v>
      </c>
      <c r="K3380">
        <v>1.7089651269863599</v>
      </c>
      <c r="L3380">
        <v>14.6981312363194</v>
      </c>
      <c r="M3380">
        <v>1.9057427682491801</v>
      </c>
      <c r="N3380">
        <v>8.5169222056912394E-2</v>
      </c>
      <c r="O3380">
        <v>2.1046445265679599</v>
      </c>
      <c r="P3380">
        <v>0.93248988809258004</v>
      </c>
      <c r="Q3380" t="s">
        <v>26</v>
      </c>
      <c r="R3380" t="s">
        <v>27</v>
      </c>
      <c r="S3380">
        <v>50</v>
      </c>
      <c r="T3380">
        <v>30.964593266290599</v>
      </c>
      <c r="U3380">
        <v>54.1880382160086</v>
      </c>
      <c r="V3380" t="s">
        <v>28</v>
      </c>
      <c r="W3380">
        <v>306.33237037267202</v>
      </c>
      <c r="X3380">
        <v>3063.3237037267199</v>
      </c>
      <c r="Y3380" t="s">
        <v>31</v>
      </c>
    </row>
    <row r="3381" spans="1:25" x14ac:dyDescent="0.35">
      <c r="A3381" t="s">
        <v>25</v>
      </c>
      <c r="B3381" s="1">
        <v>38682</v>
      </c>
      <c r="C3381">
        <v>7.4</v>
      </c>
      <c r="D3381">
        <v>85</v>
      </c>
      <c r="E3381">
        <v>138</v>
      </c>
      <c r="F3381">
        <v>13.2</v>
      </c>
      <c r="G3381">
        <v>18.399999999999999</v>
      </c>
      <c r="H3381">
        <v>28.661941498977601</v>
      </c>
      <c r="I3381">
        <v>4.4069751284462102</v>
      </c>
      <c r="J3381">
        <v>45.367652825994497</v>
      </c>
      <c r="K3381">
        <v>4.5736143884169298E-3</v>
      </c>
      <c r="L3381">
        <v>7.0917370299692104</v>
      </c>
      <c r="M3381">
        <v>2.3113894881083199E-3</v>
      </c>
      <c r="N3381" s="2">
        <v>5.8698141510728602E-7</v>
      </c>
      <c r="O3381" s="2">
        <v>2.1876403906155E-8</v>
      </c>
      <c r="P3381" s="2">
        <v>1.8233966256371701E-9</v>
      </c>
      <c r="Q3381" t="s">
        <v>26</v>
      </c>
      <c r="R3381" t="s">
        <v>27</v>
      </c>
      <c r="S3381">
        <v>50</v>
      </c>
      <c r="T3381">
        <v>1.3790223161247799E-3</v>
      </c>
      <c r="U3381">
        <v>2.4132890532183602E-3</v>
      </c>
      <c r="V3381" t="s">
        <v>26</v>
      </c>
      <c r="W3381">
        <v>4.8106687605302199E-2</v>
      </c>
      <c r="X3381">
        <v>0</v>
      </c>
      <c r="Y3381" t="s">
        <v>26</v>
      </c>
    </row>
    <row r="3382" spans="1:25" x14ac:dyDescent="0.35">
      <c r="A3382" t="s">
        <v>25</v>
      </c>
      <c r="B3382" s="1">
        <v>38683</v>
      </c>
      <c r="C3382">
        <v>6</v>
      </c>
      <c r="D3382">
        <v>95</v>
      </c>
      <c r="E3382">
        <v>147</v>
      </c>
      <c r="F3382">
        <v>33.299999999999997</v>
      </c>
      <c r="G3382">
        <v>34.799999999999997</v>
      </c>
      <c r="H3382">
        <v>10.251052727206799</v>
      </c>
      <c r="I3382">
        <v>1.53968409099759</v>
      </c>
      <c r="J3382">
        <v>3.484</v>
      </c>
      <c r="K3382" s="2">
        <v>8.0007661751695204E-6</v>
      </c>
      <c r="L3382">
        <v>1.4938144421906701</v>
      </c>
      <c r="M3382" s="2">
        <v>2.29311919944174E-6</v>
      </c>
      <c r="N3382" s="2">
        <v>2.83481054815849E-12</v>
      </c>
      <c r="O3382" s="2">
        <v>3.2238895144214701E-19</v>
      </c>
      <c r="P3382" s="2">
        <v>6.2533629184618897E-22</v>
      </c>
      <c r="Q3382" t="s">
        <v>26</v>
      </c>
      <c r="R3382" t="s">
        <v>27</v>
      </c>
      <c r="S3382">
        <v>50</v>
      </c>
      <c r="T3382" s="2">
        <v>2.83473677521264E-8</v>
      </c>
      <c r="U3382" s="2">
        <v>4.9607893566221202E-8</v>
      </c>
      <c r="V3382" t="s">
        <v>26</v>
      </c>
      <c r="W3382" s="2">
        <v>3.5209690654424698E-6</v>
      </c>
      <c r="X3382">
        <v>0</v>
      </c>
      <c r="Y3382" t="s">
        <v>26</v>
      </c>
    </row>
    <row r="3383" spans="1:25" x14ac:dyDescent="0.35">
      <c r="A3383" t="s">
        <v>25</v>
      </c>
      <c r="B3383" s="1">
        <v>38684</v>
      </c>
      <c r="C3383">
        <v>7.9</v>
      </c>
      <c r="D3383">
        <v>97</v>
      </c>
      <c r="E3383">
        <v>141</v>
      </c>
      <c r="F3383">
        <v>37.6</v>
      </c>
      <c r="G3383">
        <v>61.8</v>
      </c>
      <c r="H3383">
        <v>7.6947275756754401</v>
      </c>
      <c r="I3383">
        <v>8.9301874724953295E-2</v>
      </c>
      <c r="J3383">
        <v>3.8260000000000001</v>
      </c>
      <c r="K3383" s="2">
        <v>2.3515194550448502E-6</v>
      </c>
      <c r="L3383">
        <v>0.16875647452377801</v>
      </c>
      <c r="M3383" s="2">
        <v>5.0519996817463399E-7</v>
      </c>
      <c r="N3383" s="2">
        <v>1.9484935420807301E-13</v>
      </c>
      <c r="O3383" s="2">
        <v>2.77820971967858E-46</v>
      </c>
      <c r="P3383" s="2">
        <v>2.4743381965323299E-51</v>
      </c>
      <c r="Q3383" t="s">
        <v>26</v>
      </c>
      <c r="R3383" t="s">
        <v>27</v>
      </c>
      <c r="S3383">
        <v>50</v>
      </c>
      <c r="T3383" s="2">
        <v>3.5357512790696901E-9</v>
      </c>
      <c r="U3383" s="2">
        <v>6.1875647383719598E-9</v>
      </c>
      <c r="V3383" t="s">
        <v>26</v>
      </c>
      <c r="W3383" s="2">
        <v>5.6103233229617204E-7</v>
      </c>
      <c r="X3383">
        <v>0</v>
      </c>
      <c r="Y3383" t="s">
        <v>26</v>
      </c>
    </row>
    <row r="3384" spans="1:25" x14ac:dyDescent="0.35">
      <c r="A3384" t="s">
        <v>25</v>
      </c>
      <c r="B3384" s="1">
        <v>38685</v>
      </c>
      <c r="C3384">
        <v>11.5</v>
      </c>
      <c r="D3384">
        <v>85</v>
      </c>
      <c r="E3384">
        <v>142</v>
      </c>
      <c r="F3384">
        <v>14.7</v>
      </c>
      <c r="G3384">
        <v>69.2</v>
      </c>
      <c r="H3384">
        <v>22.663739764471998</v>
      </c>
      <c r="I3384">
        <v>0</v>
      </c>
      <c r="J3384">
        <v>4.4740000000000002</v>
      </c>
      <c r="K3384">
        <v>7.2607451660694402E-4</v>
      </c>
      <c r="L3384">
        <v>0</v>
      </c>
      <c r="M3384">
        <v>1.45214903321389E-4</v>
      </c>
      <c r="N3384" s="2">
        <v>4.3785338385687396E-9</v>
      </c>
      <c r="O3384">
        <v>0</v>
      </c>
      <c r="P3384">
        <v>0</v>
      </c>
      <c r="Q3384" t="s">
        <v>26</v>
      </c>
      <c r="R3384" t="s">
        <v>27</v>
      </c>
      <c r="S3384">
        <v>50</v>
      </c>
      <c r="T3384" s="2">
        <v>6.0373702142962302E-5</v>
      </c>
      <c r="U3384">
        <v>1.0565397875018399E-4</v>
      </c>
      <c r="V3384" t="s">
        <v>26</v>
      </c>
      <c r="W3384">
        <v>3.04377989948769E-3</v>
      </c>
      <c r="X3384">
        <v>0</v>
      </c>
      <c r="Y3384" t="s">
        <v>26</v>
      </c>
    </row>
    <row r="3385" spans="1:25" x14ac:dyDescent="0.35">
      <c r="A3385" t="s">
        <v>25</v>
      </c>
      <c r="B3385" s="1">
        <v>38686</v>
      </c>
      <c r="C3385">
        <v>16.3</v>
      </c>
      <c r="D3385">
        <v>64</v>
      </c>
      <c r="E3385">
        <v>104</v>
      </c>
      <c r="F3385">
        <v>10.8</v>
      </c>
      <c r="G3385">
        <v>0.4</v>
      </c>
      <c r="H3385">
        <v>55.233528977861901</v>
      </c>
      <c r="I3385">
        <v>1.3287697919999999</v>
      </c>
      <c r="J3385">
        <v>9.8119999999999994</v>
      </c>
      <c r="K3385">
        <v>0.49042631449066199</v>
      </c>
      <c r="L3385">
        <v>1.9853759961781099</v>
      </c>
      <c r="M3385">
        <v>0.15155436564503999</v>
      </c>
      <c r="N3385">
        <v>9.6421761775311295E-4</v>
      </c>
      <c r="O3385">
        <v>4.4498549997269298E-4</v>
      </c>
      <c r="P3385" s="2">
        <v>1.7319942304079299E-6</v>
      </c>
      <c r="Q3385" t="s">
        <v>26</v>
      </c>
      <c r="R3385" t="s">
        <v>27</v>
      </c>
      <c r="S3385">
        <v>50</v>
      </c>
      <c r="T3385">
        <v>3.8444762857255999</v>
      </c>
      <c r="U3385">
        <v>6.7278335000198002</v>
      </c>
      <c r="V3385" t="s">
        <v>26</v>
      </c>
      <c r="W3385">
        <v>51.512997902675501</v>
      </c>
      <c r="X3385">
        <v>0</v>
      </c>
      <c r="Y3385" t="s">
        <v>26</v>
      </c>
    </row>
    <row r="3386" spans="1:25" x14ac:dyDescent="0.35">
      <c r="A3386" t="s">
        <v>25</v>
      </c>
      <c r="B3386" s="1">
        <v>38687</v>
      </c>
      <c r="C3386">
        <v>10</v>
      </c>
      <c r="D3386">
        <v>92</v>
      </c>
      <c r="E3386">
        <v>139</v>
      </c>
      <c r="F3386">
        <v>15.1</v>
      </c>
      <c r="G3386">
        <v>0</v>
      </c>
      <c r="H3386">
        <v>60.8086483717939</v>
      </c>
      <c r="I3386">
        <v>1.5272306879999999</v>
      </c>
      <c r="J3386">
        <v>15.016</v>
      </c>
      <c r="K3386">
        <v>0.91927982042487599</v>
      </c>
      <c r="L3386">
        <v>2.4352556647128298</v>
      </c>
      <c r="M3386">
        <v>0.30208839279232402</v>
      </c>
      <c r="N3386">
        <v>3.2689340009619699E-3</v>
      </c>
      <c r="O3386">
        <v>7.8649170793866907E-3</v>
      </c>
      <c r="P3386" s="2">
        <v>5.0383130743406202E-5</v>
      </c>
      <c r="Q3386" t="s">
        <v>26</v>
      </c>
      <c r="R3386" t="s">
        <v>27</v>
      </c>
      <c r="S3386">
        <v>60</v>
      </c>
      <c r="T3386">
        <v>8.4732998678478904</v>
      </c>
      <c r="U3386">
        <v>14.828274768733801</v>
      </c>
      <c r="V3386" t="s">
        <v>28</v>
      </c>
      <c r="W3386">
        <v>128.06286028225901</v>
      </c>
      <c r="X3386">
        <v>1280.62860282259</v>
      </c>
      <c r="Y3386" t="s">
        <v>32</v>
      </c>
    </row>
    <row r="3387" spans="1:25" x14ac:dyDescent="0.35">
      <c r="A3387" t="s">
        <v>25</v>
      </c>
      <c r="B3387" s="1">
        <v>38688</v>
      </c>
      <c r="C3387">
        <v>21.3</v>
      </c>
      <c r="D3387">
        <v>62</v>
      </c>
      <c r="E3387">
        <v>93</v>
      </c>
      <c r="F3387">
        <v>8.8000000000000007</v>
      </c>
      <c r="G3387">
        <v>0</v>
      </c>
      <c r="H3387">
        <v>77.623069880484707</v>
      </c>
      <c r="I3387">
        <v>3.4295945919999999</v>
      </c>
      <c r="J3387">
        <v>22.254000000000001</v>
      </c>
      <c r="K3387">
        <v>1.42195266250204</v>
      </c>
      <c r="L3387">
        <v>4.9514877074364199</v>
      </c>
      <c r="M3387">
        <v>0.60910426625519998</v>
      </c>
      <c r="N3387">
        <v>1.13102735598443E-2</v>
      </c>
      <c r="O3387">
        <v>0.28141878918214103</v>
      </c>
      <c r="P3387">
        <v>1.0005827032429001E-2</v>
      </c>
      <c r="Q3387" t="s">
        <v>26</v>
      </c>
      <c r="R3387" t="s">
        <v>27</v>
      </c>
      <c r="S3387">
        <v>60</v>
      </c>
      <c r="T3387">
        <v>17.524509067726498</v>
      </c>
      <c r="U3387">
        <v>30.6678908685214</v>
      </c>
      <c r="V3387" t="s">
        <v>28</v>
      </c>
      <c r="W3387">
        <v>237.42452606350301</v>
      </c>
      <c r="X3387">
        <v>2374.2452606350298</v>
      </c>
      <c r="Y3387" t="s">
        <v>31</v>
      </c>
    </row>
    <row r="3388" spans="1:25" x14ac:dyDescent="0.35">
      <c r="A3388" t="s">
        <v>25</v>
      </c>
      <c r="B3388" s="1">
        <v>38689</v>
      </c>
      <c r="C3388">
        <v>20</v>
      </c>
      <c r="D3388">
        <v>43</v>
      </c>
      <c r="E3388">
        <v>299</v>
      </c>
      <c r="F3388">
        <v>12.4</v>
      </c>
      <c r="G3388">
        <v>0</v>
      </c>
      <c r="H3388">
        <v>86.174817950446595</v>
      </c>
      <c r="I3388">
        <v>6.1175328760000003</v>
      </c>
      <c r="J3388">
        <v>29.257999999999999</v>
      </c>
      <c r="K3388">
        <v>4.6313323028796196</v>
      </c>
      <c r="L3388">
        <v>8.0349906204837502</v>
      </c>
      <c r="M3388">
        <v>4.4547194152684604</v>
      </c>
      <c r="N3388">
        <v>0.38280793550210701</v>
      </c>
      <c r="O3388">
        <v>15.9530549791849</v>
      </c>
      <c r="P3388">
        <v>1.78163910116158</v>
      </c>
      <c r="Q3388" t="s">
        <v>26</v>
      </c>
      <c r="R3388" t="s">
        <v>27</v>
      </c>
      <c r="S3388">
        <v>60</v>
      </c>
      <c r="T3388">
        <v>118.77010225829</v>
      </c>
      <c r="U3388">
        <v>207.84767895200699</v>
      </c>
      <c r="V3388" t="s">
        <v>28</v>
      </c>
      <c r="W3388">
        <v>1110.41046310714</v>
      </c>
      <c r="X3388">
        <v>11104.104631071399</v>
      </c>
      <c r="Y3388" t="s">
        <v>30</v>
      </c>
    </row>
    <row r="3389" spans="1:25" x14ac:dyDescent="0.35">
      <c r="A3389" t="s">
        <v>25</v>
      </c>
      <c r="B3389" s="1">
        <v>38690</v>
      </c>
      <c r="C3389">
        <v>20.9</v>
      </c>
      <c r="D3389">
        <v>51</v>
      </c>
      <c r="E3389">
        <v>321</v>
      </c>
      <c r="F3389">
        <v>20.2</v>
      </c>
      <c r="G3389">
        <v>0</v>
      </c>
      <c r="H3389">
        <v>87.118282748988094</v>
      </c>
      <c r="I3389">
        <v>8.5267766359999992</v>
      </c>
      <c r="J3389">
        <v>36.423999999999999</v>
      </c>
      <c r="K3389">
        <v>7.84301564676844</v>
      </c>
      <c r="L3389">
        <v>10.7576808980702</v>
      </c>
      <c r="M3389">
        <v>8.5260966554514095</v>
      </c>
      <c r="N3389">
        <v>1.20780507335097</v>
      </c>
      <c r="O3389">
        <v>77.318462111914698</v>
      </c>
      <c r="P3389">
        <v>16.951974924888798</v>
      </c>
      <c r="Q3389" t="s">
        <v>28</v>
      </c>
      <c r="R3389" t="s">
        <v>27</v>
      </c>
      <c r="S3389">
        <v>60</v>
      </c>
      <c r="T3389">
        <v>265.241188026435</v>
      </c>
      <c r="U3389">
        <v>464.17207904626099</v>
      </c>
      <c r="V3389" t="s">
        <v>28</v>
      </c>
      <c r="W3389">
        <v>1971.6883730845</v>
      </c>
      <c r="X3389">
        <v>19716.883730844998</v>
      </c>
      <c r="Y3389" t="s">
        <v>30</v>
      </c>
    </row>
    <row r="3390" spans="1:25" x14ac:dyDescent="0.35">
      <c r="A3390" t="s">
        <v>25</v>
      </c>
      <c r="B3390" s="1">
        <v>38691</v>
      </c>
      <c r="C3390">
        <v>18.2</v>
      </c>
      <c r="D3390">
        <v>66</v>
      </c>
      <c r="E3390">
        <v>326</v>
      </c>
      <c r="F3390">
        <v>31.4</v>
      </c>
      <c r="G3390">
        <v>0</v>
      </c>
      <c r="H3390">
        <v>86.034687699225103</v>
      </c>
      <c r="I3390">
        <v>9.9933311400000004</v>
      </c>
      <c r="J3390">
        <v>43.103999999999999</v>
      </c>
      <c r="K3390">
        <v>11.8288248104678</v>
      </c>
      <c r="L3390">
        <v>12.6529431851851</v>
      </c>
      <c r="M3390">
        <v>12.9178377088546</v>
      </c>
      <c r="N3390">
        <v>2.51985118050322</v>
      </c>
      <c r="O3390">
        <v>204.34251441481001</v>
      </c>
      <c r="P3390">
        <v>64.759400667085302</v>
      </c>
      <c r="Q3390" t="s">
        <v>28</v>
      </c>
      <c r="R3390" t="s">
        <v>27</v>
      </c>
      <c r="S3390">
        <v>60</v>
      </c>
      <c r="T3390">
        <v>476.94844424916801</v>
      </c>
      <c r="U3390">
        <v>834.65977743604401</v>
      </c>
      <c r="V3390" t="s">
        <v>32</v>
      </c>
      <c r="W3390">
        <v>2842.06557070588</v>
      </c>
      <c r="X3390">
        <v>28420.655707058799</v>
      </c>
      <c r="Y3390" t="s">
        <v>30</v>
      </c>
    </row>
    <row r="3391" spans="1:25" x14ac:dyDescent="0.35">
      <c r="A3391" t="s">
        <v>25</v>
      </c>
      <c r="B3391" s="1">
        <v>38692</v>
      </c>
      <c r="C3391">
        <v>18.2</v>
      </c>
      <c r="D3391">
        <v>57</v>
      </c>
      <c r="E3391">
        <v>312</v>
      </c>
      <c r="F3391">
        <v>26.7</v>
      </c>
      <c r="G3391">
        <v>0</v>
      </c>
      <c r="H3391">
        <v>86.034686283158393</v>
      </c>
      <c r="I3391">
        <v>11.848091247999999</v>
      </c>
      <c r="J3391">
        <v>49.783999999999999</v>
      </c>
      <c r="K3391">
        <v>9.3343965797830997</v>
      </c>
      <c r="L3391">
        <v>14.856774976743701</v>
      </c>
      <c r="M3391">
        <v>11.5222620371967</v>
      </c>
      <c r="N3391">
        <v>2.05821489770933</v>
      </c>
      <c r="O3391">
        <v>148.07257413839201</v>
      </c>
      <c r="P3391">
        <v>67.185651324576597</v>
      </c>
      <c r="Q3391" t="s">
        <v>28</v>
      </c>
      <c r="R3391" t="s">
        <v>27</v>
      </c>
      <c r="S3391">
        <v>60</v>
      </c>
      <c r="T3391">
        <v>341.87020263557201</v>
      </c>
      <c r="U3391">
        <v>598.27285461224994</v>
      </c>
      <c r="V3391" t="s">
        <v>32</v>
      </c>
      <c r="W3391">
        <v>2325.5979132767602</v>
      </c>
      <c r="X3391">
        <v>23255.979132767599</v>
      </c>
      <c r="Y3391" t="s">
        <v>30</v>
      </c>
    </row>
    <row r="3392" spans="1:25" x14ac:dyDescent="0.35">
      <c r="A3392" t="s">
        <v>25</v>
      </c>
      <c r="B3392" s="1">
        <v>38693</v>
      </c>
      <c r="C3392">
        <v>19</v>
      </c>
      <c r="D3392">
        <v>64</v>
      </c>
      <c r="E3392">
        <v>166</v>
      </c>
      <c r="F3392">
        <v>11.4</v>
      </c>
      <c r="G3392">
        <v>0.8</v>
      </c>
      <c r="H3392">
        <v>82.995698387799294</v>
      </c>
      <c r="I3392">
        <v>13.46527936</v>
      </c>
      <c r="J3392">
        <v>56.607999999999997</v>
      </c>
      <c r="K3392">
        <v>2.8633191338926598</v>
      </c>
      <c r="L3392">
        <v>16.887834603309798</v>
      </c>
      <c r="M3392">
        <v>4.1599363244098502</v>
      </c>
      <c r="N3392">
        <v>0.33911916399381098</v>
      </c>
      <c r="O3392">
        <v>9.5500755981572105</v>
      </c>
      <c r="P3392">
        <v>5.7433301698590196</v>
      </c>
      <c r="Q3392" t="s">
        <v>26</v>
      </c>
      <c r="R3392" t="s">
        <v>27</v>
      </c>
      <c r="S3392">
        <v>60</v>
      </c>
      <c r="T3392">
        <v>55.211508740733699</v>
      </c>
      <c r="U3392">
        <v>96.620140296284006</v>
      </c>
      <c r="V3392" t="s">
        <v>28</v>
      </c>
      <c r="W3392">
        <v>611.26470257423603</v>
      </c>
      <c r="X3392">
        <v>6112.6470257423598</v>
      </c>
      <c r="Y3392" t="s">
        <v>29</v>
      </c>
    </row>
    <row r="3393" spans="1:25" x14ac:dyDescent="0.35">
      <c r="A3393" t="s">
        <v>25</v>
      </c>
      <c r="B3393" s="1">
        <v>38694</v>
      </c>
      <c r="C3393">
        <v>23.7</v>
      </c>
      <c r="D3393">
        <v>55</v>
      </c>
      <c r="E3393">
        <v>0</v>
      </c>
      <c r="F3393">
        <v>12.2</v>
      </c>
      <c r="G3393">
        <v>0.2</v>
      </c>
      <c r="H3393">
        <v>86.268531292656505</v>
      </c>
      <c r="I3393">
        <v>15.95945008</v>
      </c>
      <c r="J3393">
        <v>64.278000000000006</v>
      </c>
      <c r="K3393">
        <v>4.6458567777572597</v>
      </c>
      <c r="L3393">
        <v>19.694274608585399</v>
      </c>
      <c r="M3393">
        <v>7.3593515953570403</v>
      </c>
      <c r="N3393">
        <v>0.93083972896216105</v>
      </c>
      <c r="O3393">
        <v>36.578608844043103</v>
      </c>
      <c r="P3393">
        <v>30.6525458868174</v>
      </c>
      <c r="Q3393" t="s">
        <v>28</v>
      </c>
      <c r="R3393" t="s">
        <v>27</v>
      </c>
      <c r="S3393">
        <v>60</v>
      </c>
      <c r="T3393">
        <v>119.35382231291401</v>
      </c>
      <c r="U3393">
        <v>208.8691890476</v>
      </c>
      <c r="V3393" t="s">
        <v>28</v>
      </c>
      <c r="W3393">
        <v>1114.5170282531001</v>
      </c>
      <c r="X3393">
        <v>11145.170282531</v>
      </c>
      <c r="Y3393" t="s">
        <v>30</v>
      </c>
    </row>
    <row r="3394" spans="1:25" x14ac:dyDescent="0.35">
      <c r="A3394" t="s">
        <v>25</v>
      </c>
      <c r="B3394" s="1">
        <v>38695</v>
      </c>
      <c r="C3394">
        <v>23.9</v>
      </c>
      <c r="D3394">
        <v>56</v>
      </c>
      <c r="E3394">
        <v>310</v>
      </c>
      <c r="F3394">
        <v>23.7</v>
      </c>
      <c r="G3394">
        <v>0</v>
      </c>
      <c r="H3394">
        <v>86.855601659387602</v>
      </c>
      <c r="I3394">
        <v>18.417862079999999</v>
      </c>
      <c r="J3394">
        <v>71.983999999999995</v>
      </c>
      <c r="K3394">
        <v>9.0124067349932506</v>
      </c>
      <c r="L3394">
        <v>22.465584848360098</v>
      </c>
      <c r="M3394">
        <v>13.735042886202899</v>
      </c>
      <c r="N3394">
        <v>2.8088467126725498</v>
      </c>
      <c r="O3394">
        <v>177.80608532971499</v>
      </c>
      <c r="P3394">
        <v>196.74870333831501</v>
      </c>
      <c r="Q3394" t="s">
        <v>28</v>
      </c>
      <c r="R3394" t="s">
        <v>27</v>
      </c>
      <c r="S3394">
        <v>60</v>
      </c>
      <c r="T3394">
        <v>324.99891819412699</v>
      </c>
      <c r="U3394">
        <v>568.74810683972203</v>
      </c>
      <c r="V3394" t="s">
        <v>32</v>
      </c>
      <c r="W3394">
        <v>2252.02327567375</v>
      </c>
      <c r="X3394">
        <v>22520.2327567375</v>
      </c>
      <c r="Y3394" t="s">
        <v>30</v>
      </c>
    </row>
    <row r="3395" spans="1:25" x14ac:dyDescent="0.35">
      <c r="A3395" t="s">
        <v>25</v>
      </c>
      <c r="B3395" s="1">
        <v>38696</v>
      </c>
      <c r="C3395">
        <v>22.9</v>
      </c>
      <c r="D3395">
        <v>61</v>
      </c>
      <c r="E3395">
        <v>317</v>
      </c>
      <c r="F3395">
        <v>13.6</v>
      </c>
      <c r="G3395">
        <v>0</v>
      </c>
      <c r="H3395">
        <v>86.855600235333299</v>
      </c>
      <c r="I3395">
        <v>20.5097472</v>
      </c>
      <c r="J3395">
        <v>79.510000000000005</v>
      </c>
      <c r="K3395">
        <v>5.41765438643215</v>
      </c>
      <c r="L3395">
        <v>24.937689799013299</v>
      </c>
      <c r="M3395">
        <v>9.6061227736307</v>
      </c>
      <c r="N3395">
        <v>1.49169178968523</v>
      </c>
      <c r="O3395">
        <v>59.932728477604101</v>
      </c>
      <c r="P3395">
        <v>82.299585126455199</v>
      </c>
      <c r="Q3395" t="s">
        <v>28</v>
      </c>
      <c r="R3395" t="s">
        <v>27</v>
      </c>
      <c r="S3395">
        <v>60</v>
      </c>
      <c r="T3395">
        <v>151.57387716553399</v>
      </c>
      <c r="U3395">
        <v>265.25428503968402</v>
      </c>
      <c r="V3395" t="s">
        <v>28</v>
      </c>
      <c r="W3395">
        <v>1330.9606047049199</v>
      </c>
      <c r="X3395">
        <v>13309.606047049199</v>
      </c>
      <c r="Y3395" t="s">
        <v>30</v>
      </c>
    </row>
    <row r="3396" spans="1:25" x14ac:dyDescent="0.35">
      <c r="A3396" t="s">
        <v>25</v>
      </c>
      <c r="B3396" s="1">
        <v>38697</v>
      </c>
      <c r="C3396">
        <v>15.5</v>
      </c>
      <c r="D3396">
        <v>90</v>
      </c>
      <c r="E3396">
        <v>173</v>
      </c>
      <c r="F3396">
        <v>11.7</v>
      </c>
      <c r="G3396">
        <v>16.600000000000001</v>
      </c>
      <c r="H3396">
        <v>30.546742825993299</v>
      </c>
      <c r="I3396">
        <v>9.1584354965345103</v>
      </c>
      <c r="J3396">
        <v>56.741728499444903</v>
      </c>
      <c r="K3396">
        <v>7.1718881716916301E-3</v>
      </c>
      <c r="L3396">
        <v>13.0507208366311</v>
      </c>
      <c r="M3396">
        <v>5.0215822755876102E-3</v>
      </c>
      <c r="N3396" s="2">
        <v>2.3176974101868E-6</v>
      </c>
      <c r="O3396" s="2">
        <v>1.72957842375633E-7</v>
      </c>
      <c r="P3396" s="2">
        <v>5.8766911859425603E-8</v>
      </c>
      <c r="Q3396" t="s">
        <v>26</v>
      </c>
      <c r="R3396" t="s">
        <v>27</v>
      </c>
      <c r="S3396">
        <v>60</v>
      </c>
      <c r="T3396">
        <v>2.2725907516286999E-3</v>
      </c>
      <c r="U3396">
        <v>3.9770338153502297E-3</v>
      </c>
      <c r="V3396" t="s">
        <v>26</v>
      </c>
      <c r="W3396">
        <v>9.4445610255254303E-2</v>
      </c>
      <c r="X3396">
        <v>0</v>
      </c>
      <c r="Y3396" t="s">
        <v>26</v>
      </c>
    </row>
    <row r="3397" spans="1:25" x14ac:dyDescent="0.35">
      <c r="A3397" t="s">
        <v>25</v>
      </c>
      <c r="B3397" s="1">
        <v>38698</v>
      </c>
      <c r="C3397">
        <v>20.9</v>
      </c>
      <c r="D3397">
        <v>69</v>
      </c>
      <c r="E3397">
        <v>4</v>
      </c>
      <c r="F3397">
        <v>10.3</v>
      </c>
      <c r="G3397">
        <v>3.6</v>
      </c>
      <c r="H3397">
        <v>51.916893566075402</v>
      </c>
      <c r="I3397">
        <v>7.30497157564833</v>
      </c>
      <c r="J3397">
        <v>60.029280787685401</v>
      </c>
      <c r="K3397">
        <v>0.34353292548837</v>
      </c>
      <c r="L3397">
        <v>11.202008268584599</v>
      </c>
      <c r="M3397">
        <v>0.22055947981691501</v>
      </c>
      <c r="N3397">
        <v>1.8733091054156999E-3</v>
      </c>
      <c r="O3397">
        <v>1.5855576908912799E-2</v>
      </c>
      <c r="P3397">
        <v>3.8127870690096901E-3</v>
      </c>
      <c r="Q3397" t="s">
        <v>26</v>
      </c>
      <c r="R3397" t="s">
        <v>27</v>
      </c>
      <c r="S3397">
        <v>60</v>
      </c>
      <c r="T3397">
        <v>1.61714539227263</v>
      </c>
      <c r="U3397">
        <v>2.8300044364771</v>
      </c>
      <c r="V3397" t="s">
        <v>26</v>
      </c>
      <c r="W3397">
        <v>30.532340945772798</v>
      </c>
      <c r="X3397">
        <v>0</v>
      </c>
      <c r="Y3397" t="s">
        <v>26</v>
      </c>
    </row>
    <row r="3398" spans="1:25" x14ac:dyDescent="0.35">
      <c r="A3398" t="s">
        <v>25</v>
      </c>
      <c r="B3398" s="1">
        <v>38699</v>
      </c>
      <c r="C3398">
        <v>21.9</v>
      </c>
      <c r="D3398">
        <v>72</v>
      </c>
      <c r="E3398">
        <v>140</v>
      </c>
      <c r="F3398">
        <v>14.5</v>
      </c>
      <c r="G3398">
        <v>0.2</v>
      </c>
      <c r="H3398">
        <v>73.116137798062795</v>
      </c>
      <c r="I3398">
        <v>8.7442600556483292</v>
      </c>
      <c r="J3398">
        <v>67.375280787685398</v>
      </c>
      <c r="K3398">
        <v>1.4518048125129399</v>
      </c>
      <c r="L3398">
        <v>13.2042546183125</v>
      </c>
      <c r="M3398">
        <v>1.14871900990801</v>
      </c>
      <c r="N3398">
        <v>3.4765409117226899E-2</v>
      </c>
      <c r="O3398">
        <v>1.2204674949429</v>
      </c>
      <c r="P3398">
        <v>0.425719842938239</v>
      </c>
      <c r="Q3398" t="s">
        <v>26</v>
      </c>
      <c r="R3398" t="s">
        <v>27</v>
      </c>
      <c r="S3398">
        <v>60</v>
      </c>
      <c r="T3398">
        <v>18.138553636850801</v>
      </c>
      <c r="U3398">
        <v>31.742468864488899</v>
      </c>
      <c r="V3398" t="s">
        <v>28</v>
      </c>
      <c r="W3398">
        <v>244.405598607261</v>
      </c>
      <c r="X3398">
        <v>2444.0559860726098</v>
      </c>
      <c r="Y3398" t="s">
        <v>31</v>
      </c>
    </row>
    <row r="3399" spans="1:25" x14ac:dyDescent="0.35">
      <c r="A3399" t="s">
        <v>25</v>
      </c>
      <c r="B3399" s="1">
        <v>38700</v>
      </c>
      <c r="C3399">
        <v>20.9</v>
      </c>
      <c r="D3399">
        <v>78</v>
      </c>
      <c r="E3399">
        <v>140</v>
      </c>
      <c r="F3399">
        <v>15.2</v>
      </c>
      <c r="G3399">
        <v>4.8</v>
      </c>
      <c r="H3399">
        <v>57.621453610783398</v>
      </c>
      <c r="I3399">
        <v>5.9984081364964403</v>
      </c>
      <c r="J3399">
        <v>68.268110319640698</v>
      </c>
      <c r="K3399">
        <v>0.74594162981160805</v>
      </c>
      <c r="L3399">
        <v>9.8361679910496296</v>
      </c>
      <c r="M3399">
        <v>0.44599616138189202</v>
      </c>
      <c r="N3399">
        <v>6.5145584931436702E-3</v>
      </c>
      <c r="O3399">
        <v>0.13474348789131399</v>
      </c>
      <c r="P3399">
        <v>2.4054491105723601E-2</v>
      </c>
      <c r="Q3399" t="s">
        <v>26</v>
      </c>
      <c r="R3399" t="s">
        <v>27</v>
      </c>
      <c r="S3399">
        <v>60</v>
      </c>
      <c r="T3399">
        <v>5.9706054737478498</v>
      </c>
      <c r="U3399">
        <v>10.448559579058699</v>
      </c>
      <c r="V3399" t="s">
        <v>28</v>
      </c>
      <c r="W3399">
        <v>94.814884897005797</v>
      </c>
      <c r="X3399">
        <v>0</v>
      </c>
      <c r="Y3399" t="s">
        <v>26</v>
      </c>
    </row>
    <row r="3400" spans="1:25" x14ac:dyDescent="0.35">
      <c r="A3400" t="s">
        <v>25</v>
      </c>
      <c r="B3400" s="1">
        <v>38701</v>
      </c>
      <c r="C3400">
        <v>21.5</v>
      </c>
      <c r="D3400">
        <v>70</v>
      </c>
      <c r="E3400">
        <v>358</v>
      </c>
      <c r="F3400">
        <v>10.3</v>
      </c>
      <c r="G3400">
        <v>3.4</v>
      </c>
      <c r="H3400">
        <v>60.671663584927799</v>
      </c>
      <c r="I3400">
        <v>5.0264706020620098</v>
      </c>
      <c r="J3400">
        <v>71.934758445396099</v>
      </c>
      <c r="K3400">
        <v>0.71596718156391403</v>
      </c>
      <c r="L3400">
        <v>8.5579632652302902</v>
      </c>
      <c r="M3400">
        <v>0.39773289544777002</v>
      </c>
      <c r="N3400">
        <v>5.3191946113420102E-3</v>
      </c>
      <c r="O3400">
        <v>0.10093514059421101</v>
      </c>
      <c r="P3400">
        <v>1.30563945037877E-2</v>
      </c>
      <c r="Q3400" t="s">
        <v>26</v>
      </c>
      <c r="R3400" t="s">
        <v>27</v>
      </c>
      <c r="S3400">
        <v>60</v>
      </c>
      <c r="T3400">
        <v>5.5734493794800004</v>
      </c>
      <c r="U3400">
        <v>9.7535364140900001</v>
      </c>
      <c r="V3400" t="s">
        <v>26</v>
      </c>
      <c r="W3400">
        <v>89.355927085972297</v>
      </c>
      <c r="X3400">
        <v>893.55927085972303</v>
      </c>
      <c r="Y3400" t="s">
        <v>32</v>
      </c>
    </row>
    <row r="3401" spans="1:25" x14ac:dyDescent="0.35">
      <c r="A3401" t="s">
        <v>25</v>
      </c>
      <c r="B3401" s="1">
        <v>38702</v>
      </c>
      <c r="C3401">
        <v>21.9</v>
      </c>
      <c r="D3401">
        <v>61</v>
      </c>
      <c r="E3401">
        <v>7</v>
      </c>
      <c r="F3401">
        <v>14.4</v>
      </c>
      <c r="G3401">
        <v>4.2</v>
      </c>
      <c r="H3401">
        <v>65.735176281875297</v>
      </c>
      <c r="I3401">
        <v>4.5594389155989896</v>
      </c>
      <c r="J3401">
        <v>74.092901631591005</v>
      </c>
      <c r="K3401">
        <v>1.1204638199230199</v>
      </c>
      <c r="L3401">
        <v>7.9030561712930298</v>
      </c>
      <c r="M3401">
        <v>0.59759085068065998</v>
      </c>
      <c r="N3401">
        <v>1.0934624587541301E-2</v>
      </c>
      <c r="O3401">
        <v>0.33098986506684602</v>
      </c>
      <c r="P3401">
        <v>3.55628298490826E-2</v>
      </c>
      <c r="Q3401" t="s">
        <v>26</v>
      </c>
      <c r="R3401" t="s">
        <v>27</v>
      </c>
      <c r="S3401">
        <v>60</v>
      </c>
      <c r="T3401">
        <v>11.791902475855199</v>
      </c>
      <c r="U3401">
        <v>20.635829332746599</v>
      </c>
      <c r="V3401" t="s">
        <v>28</v>
      </c>
      <c r="W3401">
        <v>169.78790452420799</v>
      </c>
      <c r="X3401">
        <v>1697.8790452420801</v>
      </c>
      <c r="Y3401" t="s">
        <v>32</v>
      </c>
    </row>
    <row r="3402" spans="1:25" x14ac:dyDescent="0.35">
      <c r="A3402" t="s">
        <v>25</v>
      </c>
      <c r="B3402" s="1">
        <v>38703</v>
      </c>
      <c r="C3402">
        <v>23.8</v>
      </c>
      <c r="D3402">
        <v>54</v>
      </c>
      <c r="E3402">
        <v>349</v>
      </c>
      <c r="F3402">
        <v>9.8000000000000007</v>
      </c>
      <c r="G3402">
        <v>0.2</v>
      </c>
      <c r="H3402">
        <v>82.189652923404395</v>
      </c>
      <c r="I3402">
        <v>7.11931628359899</v>
      </c>
      <c r="J3402">
        <v>81.780901631590993</v>
      </c>
      <c r="K3402">
        <v>2.3878088786477001</v>
      </c>
      <c r="L3402">
        <v>11.693690036806601</v>
      </c>
      <c r="M3402">
        <v>2.5786592768236298</v>
      </c>
      <c r="N3402">
        <v>0.14545753260557501</v>
      </c>
      <c r="O3402">
        <v>4.3637960256500499</v>
      </c>
      <c r="P3402">
        <v>1.15706536222917</v>
      </c>
      <c r="Q3402" t="s">
        <v>26</v>
      </c>
      <c r="R3402" t="s">
        <v>27</v>
      </c>
      <c r="S3402">
        <v>60</v>
      </c>
      <c r="T3402">
        <v>41.114964677881403</v>
      </c>
      <c r="U3402">
        <v>71.951188186292498</v>
      </c>
      <c r="V3402" t="s">
        <v>28</v>
      </c>
      <c r="W3402">
        <v>481.65426752637501</v>
      </c>
      <c r="X3402">
        <v>4816.5426752637504</v>
      </c>
      <c r="Y3402" t="s">
        <v>29</v>
      </c>
    </row>
    <row r="3403" spans="1:25" x14ac:dyDescent="0.35">
      <c r="A3403" t="s">
        <v>25</v>
      </c>
      <c r="B3403" s="1">
        <v>38704</v>
      </c>
      <c r="C3403">
        <v>20.6</v>
      </c>
      <c r="D3403">
        <v>67</v>
      </c>
      <c r="E3403">
        <v>64</v>
      </c>
      <c r="F3403">
        <v>4.8</v>
      </c>
      <c r="G3403">
        <v>4</v>
      </c>
      <c r="H3403">
        <v>61.412888668035798</v>
      </c>
      <c r="I3403">
        <v>5.6801164878822297</v>
      </c>
      <c r="J3403">
        <v>83.972417294162</v>
      </c>
      <c r="K3403">
        <v>0.566285563520878</v>
      </c>
      <c r="L3403">
        <v>9.7170205288269198</v>
      </c>
      <c r="M3403">
        <v>0.33636972321697201</v>
      </c>
      <c r="N3403">
        <v>3.9539831409736298E-3</v>
      </c>
      <c r="O3403">
        <v>5.9393684957689701E-2</v>
      </c>
      <c r="P3403">
        <v>1.03094456147719E-2</v>
      </c>
      <c r="Q3403" t="s">
        <v>26</v>
      </c>
      <c r="R3403" t="s">
        <v>27</v>
      </c>
      <c r="S3403">
        <v>60</v>
      </c>
      <c r="T3403">
        <v>3.7574463706282999</v>
      </c>
      <c r="U3403">
        <v>6.57553114859952</v>
      </c>
      <c r="V3403" t="s">
        <v>26</v>
      </c>
      <c r="W3403">
        <v>63.556544467724301</v>
      </c>
      <c r="X3403">
        <v>635.56544467724302</v>
      </c>
      <c r="Y3403" t="s">
        <v>32</v>
      </c>
    </row>
    <row r="3404" spans="1:25" x14ac:dyDescent="0.35">
      <c r="A3404" t="s">
        <v>25</v>
      </c>
      <c r="B3404" s="1">
        <v>38705</v>
      </c>
      <c r="C3404">
        <v>22.9</v>
      </c>
      <c r="D3404">
        <v>63</v>
      </c>
      <c r="E3404">
        <v>17</v>
      </c>
      <c r="F3404">
        <v>6.1</v>
      </c>
      <c r="G3404">
        <v>7.2</v>
      </c>
      <c r="H3404">
        <v>55.639218318397297</v>
      </c>
      <c r="I3404">
        <v>4.5299794835745004</v>
      </c>
      <c r="J3404">
        <v>80.230903373245596</v>
      </c>
      <c r="K3404">
        <v>0.40116209595198599</v>
      </c>
      <c r="L3404">
        <v>7.93929252939982</v>
      </c>
      <c r="M3404">
        <v>0.21445256444470701</v>
      </c>
      <c r="N3404">
        <v>1.7824822170861201E-3</v>
      </c>
      <c r="O3404">
        <v>1.6652737865805602E-2</v>
      </c>
      <c r="P3404">
        <v>1.80846172865542E-3</v>
      </c>
      <c r="Q3404" t="s">
        <v>26</v>
      </c>
      <c r="R3404" t="s">
        <v>27</v>
      </c>
      <c r="S3404">
        <v>60</v>
      </c>
      <c r="T3404">
        <v>2.1013756312585601</v>
      </c>
      <c r="U3404">
        <v>3.6774073547024702</v>
      </c>
      <c r="V3404" t="s">
        <v>26</v>
      </c>
      <c r="W3404">
        <v>38.363828030112899</v>
      </c>
      <c r="X3404">
        <v>0</v>
      </c>
      <c r="Y3404" t="s">
        <v>26</v>
      </c>
    </row>
    <row r="3405" spans="1:25" x14ac:dyDescent="0.35">
      <c r="A3405" t="s">
        <v>25</v>
      </c>
      <c r="B3405" s="1">
        <v>38706</v>
      </c>
      <c r="C3405">
        <v>19.100000000000001</v>
      </c>
      <c r="D3405">
        <v>57</v>
      </c>
      <c r="E3405">
        <v>326</v>
      </c>
      <c r="F3405">
        <v>16.899999999999999</v>
      </c>
      <c r="G3405">
        <v>4</v>
      </c>
      <c r="H3405">
        <v>64.8003311465135</v>
      </c>
      <c r="I3405">
        <v>4.20147000948295</v>
      </c>
      <c r="J3405">
        <v>82.171332876719902</v>
      </c>
      <c r="K3405">
        <v>1.22521563875601</v>
      </c>
      <c r="L3405">
        <v>7.45056080473638</v>
      </c>
      <c r="M3405">
        <v>0.63443576557060899</v>
      </c>
      <c r="N3405">
        <v>1.2156122234043E-2</v>
      </c>
      <c r="O3405">
        <v>0.39232724309109701</v>
      </c>
      <c r="P3405">
        <v>3.6718807802221101E-2</v>
      </c>
      <c r="Q3405" t="s">
        <v>26</v>
      </c>
      <c r="R3405" t="s">
        <v>27</v>
      </c>
      <c r="S3405">
        <v>60</v>
      </c>
      <c r="T3405">
        <v>13.684366491419</v>
      </c>
      <c r="U3405">
        <v>23.947641359983201</v>
      </c>
      <c r="V3405" t="s">
        <v>28</v>
      </c>
      <c r="W3405">
        <v>192.656419155094</v>
      </c>
      <c r="X3405">
        <v>1926.56419155094</v>
      </c>
      <c r="Y3405" t="s">
        <v>32</v>
      </c>
    </row>
    <row r="3406" spans="1:25" x14ac:dyDescent="0.35">
      <c r="A3406" t="s">
        <v>25</v>
      </c>
      <c r="B3406" s="1">
        <v>38707</v>
      </c>
      <c r="C3406">
        <v>18.8</v>
      </c>
      <c r="D3406">
        <v>55</v>
      </c>
      <c r="E3406">
        <v>319</v>
      </c>
      <c r="F3406">
        <v>24.9</v>
      </c>
      <c r="G3406">
        <v>0</v>
      </c>
      <c r="H3406">
        <v>81.526740208439605</v>
      </c>
      <c r="I3406">
        <v>6.2028408694829498</v>
      </c>
      <c r="J3406">
        <v>88.959332876719898</v>
      </c>
      <c r="K3406">
        <v>4.7193672084239902</v>
      </c>
      <c r="L3406">
        <v>10.5641699254559</v>
      </c>
      <c r="M3406">
        <v>5.2701430726377003</v>
      </c>
      <c r="N3406">
        <v>0.515459516163848</v>
      </c>
      <c r="O3406">
        <v>23.305131214848899</v>
      </c>
      <c r="P3406">
        <v>4.9017342192667304</v>
      </c>
      <c r="Q3406" t="s">
        <v>26</v>
      </c>
      <c r="R3406" t="s">
        <v>27</v>
      </c>
      <c r="S3406">
        <v>60</v>
      </c>
      <c r="T3406">
        <v>122.321559771244</v>
      </c>
      <c r="U3406">
        <v>214.062729599677</v>
      </c>
      <c r="V3406" t="s">
        <v>28</v>
      </c>
      <c r="W3406">
        <v>1135.2864052269899</v>
      </c>
      <c r="X3406">
        <v>11352.864052269901</v>
      </c>
      <c r="Y3406" t="s">
        <v>30</v>
      </c>
    </row>
    <row r="3407" spans="1:25" x14ac:dyDescent="0.35">
      <c r="A3407" t="s">
        <v>25</v>
      </c>
      <c r="B3407" s="1">
        <v>38708</v>
      </c>
      <c r="C3407">
        <v>19.8</v>
      </c>
      <c r="D3407">
        <v>54</v>
      </c>
      <c r="E3407">
        <v>322</v>
      </c>
      <c r="F3407">
        <v>19.2</v>
      </c>
      <c r="G3407">
        <v>0</v>
      </c>
      <c r="H3407">
        <v>85.561611454063595</v>
      </c>
      <c r="I3407">
        <v>8.3514929574829502</v>
      </c>
      <c r="J3407">
        <v>95.927332876719902</v>
      </c>
      <c r="K3407">
        <v>5.9869563746163603</v>
      </c>
      <c r="L3407">
        <v>13.7173774854118</v>
      </c>
      <c r="M3407">
        <v>7.58824008857657</v>
      </c>
      <c r="N3407">
        <v>0.98269463742986396</v>
      </c>
      <c r="O3407">
        <v>52.661502502304799</v>
      </c>
      <c r="P3407">
        <v>20.006586990722599</v>
      </c>
      <c r="Q3407" t="s">
        <v>28</v>
      </c>
      <c r="R3407" t="s">
        <v>27</v>
      </c>
      <c r="S3407">
        <v>60</v>
      </c>
      <c r="T3407">
        <v>176.719507553076</v>
      </c>
      <c r="U3407">
        <v>309.25913821788299</v>
      </c>
      <c r="V3407" t="s">
        <v>28</v>
      </c>
      <c r="W3407">
        <v>1487.53390749294</v>
      </c>
      <c r="X3407">
        <v>14875.339074929399</v>
      </c>
      <c r="Y3407" t="s">
        <v>30</v>
      </c>
    </row>
    <row r="3408" spans="1:25" x14ac:dyDescent="0.35">
      <c r="A3408" t="s">
        <v>25</v>
      </c>
      <c r="B3408" s="1">
        <v>38709</v>
      </c>
      <c r="C3408">
        <v>20.9</v>
      </c>
      <c r="D3408">
        <v>45</v>
      </c>
      <c r="E3408">
        <v>299</v>
      </c>
      <c r="F3408">
        <v>6</v>
      </c>
      <c r="G3408">
        <v>4.2</v>
      </c>
      <c r="H3408">
        <v>70.173108405474593</v>
      </c>
      <c r="I3408">
        <v>7.5797113633222404</v>
      </c>
      <c r="J3408">
        <v>97.586976711017101</v>
      </c>
      <c r="K3408">
        <v>0.85078012192600505</v>
      </c>
      <c r="L3408">
        <v>12.6944377186549</v>
      </c>
      <c r="M3408">
        <v>0.58627255037665005</v>
      </c>
      <c r="N3408">
        <v>1.0570733563946499E-2</v>
      </c>
      <c r="O3408">
        <v>0.25489295063668599</v>
      </c>
      <c r="P3408">
        <v>8.1377767629375999E-2</v>
      </c>
      <c r="Q3408" t="s">
        <v>26</v>
      </c>
      <c r="R3408" t="s">
        <v>27</v>
      </c>
      <c r="S3408">
        <v>60</v>
      </c>
      <c r="T3408">
        <v>7.4432288806409002</v>
      </c>
      <c r="U3408">
        <v>13.0256505411216</v>
      </c>
      <c r="V3408" t="s">
        <v>28</v>
      </c>
      <c r="W3408">
        <v>114.597694406686</v>
      </c>
      <c r="X3408">
        <v>1145.9769440668599</v>
      </c>
      <c r="Y3408" t="s">
        <v>32</v>
      </c>
    </row>
    <row r="3409" spans="1:25" x14ac:dyDescent="0.35">
      <c r="A3409" t="s">
        <v>25</v>
      </c>
      <c r="B3409" s="1">
        <v>38710</v>
      </c>
      <c r="C3409">
        <v>15.7</v>
      </c>
      <c r="D3409">
        <v>60</v>
      </c>
      <c r="E3409">
        <v>193</v>
      </c>
      <c r="F3409">
        <v>32.299999999999997</v>
      </c>
      <c r="G3409">
        <v>14</v>
      </c>
      <c r="H3409">
        <v>58.689848430753599</v>
      </c>
      <c r="I3409">
        <v>4.71265767613209</v>
      </c>
      <c r="J3409">
        <v>78.623901337037196</v>
      </c>
      <c r="K3409">
        <v>1.90875951163255</v>
      </c>
      <c r="L3409">
        <v>8.1970089335122793</v>
      </c>
      <c r="M3409">
        <v>1.20430438461184</v>
      </c>
      <c r="N3409">
        <v>3.7798285197617999E-2</v>
      </c>
      <c r="O3409">
        <v>1.56894944413721</v>
      </c>
      <c r="P3409">
        <v>0.18357463137029201</v>
      </c>
      <c r="Q3409" t="s">
        <v>26</v>
      </c>
      <c r="R3409" t="s">
        <v>27</v>
      </c>
      <c r="S3409">
        <v>60</v>
      </c>
      <c r="T3409">
        <v>28.496374866772399</v>
      </c>
      <c r="U3409">
        <v>49.868656016851801</v>
      </c>
      <c r="V3409" t="s">
        <v>28</v>
      </c>
      <c r="W3409">
        <v>356.37585932597602</v>
      </c>
      <c r="X3409">
        <v>0</v>
      </c>
      <c r="Y3409" t="s">
        <v>26</v>
      </c>
    </row>
    <row r="3410" spans="1:25" x14ac:dyDescent="0.35">
      <c r="A3410" t="s">
        <v>25</v>
      </c>
      <c r="B3410" s="1">
        <v>38711</v>
      </c>
      <c r="C3410">
        <v>22.4</v>
      </c>
      <c r="D3410">
        <v>46</v>
      </c>
      <c r="E3410">
        <v>1</v>
      </c>
      <c r="F3410">
        <v>4.9000000000000004</v>
      </c>
      <c r="G3410">
        <v>0</v>
      </c>
      <c r="H3410">
        <v>79.849323968770804</v>
      </c>
      <c r="I3410">
        <v>7.5487711561320898</v>
      </c>
      <c r="J3410">
        <v>86.059901337037203</v>
      </c>
      <c r="K3410">
        <v>1.4317646205724099</v>
      </c>
      <c r="L3410">
        <v>12.382258189837501</v>
      </c>
      <c r="M3410">
        <v>0.97266405568252901</v>
      </c>
      <c r="N3410">
        <v>2.5897818250372899E-2</v>
      </c>
      <c r="O3410">
        <v>1.10937850208811</v>
      </c>
      <c r="P3410">
        <v>0.334839678876866</v>
      </c>
      <c r="Q3410" t="s">
        <v>26</v>
      </c>
      <c r="R3410" t="s">
        <v>27</v>
      </c>
      <c r="S3410">
        <v>60</v>
      </c>
      <c r="T3410">
        <v>17.7254460168935</v>
      </c>
      <c r="U3410">
        <v>31.0195305295636</v>
      </c>
      <c r="V3410" t="s">
        <v>28</v>
      </c>
      <c r="W3410">
        <v>239.71395281531201</v>
      </c>
      <c r="X3410">
        <v>2397.13952815312</v>
      </c>
      <c r="Y3410" t="s">
        <v>31</v>
      </c>
    </row>
    <row r="3411" spans="1:25" x14ac:dyDescent="0.35">
      <c r="A3411" t="s">
        <v>25</v>
      </c>
      <c r="B3411" s="1">
        <v>38712</v>
      </c>
      <c r="C3411">
        <v>19.8</v>
      </c>
      <c r="D3411">
        <v>60</v>
      </c>
      <c r="E3411">
        <v>316</v>
      </c>
      <c r="F3411">
        <v>13.1</v>
      </c>
      <c r="G3411">
        <v>0</v>
      </c>
      <c r="H3411">
        <v>84.084374841467096</v>
      </c>
      <c r="I3411">
        <v>9.4171642761320893</v>
      </c>
      <c r="J3411">
        <v>93.027901337037207</v>
      </c>
      <c r="K3411">
        <v>3.5973747476389502</v>
      </c>
      <c r="L3411">
        <v>15.0305040158597</v>
      </c>
      <c r="M3411">
        <v>4.9128820292324997</v>
      </c>
      <c r="N3411">
        <v>0.45523350483953801</v>
      </c>
      <c r="O3411">
        <v>16.043150575917299</v>
      </c>
      <c r="P3411">
        <v>7.4691428239639102</v>
      </c>
      <c r="Q3411" t="s">
        <v>26</v>
      </c>
      <c r="R3411" t="s">
        <v>27</v>
      </c>
      <c r="S3411">
        <v>60</v>
      </c>
      <c r="T3411">
        <v>79.656492338730899</v>
      </c>
      <c r="U3411">
        <v>139.39886159277901</v>
      </c>
      <c r="V3411" t="s">
        <v>28</v>
      </c>
      <c r="W3411">
        <v>817.10619166079698</v>
      </c>
      <c r="X3411">
        <v>8171.0619166079696</v>
      </c>
      <c r="Y3411" t="s">
        <v>29</v>
      </c>
    </row>
    <row r="3412" spans="1:25" x14ac:dyDescent="0.35">
      <c r="A3412" t="s">
        <v>25</v>
      </c>
      <c r="B3412" s="1">
        <v>38713</v>
      </c>
      <c r="C3412">
        <v>22.1</v>
      </c>
      <c r="D3412">
        <v>51</v>
      </c>
      <c r="E3412">
        <v>163</v>
      </c>
      <c r="F3412">
        <v>10</v>
      </c>
      <c r="G3412">
        <v>0</v>
      </c>
      <c r="H3412">
        <v>86.757287733169093</v>
      </c>
      <c r="I3412">
        <v>11.957821332132101</v>
      </c>
      <c r="J3412">
        <v>100.409901337037</v>
      </c>
      <c r="K3412">
        <v>4.4561862616910499</v>
      </c>
      <c r="L3412">
        <v>18.428896590378699</v>
      </c>
      <c r="M3412">
        <v>6.8206522813434098</v>
      </c>
      <c r="N3412">
        <v>0.813655874067999</v>
      </c>
      <c r="O3412">
        <v>31.718489336910501</v>
      </c>
      <c r="P3412">
        <v>23.0515683986699</v>
      </c>
      <c r="Q3412" t="s">
        <v>28</v>
      </c>
      <c r="R3412" t="s">
        <v>27</v>
      </c>
      <c r="S3412">
        <v>60</v>
      </c>
      <c r="T3412">
        <v>111.80151157132801</v>
      </c>
      <c r="U3412">
        <v>195.65264524982501</v>
      </c>
      <c r="V3412" t="s">
        <v>28</v>
      </c>
      <c r="W3412">
        <v>1060.8255211855701</v>
      </c>
      <c r="X3412">
        <v>10608.2552118557</v>
      </c>
      <c r="Y3412" t="s">
        <v>30</v>
      </c>
    </row>
    <row r="3413" spans="1:25" x14ac:dyDescent="0.35">
      <c r="A3413" t="s">
        <v>25</v>
      </c>
      <c r="B3413" s="1">
        <v>38714</v>
      </c>
      <c r="C3413">
        <v>20.5</v>
      </c>
      <c r="D3413">
        <v>62</v>
      </c>
      <c r="E3413">
        <v>136</v>
      </c>
      <c r="F3413">
        <v>9.6</v>
      </c>
      <c r="G3413">
        <v>0</v>
      </c>
      <c r="H3413">
        <v>86.757286310071507</v>
      </c>
      <c r="I3413">
        <v>13.7922436681321</v>
      </c>
      <c r="J3413">
        <v>107.50390133703699</v>
      </c>
      <c r="K3413">
        <v>4.3672656326213399</v>
      </c>
      <c r="L3413">
        <v>20.885658544258099</v>
      </c>
      <c r="M3413">
        <v>7.1962107955983097</v>
      </c>
      <c r="N3413">
        <v>0.89462857434700005</v>
      </c>
      <c r="O3413">
        <v>32.384827099098203</v>
      </c>
      <c r="P3413">
        <v>30.744150783842699</v>
      </c>
      <c r="Q3413" t="s">
        <v>28</v>
      </c>
      <c r="R3413" t="s">
        <v>27</v>
      </c>
      <c r="S3413">
        <v>60</v>
      </c>
      <c r="T3413">
        <v>108.314266211451</v>
      </c>
      <c r="U3413">
        <v>189.54996587004001</v>
      </c>
      <c r="V3413" t="s">
        <v>28</v>
      </c>
      <c r="W3413">
        <v>1035.6128317053499</v>
      </c>
      <c r="X3413">
        <v>10356.128317053501</v>
      </c>
      <c r="Y3413" t="s">
        <v>30</v>
      </c>
    </row>
    <row r="3414" spans="1:25" x14ac:dyDescent="0.35">
      <c r="A3414" t="s">
        <v>25</v>
      </c>
      <c r="B3414" s="1">
        <v>38715</v>
      </c>
      <c r="C3414">
        <v>20.3</v>
      </c>
      <c r="D3414">
        <v>56</v>
      </c>
      <c r="E3414">
        <v>44</v>
      </c>
      <c r="F3414">
        <v>3.1</v>
      </c>
      <c r="G3414">
        <v>0.6</v>
      </c>
      <c r="H3414">
        <v>85.658524501469202</v>
      </c>
      <c r="I3414">
        <v>15.8966443401321</v>
      </c>
      <c r="J3414">
        <v>114.561901337037</v>
      </c>
      <c r="K3414">
        <v>2.69612812463027</v>
      </c>
      <c r="L3414">
        <v>23.604774443148099</v>
      </c>
      <c r="M3414">
        <v>4.8773948573868804</v>
      </c>
      <c r="N3414">
        <v>0.44942943772991001</v>
      </c>
      <c r="O3414">
        <v>9.80970454680579</v>
      </c>
      <c r="P3414">
        <v>12.0303383824496</v>
      </c>
      <c r="Q3414" t="s">
        <v>28</v>
      </c>
      <c r="R3414" t="s">
        <v>27</v>
      </c>
      <c r="S3414">
        <v>60</v>
      </c>
      <c r="T3414">
        <v>50.088157499097498</v>
      </c>
      <c r="U3414">
        <v>87.654275623420602</v>
      </c>
      <c r="V3414" t="s">
        <v>28</v>
      </c>
      <c r="W3414">
        <v>565.23528459324598</v>
      </c>
      <c r="X3414">
        <v>5652.3528459324598</v>
      </c>
      <c r="Y3414" t="s">
        <v>29</v>
      </c>
    </row>
    <row r="3415" spans="1:25" x14ac:dyDescent="0.35">
      <c r="A3415" t="s">
        <v>25</v>
      </c>
      <c r="B3415" s="1">
        <v>38716</v>
      </c>
      <c r="C3415">
        <v>22.4</v>
      </c>
      <c r="D3415">
        <v>49</v>
      </c>
      <c r="E3415">
        <v>9</v>
      </c>
      <c r="F3415">
        <v>10.4</v>
      </c>
      <c r="G3415">
        <v>0</v>
      </c>
      <c r="H3415">
        <v>87.447331638234701</v>
      </c>
      <c r="I3415">
        <v>18.575195960132099</v>
      </c>
      <c r="J3415">
        <v>121.99790133703701</v>
      </c>
      <c r="K3415">
        <v>5.0166399201935103</v>
      </c>
      <c r="L3415">
        <v>26.907981516442799</v>
      </c>
      <c r="M3415">
        <v>9.3899763792951703</v>
      </c>
      <c r="N3415">
        <v>1.4327983366411301</v>
      </c>
      <c r="O3415">
        <v>51.421648462546003</v>
      </c>
      <c r="P3415">
        <v>82.411326008965702</v>
      </c>
      <c r="Q3415" t="s">
        <v>28</v>
      </c>
      <c r="R3415" t="s">
        <v>27</v>
      </c>
      <c r="S3415">
        <v>60</v>
      </c>
      <c r="T3415">
        <v>134.54598865399899</v>
      </c>
      <c r="U3415">
        <v>235.45548014449901</v>
      </c>
      <c r="V3415" t="s">
        <v>28</v>
      </c>
      <c r="W3415">
        <v>1218.986492475</v>
      </c>
      <c r="X3415">
        <v>12189.86492475</v>
      </c>
      <c r="Y3415" t="s">
        <v>30</v>
      </c>
    </row>
    <row r="3416" spans="1:25" x14ac:dyDescent="0.35">
      <c r="A3416" t="s">
        <v>25</v>
      </c>
      <c r="B3416" s="1">
        <v>38717</v>
      </c>
      <c r="C3416">
        <v>26</v>
      </c>
      <c r="D3416">
        <v>40</v>
      </c>
      <c r="E3416">
        <v>184</v>
      </c>
      <c r="F3416">
        <v>34.700000000000003</v>
      </c>
      <c r="G3416">
        <v>0</v>
      </c>
      <c r="H3416">
        <v>89.933461732480396</v>
      </c>
      <c r="I3416">
        <v>22.209175880132101</v>
      </c>
      <c r="J3416">
        <v>130.08190133703701</v>
      </c>
      <c r="K3416">
        <v>24.382650021610601</v>
      </c>
      <c r="L3416">
        <v>31.130780958828701</v>
      </c>
      <c r="M3416">
        <v>32.738703902747297</v>
      </c>
      <c r="N3416">
        <v>13.0685597343269</v>
      </c>
      <c r="O3416">
        <v>950.50355606150595</v>
      </c>
      <c r="P3416">
        <v>2034.0006288874499</v>
      </c>
      <c r="Q3416" t="s">
        <v>31</v>
      </c>
      <c r="R3416" t="s">
        <v>27</v>
      </c>
      <c r="S3416">
        <v>60</v>
      </c>
      <c r="T3416">
        <v>1167.65235737382</v>
      </c>
      <c r="U3416">
        <v>2043.3916254041901</v>
      </c>
      <c r="V3416" t="s">
        <v>31</v>
      </c>
      <c r="W3416">
        <v>4289.9128150973402</v>
      </c>
      <c r="X3416">
        <v>42899.128150973404</v>
      </c>
      <c r="Y3416" t="s">
        <v>30</v>
      </c>
    </row>
    <row r="3417" spans="1:25" x14ac:dyDescent="0.35">
      <c r="A3417" t="s">
        <v>25</v>
      </c>
      <c r="B3417" s="1">
        <v>38718</v>
      </c>
      <c r="C3417">
        <v>21.2</v>
      </c>
      <c r="D3417">
        <v>50</v>
      </c>
      <c r="E3417">
        <v>173</v>
      </c>
      <c r="F3417">
        <v>16.899999999999999</v>
      </c>
      <c r="G3417">
        <v>0</v>
      </c>
      <c r="H3417">
        <v>89.245584509861402</v>
      </c>
      <c r="I3417">
        <v>24.637757380132101</v>
      </c>
      <c r="J3417">
        <v>137.60190133703699</v>
      </c>
      <c r="K3417">
        <v>9.0089791561300903</v>
      </c>
      <c r="L3417">
        <v>34.038808440746102</v>
      </c>
      <c r="M3417">
        <v>16.9483313947852</v>
      </c>
      <c r="N3417">
        <v>4.0749623520327098</v>
      </c>
      <c r="O3417">
        <v>210.34956421049901</v>
      </c>
      <c r="P3417">
        <v>534.651503249749</v>
      </c>
      <c r="Q3417" t="s">
        <v>32</v>
      </c>
      <c r="R3417" t="s">
        <v>27</v>
      </c>
      <c r="S3417">
        <v>70</v>
      </c>
      <c r="T3417">
        <v>649.64040745576006</v>
      </c>
      <c r="U3417">
        <v>1136.87071304758</v>
      </c>
      <c r="V3417" t="s">
        <v>32</v>
      </c>
      <c r="W3417">
        <v>2251.2315801203499</v>
      </c>
      <c r="X3417">
        <v>22512.315801203498</v>
      </c>
      <c r="Y3417" t="s">
        <v>30</v>
      </c>
    </row>
    <row r="3418" spans="1:25" x14ac:dyDescent="0.35">
      <c r="A3418" t="s">
        <v>25</v>
      </c>
      <c r="B3418" s="1">
        <v>38719</v>
      </c>
      <c r="C3418">
        <v>21.4</v>
      </c>
      <c r="D3418">
        <v>58</v>
      </c>
      <c r="E3418">
        <v>321</v>
      </c>
      <c r="F3418">
        <v>23.9</v>
      </c>
      <c r="G3418">
        <v>0</v>
      </c>
      <c r="H3418">
        <v>87.968764807008299</v>
      </c>
      <c r="I3418">
        <v>26.696061880132099</v>
      </c>
      <c r="J3418">
        <v>145.157901337037</v>
      </c>
      <c r="K3418">
        <v>10.672388106345901</v>
      </c>
      <c r="L3418">
        <v>36.575553253780598</v>
      </c>
      <c r="M3418">
        <v>19.909503098363601</v>
      </c>
      <c r="N3418">
        <v>5.4188340272359898</v>
      </c>
      <c r="O3418">
        <v>300.70553639943</v>
      </c>
      <c r="P3418">
        <v>875.203957090534</v>
      </c>
      <c r="Q3418" t="s">
        <v>32</v>
      </c>
      <c r="R3418" t="s">
        <v>27</v>
      </c>
      <c r="S3418">
        <v>70</v>
      </c>
      <c r="T3418">
        <v>827.00637757926904</v>
      </c>
      <c r="U3418">
        <v>1447.26116076372</v>
      </c>
      <c r="V3418" t="s">
        <v>32</v>
      </c>
      <c r="W3418">
        <v>2614.3493653769501</v>
      </c>
      <c r="X3418">
        <v>26143.493653769499</v>
      </c>
      <c r="Y3418" t="s">
        <v>30</v>
      </c>
    </row>
    <row r="3419" spans="1:25" x14ac:dyDescent="0.35">
      <c r="A3419" t="s">
        <v>25</v>
      </c>
      <c r="B3419" s="1">
        <v>38720</v>
      </c>
      <c r="C3419">
        <v>19.5</v>
      </c>
      <c r="D3419">
        <v>45</v>
      </c>
      <c r="E3419">
        <v>348</v>
      </c>
      <c r="F3419">
        <v>22.9</v>
      </c>
      <c r="G3419">
        <v>0</v>
      </c>
      <c r="H3419">
        <v>88.115541196656693</v>
      </c>
      <c r="I3419">
        <v>29.1638491801321</v>
      </c>
      <c r="J3419">
        <v>152.371901337037</v>
      </c>
      <c r="K3419">
        <v>10.363751985198499</v>
      </c>
      <c r="L3419">
        <v>39.450648817653601</v>
      </c>
      <c r="M3419">
        <v>20.2444967195676</v>
      </c>
      <c r="N3419">
        <v>5.5812601601993297</v>
      </c>
      <c r="O3419">
        <v>290.68164854977601</v>
      </c>
      <c r="P3419">
        <v>972.70842441703599</v>
      </c>
      <c r="Q3419" t="s">
        <v>32</v>
      </c>
      <c r="R3419" t="s">
        <v>27</v>
      </c>
      <c r="S3419">
        <v>70</v>
      </c>
      <c r="T3419">
        <v>793.57245749959804</v>
      </c>
      <c r="U3419">
        <v>1388.7518006242999</v>
      </c>
      <c r="V3419" t="s">
        <v>32</v>
      </c>
      <c r="W3419">
        <v>2550.1693735165099</v>
      </c>
      <c r="X3419">
        <v>25501.693735165099</v>
      </c>
      <c r="Y3419" t="s">
        <v>30</v>
      </c>
    </row>
    <row r="3420" spans="1:25" x14ac:dyDescent="0.35">
      <c r="A3420" t="s">
        <v>25</v>
      </c>
      <c r="B3420" s="1">
        <v>38721</v>
      </c>
      <c r="C3420">
        <v>19.399999999999999</v>
      </c>
      <c r="D3420">
        <v>45</v>
      </c>
      <c r="E3420">
        <v>294</v>
      </c>
      <c r="F3420">
        <v>22.9</v>
      </c>
      <c r="G3420">
        <v>0</v>
      </c>
      <c r="H3420">
        <v>88.127083957042103</v>
      </c>
      <c r="I3420">
        <v>31.619656930132098</v>
      </c>
      <c r="J3420">
        <v>159.567901337037</v>
      </c>
      <c r="K3420">
        <v>10.3809232810982</v>
      </c>
      <c r="L3420">
        <v>42.289370615767197</v>
      </c>
      <c r="M3420">
        <v>20.9896775180828</v>
      </c>
      <c r="N3420">
        <v>5.9500293803926301</v>
      </c>
      <c r="O3420">
        <v>297.19857627073497</v>
      </c>
      <c r="P3420">
        <v>1127.1211382372001</v>
      </c>
      <c r="Q3420" t="s">
        <v>32</v>
      </c>
      <c r="R3420" t="s">
        <v>27</v>
      </c>
      <c r="S3420">
        <v>70</v>
      </c>
      <c r="T3420">
        <v>795.42707965869999</v>
      </c>
      <c r="U3420">
        <v>1391.9973894027301</v>
      </c>
      <c r="V3420" t="s">
        <v>32</v>
      </c>
      <c r="W3420">
        <v>2553.7781911812999</v>
      </c>
      <c r="X3420">
        <v>25537.781911812999</v>
      </c>
      <c r="Y3420" t="s">
        <v>30</v>
      </c>
    </row>
    <row r="3421" spans="1:25" x14ac:dyDescent="0.35">
      <c r="A3421" t="s">
        <v>25</v>
      </c>
      <c r="B3421" s="1">
        <v>38722</v>
      </c>
      <c r="C3421">
        <v>18.600000000000001</v>
      </c>
      <c r="D3421">
        <v>44</v>
      </c>
      <c r="E3421">
        <v>311</v>
      </c>
      <c r="F3421">
        <v>15.1</v>
      </c>
      <c r="G3421">
        <v>1.4</v>
      </c>
      <c r="H3421">
        <v>83.413480469977699</v>
      </c>
      <c r="I3421">
        <v>34.022536850132099</v>
      </c>
      <c r="J3421">
        <v>166.61990133703699</v>
      </c>
      <c r="K3421">
        <v>3.64140521187637</v>
      </c>
      <c r="L3421">
        <v>45.048604152837903</v>
      </c>
      <c r="M3421">
        <v>9.6510623299126692</v>
      </c>
      <c r="N3421">
        <v>1.50406590741755</v>
      </c>
      <c r="O3421">
        <v>27.150118915639101</v>
      </c>
      <c r="P3421">
        <v>115.08426034668599</v>
      </c>
      <c r="Q3421" t="s">
        <v>28</v>
      </c>
      <c r="R3421" t="s">
        <v>27</v>
      </c>
      <c r="S3421">
        <v>70</v>
      </c>
      <c r="T3421">
        <v>162.43363150133001</v>
      </c>
      <c r="U3421">
        <v>284.25885512732702</v>
      </c>
      <c r="V3421" t="s">
        <v>28</v>
      </c>
      <c r="W3421">
        <v>829.57499661762495</v>
      </c>
      <c r="X3421">
        <v>8295.7499661762504</v>
      </c>
      <c r="Y3421" t="s">
        <v>29</v>
      </c>
    </row>
    <row r="3422" spans="1:25" x14ac:dyDescent="0.35">
      <c r="A3422" t="s">
        <v>25</v>
      </c>
      <c r="B3422" s="1">
        <v>38723</v>
      </c>
      <c r="C3422">
        <v>16.899999999999999</v>
      </c>
      <c r="D3422">
        <v>54</v>
      </c>
      <c r="E3422">
        <v>185</v>
      </c>
      <c r="F3422">
        <v>19.7</v>
      </c>
      <c r="G3422">
        <v>6</v>
      </c>
      <c r="H3422">
        <v>65.682444879025994</v>
      </c>
      <c r="I3422">
        <v>21.993327636403901</v>
      </c>
      <c r="J3422">
        <v>162.43969004385301</v>
      </c>
      <c r="K3422">
        <v>1.46056336198281</v>
      </c>
      <c r="L3422">
        <v>32.863028972930501</v>
      </c>
      <c r="M3422">
        <v>3.1487747489842799</v>
      </c>
      <c r="N3422">
        <v>0.20714741851041199</v>
      </c>
      <c r="O3422">
        <v>2.0579503457647799</v>
      </c>
      <c r="P3422">
        <v>4.8905363911787303</v>
      </c>
      <c r="Q3422" t="s">
        <v>26</v>
      </c>
      <c r="R3422" t="s">
        <v>27</v>
      </c>
      <c r="S3422">
        <v>70</v>
      </c>
      <c r="T3422">
        <v>36.640478584677901</v>
      </c>
      <c r="U3422">
        <v>64.120837523186296</v>
      </c>
      <c r="V3422" t="s">
        <v>28</v>
      </c>
      <c r="W3422">
        <v>246.46260983583801</v>
      </c>
      <c r="X3422">
        <v>2464.6260983583802</v>
      </c>
      <c r="Y3422" t="s">
        <v>31</v>
      </c>
    </row>
    <row r="3423" spans="1:25" x14ac:dyDescent="0.35">
      <c r="A3423" t="s">
        <v>25</v>
      </c>
      <c r="B3423" s="1">
        <v>38724</v>
      </c>
      <c r="C3423">
        <v>19.399999999999999</v>
      </c>
      <c r="D3423">
        <v>36</v>
      </c>
      <c r="E3423">
        <v>307</v>
      </c>
      <c r="F3423">
        <v>18.8</v>
      </c>
      <c r="G3423">
        <v>0.6</v>
      </c>
      <c r="H3423">
        <v>84.635310016618504</v>
      </c>
      <c r="I3423">
        <v>24.850994836403899</v>
      </c>
      <c r="J3423">
        <v>169.635690043853</v>
      </c>
      <c r="K3423">
        <v>5.1643928768054597</v>
      </c>
      <c r="L3423">
        <v>36.3786491837445</v>
      </c>
      <c r="M3423">
        <v>11.3909132738043</v>
      </c>
      <c r="N3423">
        <v>2.0168682498874602</v>
      </c>
      <c r="O3423">
        <v>61.470459388695701</v>
      </c>
      <c r="P3423">
        <v>177.116041679445</v>
      </c>
      <c r="Q3423" t="s">
        <v>28</v>
      </c>
      <c r="R3423" t="s">
        <v>27</v>
      </c>
      <c r="S3423">
        <v>70</v>
      </c>
      <c r="T3423">
        <v>281.50050922718901</v>
      </c>
      <c r="U3423">
        <v>492.625891147581</v>
      </c>
      <c r="V3423" t="s">
        <v>28</v>
      </c>
      <c r="W3423">
        <v>1260.3824460671999</v>
      </c>
      <c r="X3423">
        <v>12603.824460672</v>
      </c>
      <c r="Y3423" t="s">
        <v>30</v>
      </c>
    </row>
    <row r="3424" spans="1:25" x14ac:dyDescent="0.35">
      <c r="A3424" t="s">
        <v>25</v>
      </c>
      <c r="B3424" s="1">
        <v>38725</v>
      </c>
      <c r="C3424">
        <v>24.8</v>
      </c>
      <c r="D3424">
        <v>38</v>
      </c>
      <c r="E3424">
        <v>295</v>
      </c>
      <c r="F3424">
        <v>8.4</v>
      </c>
      <c r="G3424">
        <v>0</v>
      </c>
      <c r="H3424">
        <v>89.344955976328507</v>
      </c>
      <c r="I3424">
        <v>28.348587816403899</v>
      </c>
      <c r="J3424">
        <v>177.80369004385301</v>
      </c>
      <c r="K3424">
        <v>5.9546682647585696</v>
      </c>
      <c r="L3424">
        <v>40.538697389022602</v>
      </c>
      <c r="M3424">
        <v>13.544647535510499</v>
      </c>
      <c r="N3424">
        <v>2.74029770768791</v>
      </c>
      <c r="O3424">
        <v>89.065040412460206</v>
      </c>
      <c r="P3424">
        <v>313.11697739166999</v>
      </c>
      <c r="Q3424" t="s">
        <v>28</v>
      </c>
      <c r="R3424" t="s">
        <v>27</v>
      </c>
      <c r="S3424">
        <v>70</v>
      </c>
      <c r="T3424">
        <v>350.52956419473901</v>
      </c>
      <c r="U3424">
        <v>613.42673734079301</v>
      </c>
      <c r="V3424" t="s">
        <v>32</v>
      </c>
      <c r="W3424">
        <v>1478.7397310096501</v>
      </c>
      <c r="X3424">
        <v>14787.397310096499</v>
      </c>
      <c r="Y3424" t="s">
        <v>30</v>
      </c>
    </row>
    <row r="3425" spans="1:25" x14ac:dyDescent="0.35">
      <c r="A3425" t="s">
        <v>25</v>
      </c>
      <c r="B3425" s="1">
        <v>38726</v>
      </c>
      <c r="C3425">
        <v>22.3</v>
      </c>
      <c r="D3425">
        <v>42</v>
      </c>
      <c r="E3425">
        <v>147</v>
      </c>
      <c r="F3425">
        <v>17.399999999999999</v>
      </c>
      <c r="G3425">
        <v>0</v>
      </c>
      <c r="H3425">
        <v>89.344954528052497</v>
      </c>
      <c r="I3425">
        <v>31.3047051364039</v>
      </c>
      <c r="J3425">
        <v>185.521690043853</v>
      </c>
      <c r="K3425">
        <v>9.3716135597176908</v>
      </c>
      <c r="L3425">
        <v>44.033859893138199</v>
      </c>
      <c r="M3425">
        <v>19.899545539890799</v>
      </c>
      <c r="N3425">
        <v>5.4140379306180701</v>
      </c>
      <c r="O3425">
        <v>245.50835796820499</v>
      </c>
      <c r="P3425">
        <v>1000.04641917084</v>
      </c>
      <c r="Q3425" t="s">
        <v>32</v>
      </c>
      <c r="R3425" t="s">
        <v>27</v>
      </c>
      <c r="S3425">
        <v>70</v>
      </c>
      <c r="T3425">
        <v>687.66099386414396</v>
      </c>
      <c r="U3425">
        <v>1203.4067392622501</v>
      </c>
      <c r="V3425" t="s">
        <v>32</v>
      </c>
      <c r="W3425">
        <v>2333.9999820958801</v>
      </c>
      <c r="X3425">
        <v>23339.999820958801</v>
      </c>
      <c r="Y3425" t="s">
        <v>30</v>
      </c>
    </row>
    <row r="3426" spans="1:25" x14ac:dyDescent="0.35">
      <c r="A3426" t="s">
        <v>25</v>
      </c>
      <c r="B3426" s="1">
        <v>38727</v>
      </c>
      <c r="C3426">
        <v>22.4</v>
      </c>
      <c r="D3426">
        <v>48</v>
      </c>
      <c r="E3426">
        <v>5</v>
      </c>
      <c r="F3426">
        <v>14.7</v>
      </c>
      <c r="G3426">
        <v>0</v>
      </c>
      <c r="H3426">
        <v>89.344953079776602</v>
      </c>
      <c r="I3426">
        <v>33.966343336403902</v>
      </c>
      <c r="J3426">
        <v>193.25769004385299</v>
      </c>
      <c r="K3426">
        <v>8.1795086237305501</v>
      </c>
      <c r="L3426">
        <v>47.1954079785326</v>
      </c>
      <c r="M3426">
        <v>18.674791274675201</v>
      </c>
      <c r="N3426">
        <v>4.8382866267192002</v>
      </c>
      <c r="O3426">
        <v>188.40532019178201</v>
      </c>
      <c r="P3426">
        <v>865.387533316587</v>
      </c>
      <c r="Q3426" t="s">
        <v>32</v>
      </c>
      <c r="R3426" t="s">
        <v>27</v>
      </c>
      <c r="S3426">
        <v>70</v>
      </c>
      <c r="T3426">
        <v>564.34062685540096</v>
      </c>
      <c r="U3426">
        <v>987.59609699695204</v>
      </c>
      <c r="V3426" t="s">
        <v>32</v>
      </c>
      <c r="W3426">
        <v>2054.43402771819</v>
      </c>
      <c r="X3426">
        <v>20544.340277181898</v>
      </c>
      <c r="Y3426" t="s">
        <v>30</v>
      </c>
    </row>
    <row r="3427" spans="1:25" x14ac:dyDescent="0.35">
      <c r="A3427" t="s">
        <v>25</v>
      </c>
      <c r="B3427" s="1">
        <v>38728</v>
      </c>
      <c r="C3427">
        <v>23.5</v>
      </c>
      <c r="D3427">
        <v>47</v>
      </c>
      <c r="E3427">
        <v>335</v>
      </c>
      <c r="F3427">
        <v>13.5</v>
      </c>
      <c r="G3427">
        <v>0</v>
      </c>
      <c r="H3427">
        <v>89.344951631500706</v>
      </c>
      <c r="I3427">
        <v>36.806150116403899</v>
      </c>
      <c r="J3427">
        <v>201.19169004385299</v>
      </c>
      <c r="K3427">
        <v>7.6995652822835901</v>
      </c>
      <c r="L3427">
        <v>50.511003460779101</v>
      </c>
      <c r="M3427">
        <v>18.508462389017598</v>
      </c>
      <c r="N3427">
        <v>4.7622743072498404</v>
      </c>
      <c r="O3427">
        <v>168.04734809880699</v>
      </c>
      <c r="P3427">
        <v>865.50594642576004</v>
      </c>
      <c r="Q3427" t="s">
        <v>32</v>
      </c>
      <c r="R3427" t="s">
        <v>27</v>
      </c>
      <c r="S3427">
        <v>70</v>
      </c>
      <c r="T3427">
        <v>516.19259571058399</v>
      </c>
      <c r="U3427">
        <v>903.33704249352104</v>
      </c>
      <c r="V3427" t="s">
        <v>32</v>
      </c>
      <c r="W3427">
        <v>1935.9148831719399</v>
      </c>
      <c r="X3427">
        <v>19359.148831719402</v>
      </c>
      <c r="Y3427" t="s">
        <v>30</v>
      </c>
    </row>
    <row r="3428" spans="1:25" x14ac:dyDescent="0.35">
      <c r="A3428" t="s">
        <v>25</v>
      </c>
      <c r="B3428" s="1">
        <v>38729</v>
      </c>
      <c r="C3428">
        <v>24.3</v>
      </c>
      <c r="D3428">
        <v>46</v>
      </c>
      <c r="E3428">
        <v>142</v>
      </c>
      <c r="F3428">
        <v>11.9</v>
      </c>
      <c r="G3428">
        <v>0</v>
      </c>
      <c r="H3428">
        <v>89.344950183224796</v>
      </c>
      <c r="I3428">
        <v>39.793632076403902</v>
      </c>
      <c r="J3428">
        <v>209.26969004385299</v>
      </c>
      <c r="K3428">
        <v>7.1031593395631498</v>
      </c>
      <c r="L3428">
        <v>53.9433156979009</v>
      </c>
      <c r="M3428">
        <v>18.056342785822402</v>
      </c>
      <c r="N3428">
        <v>4.5583076564670701</v>
      </c>
      <c r="O3428">
        <v>142.73284659442999</v>
      </c>
      <c r="P3428">
        <v>818.77739934255203</v>
      </c>
      <c r="Q3428" t="s">
        <v>32</v>
      </c>
      <c r="R3428" t="s">
        <v>27</v>
      </c>
      <c r="S3428">
        <v>70</v>
      </c>
      <c r="T3428">
        <v>457.78364100419299</v>
      </c>
      <c r="U3428">
        <v>801.12137175733801</v>
      </c>
      <c r="V3428" t="s">
        <v>32</v>
      </c>
      <c r="W3428">
        <v>1784.0859180099901</v>
      </c>
      <c r="X3428">
        <v>17840.859180099898</v>
      </c>
      <c r="Y3428" t="s">
        <v>30</v>
      </c>
    </row>
    <row r="3429" spans="1:25" x14ac:dyDescent="0.35">
      <c r="A3429" t="s">
        <v>25</v>
      </c>
      <c r="B3429" s="1">
        <v>38730</v>
      </c>
      <c r="C3429">
        <v>21.7</v>
      </c>
      <c r="D3429">
        <v>69</v>
      </c>
      <c r="E3429">
        <v>356</v>
      </c>
      <c r="F3429">
        <v>10.5</v>
      </c>
      <c r="G3429">
        <v>4.4000000000000004</v>
      </c>
      <c r="H3429">
        <v>65.172956668666401</v>
      </c>
      <c r="I3429">
        <v>28.799024293535801</v>
      </c>
      <c r="J3429">
        <v>209.04487690814599</v>
      </c>
      <c r="K3429">
        <v>0.90083546596409503</v>
      </c>
      <c r="L3429">
        <v>42.842558149072303</v>
      </c>
      <c r="M3429">
        <v>2.0911594975105801</v>
      </c>
      <c r="N3429">
        <v>0.100381614159157</v>
      </c>
      <c r="O3429">
        <v>0.55829861220737698</v>
      </c>
      <c r="P3429">
        <v>2.1667822333622802</v>
      </c>
      <c r="Q3429" t="s">
        <v>26</v>
      </c>
      <c r="R3429" t="s">
        <v>27</v>
      </c>
      <c r="S3429">
        <v>70</v>
      </c>
      <c r="T3429">
        <v>16.381579976588199</v>
      </c>
      <c r="U3429">
        <v>28.667764959029299</v>
      </c>
      <c r="V3429" t="s">
        <v>28</v>
      </c>
      <c r="W3429">
        <v>124.39745102917</v>
      </c>
      <c r="X3429">
        <v>1243.9745102917</v>
      </c>
      <c r="Y3429" t="s">
        <v>32</v>
      </c>
    </row>
    <row r="3430" spans="1:25" x14ac:dyDescent="0.35">
      <c r="A3430" t="s">
        <v>25</v>
      </c>
      <c r="B3430" s="1">
        <v>38731</v>
      </c>
      <c r="C3430">
        <v>16.8</v>
      </c>
      <c r="D3430">
        <v>80</v>
      </c>
      <c r="E3430">
        <v>177</v>
      </c>
      <c r="F3430">
        <v>25.2</v>
      </c>
      <c r="G3430">
        <v>0</v>
      </c>
      <c r="H3430">
        <v>75.125371561686705</v>
      </c>
      <c r="I3430">
        <v>29.578784093535798</v>
      </c>
      <c r="J3430">
        <v>215.772876908146</v>
      </c>
      <c r="K3430">
        <v>2.7443991465608999</v>
      </c>
      <c r="L3430">
        <v>44.058421420272303</v>
      </c>
      <c r="M3430">
        <v>7.4409779793038897</v>
      </c>
      <c r="N3430">
        <v>0.94919193215394704</v>
      </c>
      <c r="O3430">
        <v>12.8129458552351</v>
      </c>
      <c r="P3430">
        <v>52.242961461510902</v>
      </c>
      <c r="Q3430" t="s">
        <v>28</v>
      </c>
      <c r="R3430" t="s">
        <v>27</v>
      </c>
      <c r="S3430">
        <v>70</v>
      </c>
      <c r="T3430">
        <v>103.098594783453</v>
      </c>
      <c r="U3430">
        <v>180.42254087104399</v>
      </c>
      <c r="V3430" t="s">
        <v>28</v>
      </c>
      <c r="W3430">
        <v>578.47993035060802</v>
      </c>
      <c r="X3430">
        <v>5784.7993035060799</v>
      </c>
      <c r="Y3430" t="s">
        <v>29</v>
      </c>
    </row>
    <row r="3431" spans="1:25" x14ac:dyDescent="0.35">
      <c r="A3431" t="s">
        <v>25</v>
      </c>
      <c r="B3431" s="1">
        <v>38732</v>
      </c>
      <c r="C3431">
        <v>24.6</v>
      </c>
      <c r="D3431">
        <v>36</v>
      </c>
      <c r="E3431">
        <v>317</v>
      </c>
      <c r="F3431">
        <v>19.899999999999999</v>
      </c>
      <c r="G3431">
        <v>0</v>
      </c>
      <c r="H3431">
        <v>88.701663917979999</v>
      </c>
      <c r="I3431">
        <v>33.161322973535803</v>
      </c>
      <c r="J3431">
        <v>223.90487690814601</v>
      </c>
      <c r="K3431">
        <v>9.6917359274353103</v>
      </c>
      <c r="L3431">
        <v>48.401459396692701</v>
      </c>
      <c r="M3431">
        <v>21.393483633211201</v>
      </c>
      <c r="N3431">
        <v>6.1541372160941403</v>
      </c>
      <c r="O3431">
        <v>268.64223334696197</v>
      </c>
      <c r="P3431">
        <v>1288.0451439231999</v>
      </c>
      <c r="Q3431" t="s">
        <v>32</v>
      </c>
      <c r="R3431" t="s">
        <v>27</v>
      </c>
      <c r="S3431">
        <v>70</v>
      </c>
      <c r="T3431">
        <v>721.54947008687498</v>
      </c>
      <c r="U3431">
        <v>1262.7115726520301</v>
      </c>
      <c r="V3431" t="s">
        <v>32</v>
      </c>
      <c r="W3431">
        <v>2405.39548672501</v>
      </c>
      <c r="X3431">
        <v>24053.954867250101</v>
      </c>
      <c r="Y3431" t="s">
        <v>30</v>
      </c>
    </row>
    <row r="3432" spans="1:25" x14ac:dyDescent="0.35">
      <c r="A3432" t="s">
        <v>25</v>
      </c>
      <c r="B3432" s="1">
        <v>38733</v>
      </c>
      <c r="C3432">
        <v>20.3</v>
      </c>
      <c r="D3432">
        <v>46</v>
      </c>
      <c r="E3432">
        <v>133</v>
      </c>
      <c r="F3432">
        <v>11.1</v>
      </c>
      <c r="G3432">
        <v>0</v>
      </c>
      <c r="H3432">
        <v>88.701662475963403</v>
      </c>
      <c r="I3432">
        <v>35.678335333535799</v>
      </c>
      <c r="J3432">
        <v>231.26287690814601</v>
      </c>
      <c r="K3432">
        <v>6.2204443869361601</v>
      </c>
      <c r="L3432">
        <v>51.495397566556903</v>
      </c>
      <c r="M3432">
        <v>15.950348794191999</v>
      </c>
      <c r="N3432">
        <v>3.6599245335422301</v>
      </c>
      <c r="O3432">
        <v>104.544114691983</v>
      </c>
      <c r="P3432">
        <v>555.92796953720404</v>
      </c>
      <c r="Q3432" t="s">
        <v>32</v>
      </c>
      <c r="R3432" t="s">
        <v>27</v>
      </c>
      <c r="S3432">
        <v>70</v>
      </c>
      <c r="T3432">
        <v>374.67190781837701</v>
      </c>
      <c r="U3432">
        <v>655.675838682159</v>
      </c>
      <c r="V3432" t="s">
        <v>32</v>
      </c>
      <c r="W3432">
        <v>1550.7920277630401</v>
      </c>
      <c r="X3432">
        <v>15507.920277630399</v>
      </c>
      <c r="Y3432" t="s">
        <v>30</v>
      </c>
    </row>
    <row r="3433" spans="1:25" x14ac:dyDescent="0.35">
      <c r="A3433" t="s">
        <v>25</v>
      </c>
      <c r="B3433" s="1">
        <v>38734</v>
      </c>
      <c r="C3433">
        <v>24.2</v>
      </c>
      <c r="D3433">
        <v>40</v>
      </c>
      <c r="E3433">
        <v>328</v>
      </c>
      <c r="F3433">
        <v>20.8</v>
      </c>
      <c r="G3433">
        <v>0</v>
      </c>
      <c r="H3433">
        <v>89.7009495552944</v>
      </c>
      <c r="I3433">
        <v>38.984691133535797</v>
      </c>
      <c r="J3433">
        <v>239.32287690814599</v>
      </c>
      <c r="K3433">
        <v>11.7060527842608</v>
      </c>
      <c r="L3433">
        <v>55.405908144768297</v>
      </c>
      <c r="M3433">
        <v>26.1512835225349</v>
      </c>
      <c r="N3433">
        <v>8.78074834072053</v>
      </c>
      <c r="O3433">
        <v>395.98082227240297</v>
      </c>
      <c r="P3433">
        <v>2371.2099798530198</v>
      </c>
      <c r="Q3433" t="s">
        <v>31</v>
      </c>
      <c r="R3433" t="s">
        <v>27</v>
      </c>
      <c r="S3433">
        <v>70</v>
      </c>
      <c r="T3433">
        <v>940.32112542236598</v>
      </c>
      <c r="U3433">
        <v>1645.56196948914</v>
      </c>
      <c r="V3433" t="s">
        <v>32</v>
      </c>
      <c r="W3433">
        <v>2818.8345622767802</v>
      </c>
      <c r="X3433">
        <v>28188.3456227678</v>
      </c>
      <c r="Y3433" t="s">
        <v>30</v>
      </c>
    </row>
    <row r="3434" spans="1:25" x14ac:dyDescent="0.35">
      <c r="A3434" t="s">
        <v>25</v>
      </c>
      <c r="B3434" s="1">
        <v>38735</v>
      </c>
      <c r="C3434">
        <v>18</v>
      </c>
      <c r="D3434">
        <v>51</v>
      </c>
      <c r="E3434">
        <v>308</v>
      </c>
      <c r="F3434">
        <v>19</v>
      </c>
      <c r="G3434">
        <v>0</v>
      </c>
      <c r="H3434">
        <v>88.661923367513793</v>
      </c>
      <c r="I3434">
        <v>41.023174923535798</v>
      </c>
      <c r="J3434">
        <v>246.266876908146</v>
      </c>
      <c r="K3434">
        <v>9.2093145419795608</v>
      </c>
      <c r="L3434">
        <v>57.923913423151198</v>
      </c>
      <c r="M3434">
        <v>22.610192949297701</v>
      </c>
      <c r="N3434">
        <v>6.7871501850700096</v>
      </c>
      <c r="O3434">
        <v>251.83298040853001</v>
      </c>
      <c r="P3434">
        <v>1617.64174510513</v>
      </c>
      <c r="Q3434" t="s">
        <v>32</v>
      </c>
      <c r="R3434" t="s">
        <v>27</v>
      </c>
      <c r="S3434">
        <v>70</v>
      </c>
      <c r="T3434">
        <v>670.594337285552</v>
      </c>
      <c r="U3434">
        <v>1173.5400902497199</v>
      </c>
      <c r="V3434" t="s">
        <v>32</v>
      </c>
      <c r="W3434">
        <v>2297.2044675618499</v>
      </c>
      <c r="X3434">
        <v>22972.044675618501</v>
      </c>
      <c r="Y3434" t="s">
        <v>30</v>
      </c>
    </row>
    <row r="3435" spans="1:25" x14ac:dyDescent="0.35">
      <c r="A3435" t="s">
        <v>25</v>
      </c>
      <c r="B3435" s="1">
        <v>38736</v>
      </c>
      <c r="C3435">
        <v>13.4</v>
      </c>
      <c r="D3435">
        <v>93</v>
      </c>
      <c r="E3435">
        <v>176</v>
      </c>
      <c r="F3435">
        <v>12.1</v>
      </c>
      <c r="G3435">
        <v>8</v>
      </c>
      <c r="H3435">
        <v>33.589429577126097</v>
      </c>
      <c r="I3435">
        <v>22.614551176677999</v>
      </c>
      <c r="J3435">
        <v>233.28085135557299</v>
      </c>
      <c r="K3435">
        <v>1.5941803993482401E-2</v>
      </c>
      <c r="L3435">
        <v>36.405991212540698</v>
      </c>
      <c r="M3435">
        <v>2.1473599831826999E-2</v>
      </c>
      <c r="N3435" s="2">
        <v>3.03417411134063E-5</v>
      </c>
      <c r="O3435" s="2">
        <v>3.2838335121583501E-6</v>
      </c>
      <c r="P3435" s="2">
        <v>9.4750630711335802E-6</v>
      </c>
      <c r="Q3435" t="s">
        <v>26</v>
      </c>
      <c r="R3435" t="s">
        <v>27</v>
      </c>
      <c r="S3435">
        <v>70</v>
      </c>
      <c r="T3435">
        <v>1.7667481848532798E-2</v>
      </c>
      <c r="U3435">
        <v>3.09180932349323E-2</v>
      </c>
      <c r="V3435" t="s">
        <v>26</v>
      </c>
      <c r="W3435">
        <v>0.31278946094520299</v>
      </c>
      <c r="X3435">
        <v>0</v>
      </c>
      <c r="Y3435" t="s">
        <v>26</v>
      </c>
    </row>
    <row r="3436" spans="1:25" x14ac:dyDescent="0.35">
      <c r="A3436" t="s">
        <v>25</v>
      </c>
      <c r="B3436" s="1">
        <v>38737</v>
      </c>
      <c r="C3436">
        <v>16</v>
      </c>
      <c r="D3436">
        <v>56</v>
      </c>
      <c r="E3436">
        <v>132</v>
      </c>
      <c r="F3436">
        <v>15.2</v>
      </c>
      <c r="G3436">
        <v>12</v>
      </c>
      <c r="H3436">
        <v>48.488035476629399</v>
      </c>
      <c r="I3436">
        <v>12.1400574273665</v>
      </c>
      <c r="J3436">
        <v>210.33198680358899</v>
      </c>
      <c r="K3436">
        <v>0.29070431406331498</v>
      </c>
      <c r="L3436">
        <v>21.2183795669498</v>
      </c>
      <c r="M3436">
        <v>0.27358565030186</v>
      </c>
      <c r="N3436">
        <v>2.7429890318929799E-3</v>
      </c>
      <c r="O3436">
        <v>1.54726952253292E-2</v>
      </c>
      <c r="P3436">
        <v>1.51872552861478E-2</v>
      </c>
      <c r="Q3436" t="s">
        <v>26</v>
      </c>
      <c r="R3436" t="s">
        <v>27</v>
      </c>
      <c r="S3436">
        <v>70</v>
      </c>
      <c r="T3436">
        <v>2.43883065549737</v>
      </c>
      <c r="U3436">
        <v>4.2679536471204003</v>
      </c>
      <c r="V3436" t="s">
        <v>26</v>
      </c>
      <c r="W3436">
        <v>23.861426885461299</v>
      </c>
      <c r="X3436">
        <v>0</v>
      </c>
      <c r="Y3436" t="s">
        <v>26</v>
      </c>
    </row>
    <row r="3437" spans="1:25" x14ac:dyDescent="0.35">
      <c r="A3437" t="s">
        <v>25</v>
      </c>
      <c r="B3437" s="1">
        <v>38738</v>
      </c>
      <c r="C3437">
        <v>21.4</v>
      </c>
      <c r="D3437">
        <v>52</v>
      </c>
      <c r="E3437">
        <v>309</v>
      </c>
      <c r="F3437">
        <v>11.3</v>
      </c>
      <c r="G3437">
        <v>0</v>
      </c>
      <c r="H3437">
        <v>76.449831470872198</v>
      </c>
      <c r="I3437">
        <v>14.492405427366499</v>
      </c>
      <c r="J3437">
        <v>217.887986803589</v>
      </c>
      <c r="K3437">
        <v>1.4787758460627201</v>
      </c>
      <c r="L3437">
        <v>24.852301778990899</v>
      </c>
      <c r="M3437">
        <v>2.5133603245752698</v>
      </c>
      <c r="N3437">
        <v>0.13900160681076301</v>
      </c>
      <c r="O3437">
        <v>1.91039694191054</v>
      </c>
      <c r="P3437">
        <v>2.6049890204199899</v>
      </c>
      <c r="Q3437" t="s">
        <v>26</v>
      </c>
      <c r="R3437" t="s">
        <v>27</v>
      </c>
      <c r="S3437">
        <v>70</v>
      </c>
      <c r="T3437">
        <v>37.400478033188897</v>
      </c>
      <c r="U3437">
        <v>65.450836558080596</v>
      </c>
      <c r="V3437" t="s">
        <v>28</v>
      </c>
      <c r="W3437">
        <v>250.75249840719101</v>
      </c>
      <c r="X3437">
        <v>2507.5249840719098</v>
      </c>
      <c r="Y3437" t="s">
        <v>31</v>
      </c>
    </row>
    <row r="3438" spans="1:25" x14ac:dyDescent="0.35">
      <c r="A3438" t="s">
        <v>25</v>
      </c>
      <c r="B3438" s="1">
        <v>38739</v>
      </c>
      <c r="C3438">
        <v>22.8</v>
      </c>
      <c r="D3438">
        <v>44</v>
      </c>
      <c r="E3438">
        <v>315</v>
      </c>
      <c r="F3438">
        <v>8.5</v>
      </c>
      <c r="G3438">
        <v>0</v>
      </c>
      <c r="H3438">
        <v>86.190221207378698</v>
      </c>
      <c r="I3438">
        <v>17.407574467366501</v>
      </c>
      <c r="J3438">
        <v>225.69598680358899</v>
      </c>
      <c r="K3438">
        <v>3.8132941013819002</v>
      </c>
      <c r="L3438">
        <v>29.187235639814698</v>
      </c>
      <c r="M3438">
        <v>7.75367872312962</v>
      </c>
      <c r="N3438">
        <v>1.0209341082648999</v>
      </c>
      <c r="O3438">
        <v>26.723869681738201</v>
      </c>
      <c r="P3438">
        <v>50.384270760183199</v>
      </c>
      <c r="Q3438" t="s">
        <v>28</v>
      </c>
      <c r="R3438" t="s">
        <v>27</v>
      </c>
      <c r="S3438">
        <v>70</v>
      </c>
      <c r="T3438">
        <v>174.80609662154899</v>
      </c>
      <c r="U3438">
        <v>305.91066908771103</v>
      </c>
      <c r="V3438" t="s">
        <v>28</v>
      </c>
      <c r="W3438">
        <v>878.31605116620199</v>
      </c>
      <c r="X3438">
        <v>8783.1605116620194</v>
      </c>
      <c r="Y3438" t="s">
        <v>29</v>
      </c>
    </row>
    <row r="3439" spans="1:25" x14ac:dyDescent="0.35">
      <c r="A3439" t="s">
        <v>25</v>
      </c>
      <c r="B3439" s="1">
        <v>38740</v>
      </c>
      <c r="C3439">
        <v>23.2</v>
      </c>
      <c r="D3439">
        <v>59</v>
      </c>
      <c r="E3439">
        <v>123</v>
      </c>
      <c r="F3439">
        <v>14</v>
      </c>
      <c r="G3439">
        <v>0</v>
      </c>
      <c r="H3439">
        <v>86.299904115293998</v>
      </c>
      <c r="I3439">
        <v>19.577615497366502</v>
      </c>
      <c r="J3439">
        <v>233.57598680358899</v>
      </c>
      <c r="K3439">
        <v>5.1095131360225299</v>
      </c>
      <c r="L3439">
        <v>32.371941424009201</v>
      </c>
      <c r="M3439">
        <v>10.5777178889421</v>
      </c>
      <c r="N3439">
        <v>1.7690605944095701</v>
      </c>
      <c r="O3439">
        <v>57.666831832879097</v>
      </c>
      <c r="P3439">
        <v>133.123255640004</v>
      </c>
      <c r="Q3439" t="s">
        <v>28</v>
      </c>
      <c r="R3439" t="s">
        <v>27</v>
      </c>
      <c r="S3439">
        <v>70</v>
      </c>
      <c r="T3439">
        <v>276.87224910593199</v>
      </c>
      <c r="U3439">
        <v>484.52643593538102</v>
      </c>
      <c r="V3439" t="s">
        <v>28</v>
      </c>
      <c r="W3439">
        <v>1245.02447754277</v>
      </c>
      <c r="X3439">
        <v>12450.2447754277</v>
      </c>
      <c r="Y3439" t="s">
        <v>30</v>
      </c>
    </row>
    <row r="3440" spans="1:25" x14ac:dyDescent="0.35">
      <c r="A3440" t="s">
        <v>25</v>
      </c>
      <c r="B3440" s="1">
        <v>38741</v>
      </c>
      <c r="C3440">
        <v>16.8</v>
      </c>
      <c r="D3440">
        <v>93</v>
      </c>
      <c r="E3440">
        <v>56</v>
      </c>
      <c r="F3440">
        <v>13.4</v>
      </c>
      <c r="G3440">
        <v>0.6</v>
      </c>
      <c r="H3440">
        <v>79.158432236754393</v>
      </c>
      <c r="I3440">
        <v>19.850531427366501</v>
      </c>
      <c r="J3440">
        <v>240.303986803589</v>
      </c>
      <c r="K3440">
        <v>2.051780225711</v>
      </c>
      <c r="L3440">
        <v>32.905574817490702</v>
      </c>
      <c r="M3440">
        <v>4.6205207125999097</v>
      </c>
      <c r="N3440">
        <v>0.408386930418356</v>
      </c>
      <c r="O3440">
        <v>5.3255762388347803</v>
      </c>
      <c r="P3440">
        <v>12.6872670263414</v>
      </c>
      <c r="Q3440" t="s">
        <v>28</v>
      </c>
      <c r="R3440" t="s">
        <v>27</v>
      </c>
      <c r="S3440">
        <v>70</v>
      </c>
      <c r="T3440">
        <v>64.170947784527698</v>
      </c>
      <c r="U3440">
        <v>112.299158622924</v>
      </c>
      <c r="V3440" t="s">
        <v>28</v>
      </c>
      <c r="W3440">
        <v>393.072701395151</v>
      </c>
      <c r="X3440">
        <v>3930.7270139515099</v>
      </c>
      <c r="Y3440" t="s">
        <v>31</v>
      </c>
    </row>
    <row r="3441" spans="1:25" x14ac:dyDescent="0.35">
      <c r="A3441" t="s">
        <v>25</v>
      </c>
      <c r="B3441" s="1">
        <v>38742</v>
      </c>
      <c r="C3441">
        <v>27</v>
      </c>
      <c r="D3441">
        <v>51</v>
      </c>
      <c r="E3441">
        <v>332</v>
      </c>
      <c r="F3441">
        <v>21.6</v>
      </c>
      <c r="G3441">
        <v>3.6</v>
      </c>
      <c r="H3441">
        <v>79.871690786576806</v>
      </c>
      <c r="I3441">
        <v>17.016160446725799</v>
      </c>
      <c r="J3441">
        <v>242.74816431666599</v>
      </c>
      <c r="K3441">
        <v>3.3291505451597798</v>
      </c>
      <c r="L3441">
        <v>28.9576394755554</v>
      </c>
      <c r="M3441">
        <v>6.8222703692179696</v>
      </c>
      <c r="N3441">
        <v>0.81399756219485297</v>
      </c>
      <c r="O3441">
        <v>18.737601121531</v>
      </c>
      <c r="P3441">
        <v>34.778703782913702</v>
      </c>
      <c r="Q3441" t="s">
        <v>28</v>
      </c>
      <c r="R3441" t="s">
        <v>27</v>
      </c>
      <c r="S3441">
        <v>70</v>
      </c>
      <c r="T3441">
        <v>140.74659136531301</v>
      </c>
      <c r="U3441">
        <v>246.30653488929701</v>
      </c>
      <c r="V3441" t="s">
        <v>28</v>
      </c>
      <c r="W3441">
        <v>741.36737819294206</v>
      </c>
      <c r="X3441">
        <v>7413.6737819294203</v>
      </c>
      <c r="Y3441" t="s">
        <v>29</v>
      </c>
    </row>
    <row r="3442" spans="1:25" x14ac:dyDescent="0.35">
      <c r="A3442" t="s">
        <v>25</v>
      </c>
      <c r="B3442" s="1">
        <v>38743</v>
      </c>
      <c r="C3442">
        <v>11.2</v>
      </c>
      <c r="D3442">
        <v>93</v>
      </c>
      <c r="E3442">
        <v>174</v>
      </c>
      <c r="F3442">
        <v>17.7</v>
      </c>
      <c r="G3442">
        <v>20</v>
      </c>
      <c r="H3442">
        <v>23.990514961561502</v>
      </c>
      <c r="I3442">
        <v>7.3098208428346698</v>
      </c>
      <c r="J3442">
        <v>196.61395821930199</v>
      </c>
      <c r="K3442">
        <v>1.33508546857617E-3</v>
      </c>
      <c r="L3442">
        <v>13.3763578853121</v>
      </c>
      <c r="M3442">
        <v>9.4824235937621701E-4</v>
      </c>
      <c r="N3442" s="2">
        <v>1.2125960719281201E-7</v>
      </c>
      <c r="O3442" s="2">
        <v>1.14001268933309E-9</v>
      </c>
      <c r="P3442" s="2">
        <v>4.0937323277917799E-10</v>
      </c>
      <c r="Q3442" t="s">
        <v>26</v>
      </c>
      <c r="R3442" t="s">
        <v>27</v>
      </c>
      <c r="S3442">
        <v>70</v>
      </c>
      <c r="T3442">
        <v>2.6086456708307302E-4</v>
      </c>
      <c r="U3442">
        <v>4.5651299239537698E-4</v>
      </c>
      <c r="V3442" t="s">
        <v>26</v>
      </c>
      <c r="W3442">
        <v>7.5890116612594297E-3</v>
      </c>
      <c r="X3442">
        <v>0</v>
      </c>
      <c r="Y3442" t="s">
        <v>26</v>
      </c>
    </row>
    <row r="3443" spans="1:25" x14ac:dyDescent="0.35">
      <c r="A3443" t="s">
        <v>25</v>
      </c>
      <c r="B3443" s="1">
        <v>38744</v>
      </c>
      <c r="C3443">
        <v>17.899999999999999</v>
      </c>
      <c r="D3443">
        <v>84</v>
      </c>
      <c r="E3443">
        <v>155</v>
      </c>
      <c r="F3443">
        <v>6.1</v>
      </c>
      <c r="G3443">
        <v>2.8</v>
      </c>
      <c r="H3443">
        <v>34.235109926867203</v>
      </c>
      <c r="I3443">
        <v>5.5677449955918101</v>
      </c>
      <c r="J3443">
        <v>203.53995821930201</v>
      </c>
      <c r="K3443">
        <v>1.3753639459628901E-2</v>
      </c>
      <c r="L3443">
        <v>10.4227179601902</v>
      </c>
      <c r="M3443">
        <v>8.4857960849728607E-3</v>
      </c>
      <c r="N3443" s="2">
        <v>5.8661719752292998E-6</v>
      </c>
      <c r="O3443" s="2">
        <v>9.8250304951296703E-7</v>
      </c>
      <c r="P3443" s="2">
        <v>2.0036352788650599E-7</v>
      </c>
      <c r="Q3443" t="s">
        <v>26</v>
      </c>
      <c r="R3443" t="s">
        <v>27</v>
      </c>
      <c r="S3443">
        <v>70</v>
      </c>
      <c r="T3443">
        <v>1.37467239814463E-2</v>
      </c>
      <c r="U3443">
        <v>2.4056766967531101E-2</v>
      </c>
      <c r="V3443" t="s">
        <v>26</v>
      </c>
      <c r="W3443">
        <v>0.25069381686158698</v>
      </c>
      <c r="X3443">
        <v>0</v>
      </c>
      <c r="Y3443" t="s">
        <v>26</v>
      </c>
    </row>
    <row r="3444" spans="1:25" x14ac:dyDescent="0.35">
      <c r="A3444" t="s">
        <v>25</v>
      </c>
      <c r="B3444" s="1">
        <v>38745</v>
      </c>
      <c r="C3444">
        <v>26.6</v>
      </c>
      <c r="D3444">
        <v>70</v>
      </c>
      <c r="E3444">
        <v>111</v>
      </c>
      <c r="F3444">
        <v>9.6999999999999993</v>
      </c>
      <c r="G3444">
        <v>0.8</v>
      </c>
      <c r="H3444">
        <v>66.844203119555004</v>
      </c>
      <c r="I3444">
        <v>7.3777460955918102</v>
      </c>
      <c r="J3444">
        <v>212.031958219302</v>
      </c>
      <c r="K3444">
        <v>0.92022298943240199</v>
      </c>
      <c r="L3444">
        <v>13.5746520807054</v>
      </c>
      <c r="M3444">
        <v>0.65921013694490005</v>
      </c>
      <c r="N3444">
        <v>1.3008917708235999E-2</v>
      </c>
      <c r="O3444">
        <v>0.338656409386766</v>
      </c>
      <c r="P3444">
        <v>0.125684117793744</v>
      </c>
      <c r="Q3444" t="s">
        <v>26</v>
      </c>
      <c r="R3444" t="s">
        <v>27</v>
      </c>
      <c r="S3444">
        <v>70</v>
      </c>
      <c r="T3444">
        <v>16.975694452339098</v>
      </c>
      <c r="U3444">
        <v>29.707465291593302</v>
      </c>
      <c r="V3444" t="s">
        <v>28</v>
      </c>
      <c r="W3444">
        <v>128.251063597935</v>
      </c>
      <c r="X3444">
        <v>1282.5106359793499</v>
      </c>
      <c r="Y3444" t="s">
        <v>32</v>
      </c>
    </row>
    <row r="3445" spans="1:25" x14ac:dyDescent="0.35">
      <c r="A3445" t="s">
        <v>25</v>
      </c>
      <c r="B3445" s="1">
        <v>38746</v>
      </c>
      <c r="C3445">
        <v>23.3</v>
      </c>
      <c r="D3445">
        <v>79</v>
      </c>
      <c r="E3445">
        <v>165</v>
      </c>
      <c r="F3445">
        <v>19.100000000000001</v>
      </c>
      <c r="G3445">
        <v>0.2</v>
      </c>
      <c r="H3445">
        <v>77.565389716529893</v>
      </c>
      <c r="I3445">
        <v>8.4938045355918099</v>
      </c>
      <c r="J3445">
        <v>219.92995821930199</v>
      </c>
      <c r="K3445">
        <v>2.3784638119325798</v>
      </c>
      <c r="L3445">
        <v>15.4918515157489</v>
      </c>
      <c r="M3445">
        <v>3.16589321214785</v>
      </c>
      <c r="N3445">
        <v>0.20914490408705599</v>
      </c>
      <c r="O3445">
        <v>5.4552971084498703</v>
      </c>
      <c r="P3445">
        <v>2.71518660434571</v>
      </c>
      <c r="Q3445" t="s">
        <v>26</v>
      </c>
      <c r="R3445" t="s">
        <v>27</v>
      </c>
      <c r="S3445">
        <v>70</v>
      </c>
      <c r="T3445">
        <v>81.705982119417996</v>
      </c>
      <c r="U3445">
        <v>142.98546870898201</v>
      </c>
      <c r="V3445" t="s">
        <v>28</v>
      </c>
      <c r="W3445">
        <v>479.151884255342</v>
      </c>
      <c r="X3445">
        <v>4791.5188425534197</v>
      </c>
      <c r="Y3445" t="s">
        <v>29</v>
      </c>
    </row>
    <row r="3446" spans="1:25" x14ac:dyDescent="0.35">
      <c r="A3446" t="s">
        <v>25</v>
      </c>
      <c r="B3446" s="1">
        <v>38747</v>
      </c>
      <c r="C3446">
        <v>28.4</v>
      </c>
      <c r="D3446">
        <v>58</v>
      </c>
      <c r="E3446">
        <v>89</v>
      </c>
      <c r="F3446">
        <v>3.2</v>
      </c>
      <c r="G3446">
        <v>0</v>
      </c>
      <c r="H3446">
        <v>84.877270003977003</v>
      </c>
      <c r="I3446">
        <v>11.192470435591799</v>
      </c>
      <c r="J3446">
        <v>228.745958219302</v>
      </c>
      <c r="K3446">
        <v>2.4320987893718802</v>
      </c>
      <c r="L3446">
        <v>19.9451638139371</v>
      </c>
      <c r="M3446">
        <v>3.8942634979552002</v>
      </c>
      <c r="N3446">
        <v>0.30173225954411398</v>
      </c>
      <c r="O3446">
        <v>6.8077410220483499</v>
      </c>
      <c r="P3446">
        <v>5.86087267075205</v>
      </c>
      <c r="Q3446" t="s">
        <v>26</v>
      </c>
      <c r="R3446" t="s">
        <v>27</v>
      </c>
      <c r="S3446">
        <v>70</v>
      </c>
      <c r="T3446">
        <v>84.729477173725002</v>
      </c>
      <c r="U3446">
        <v>148.27658505401899</v>
      </c>
      <c r="V3446" t="s">
        <v>28</v>
      </c>
      <c r="W3446">
        <v>493.540911612576</v>
      </c>
      <c r="X3446">
        <v>4935.4091161257602</v>
      </c>
      <c r="Y3446" t="s">
        <v>29</v>
      </c>
    </row>
    <row r="3447" spans="1:25" x14ac:dyDescent="0.35">
      <c r="A3447" t="s">
        <v>25</v>
      </c>
      <c r="B3447" s="1">
        <v>38748</v>
      </c>
      <c r="C3447">
        <v>26.2</v>
      </c>
      <c r="D3447">
        <v>53</v>
      </c>
      <c r="E3447">
        <v>294</v>
      </c>
      <c r="F3447">
        <v>25.4</v>
      </c>
      <c r="G3447">
        <v>1.6</v>
      </c>
      <c r="H3447">
        <v>84.440420719532796</v>
      </c>
      <c r="I3447">
        <v>13.2311501607871</v>
      </c>
      <c r="J3447">
        <v>237.16595821930201</v>
      </c>
      <c r="K3447">
        <v>7.0140025859216397</v>
      </c>
      <c r="L3447">
        <v>23.223311808285199</v>
      </c>
      <c r="M3447">
        <v>11.4467568802075</v>
      </c>
      <c r="N3447">
        <v>2.0344023845466399</v>
      </c>
      <c r="O3447">
        <v>105.549484684326</v>
      </c>
      <c r="P3447">
        <v>125.14501227074101</v>
      </c>
      <c r="Q3447" t="s">
        <v>28</v>
      </c>
      <c r="R3447" t="s">
        <v>27</v>
      </c>
      <c r="S3447">
        <v>70</v>
      </c>
      <c r="T3447">
        <v>449.19946977981999</v>
      </c>
      <c r="U3447">
        <v>786.09907211468499</v>
      </c>
      <c r="V3447" t="s">
        <v>32</v>
      </c>
      <c r="W3447">
        <v>1760.97219931528</v>
      </c>
      <c r="X3447">
        <v>17609.721993152802</v>
      </c>
      <c r="Y3447" t="s">
        <v>30</v>
      </c>
    </row>
    <row r="3448" spans="1:25" x14ac:dyDescent="0.35">
      <c r="A3448" t="s">
        <v>25</v>
      </c>
      <c r="B3448" s="1">
        <v>38749</v>
      </c>
      <c r="C3448">
        <v>15.2</v>
      </c>
      <c r="D3448">
        <v>93</v>
      </c>
      <c r="E3448">
        <v>139</v>
      </c>
      <c r="F3448">
        <v>15.9</v>
      </c>
      <c r="G3448">
        <v>0.8</v>
      </c>
      <c r="H3448">
        <v>77.502036905668504</v>
      </c>
      <c r="I3448">
        <v>13.458060830787099</v>
      </c>
      <c r="J3448">
        <v>242.90595821930199</v>
      </c>
      <c r="K3448">
        <v>2.0141580715118699</v>
      </c>
      <c r="L3448">
        <v>23.641511750749199</v>
      </c>
      <c r="M3448">
        <v>3.5567029605354801</v>
      </c>
      <c r="N3448">
        <v>0.256994098030499</v>
      </c>
      <c r="O3448">
        <v>4.4305710004061902</v>
      </c>
      <c r="P3448">
        <v>5.4510360941135501</v>
      </c>
      <c r="Q3448" t="s">
        <v>26</v>
      </c>
      <c r="R3448" t="s">
        <v>27</v>
      </c>
      <c r="S3448">
        <v>70</v>
      </c>
      <c r="T3448">
        <v>62.252297848401497</v>
      </c>
      <c r="U3448">
        <v>108.941521234703</v>
      </c>
      <c r="V3448" t="s">
        <v>28</v>
      </c>
      <c r="W3448">
        <v>383.35478608150402</v>
      </c>
      <c r="X3448">
        <v>3833.5478608150402</v>
      </c>
      <c r="Y3448" t="s">
        <v>31</v>
      </c>
    </row>
    <row r="3449" spans="1:25" x14ac:dyDescent="0.35">
      <c r="A3449" t="s">
        <v>25</v>
      </c>
      <c r="B3449" s="1">
        <v>38750</v>
      </c>
      <c r="C3449">
        <v>15.4</v>
      </c>
      <c r="D3449">
        <v>94</v>
      </c>
      <c r="E3449">
        <v>46</v>
      </c>
      <c r="F3449">
        <v>8.9</v>
      </c>
      <c r="G3449">
        <v>10</v>
      </c>
      <c r="H3449">
        <v>26.868309683998099</v>
      </c>
      <c r="I3449">
        <v>6.7231612993821299</v>
      </c>
      <c r="J3449">
        <v>224.05643073731699</v>
      </c>
      <c r="K3449">
        <v>2.1619156149108201E-3</v>
      </c>
      <c r="L3449">
        <v>12.5080164346773</v>
      </c>
      <c r="M3449">
        <v>1.47719601339896E-3</v>
      </c>
      <c r="N3449" s="2">
        <v>2.6575068258405801E-7</v>
      </c>
      <c r="O3449" s="2">
        <v>4.56780586645822E-9</v>
      </c>
      <c r="P3449" s="2">
        <v>1.4104918711620899E-9</v>
      </c>
      <c r="Q3449" t="s">
        <v>26</v>
      </c>
      <c r="R3449" t="s">
        <v>27</v>
      </c>
      <c r="S3449">
        <v>70</v>
      </c>
      <c r="T3449">
        <v>5.9192250003047703E-4</v>
      </c>
      <c r="U3449">
        <v>1.03586437505333E-3</v>
      </c>
      <c r="V3449" t="s">
        <v>26</v>
      </c>
      <c r="W3449">
        <v>1.56369768577144E-2</v>
      </c>
      <c r="X3449">
        <v>0</v>
      </c>
      <c r="Y3449" t="s">
        <v>26</v>
      </c>
    </row>
    <row r="3450" spans="1:25" x14ac:dyDescent="0.35">
      <c r="A3450" t="s">
        <v>25</v>
      </c>
      <c r="B3450" s="1">
        <v>38751</v>
      </c>
      <c r="C3450">
        <v>26</v>
      </c>
      <c r="D3450">
        <v>56</v>
      </c>
      <c r="E3450">
        <v>312</v>
      </c>
      <c r="F3450">
        <v>14</v>
      </c>
      <c r="G3450">
        <v>1</v>
      </c>
      <c r="H3450">
        <v>71.041320109425499</v>
      </c>
      <c r="I3450">
        <v>9.0944871793821296</v>
      </c>
      <c r="J3450">
        <v>231.74043073731701</v>
      </c>
      <c r="K3450">
        <v>1.31010891791096</v>
      </c>
      <c r="L3450">
        <v>16.563880318051801</v>
      </c>
      <c r="M3450">
        <v>1.27516640811307</v>
      </c>
      <c r="N3450">
        <v>4.1823680906771403E-2</v>
      </c>
      <c r="O3450">
        <v>1.0824386000789099</v>
      </c>
      <c r="P3450">
        <v>0.62400825467870802</v>
      </c>
      <c r="Q3450" t="s">
        <v>26</v>
      </c>
      <c r="R3450" t="s">
        <v>27</v>
      </c>
      <c r="S3450">
        <v>70</v>
      </c>
      <c r="T3450">
        <v>30.593364498371599</v>
      </c>
      <c r="U3450">
        <v>53.538387872150302</v>
      </c>
      <c r="V3450" t="s">
        <v>28</v>
      </c>
      <c r="W3450">
        <v>211.69911642479201</v>
      </c>
      <c r="X3450">
        <v>2116.9911642479201</v>
      </c>
      <c r="Y3450" t="s">
        <v>31</v>
      </c>
    </row>
    <row r="3451" spans="1:25" x14ac:dyDescent="0.35">
      <c r="A3451" t="s">
        <v>25</v>
      </c>
      <c r="B3451" s="1">
        <v>38752</v>
      </c>
      <c r="C3451">
        <v>17.399999999999999</v>
      </c>
      <c r="D3451">
        <v>80</v>
      </c>
      <c r="E3451">
        <v>184</v>
      </c>
      <c r="F3451">
        <v>5.6</v>
      </c>
      <c r="G3451">
        <v>5.4</v>
      </c>
      <c r="H3451">
        <v>45.655268271289103</v>
      </c>
      <c r="I3451">
        <v>5.6938866231015899</v>
      </c>
      <c r="J3451">
        <v>226.747223442039</v>
      </c>
      <c r="K3451">
        <v>0.120185585982275</v>
      </c>
      <c r="L3451">
        <v>10.715101574692</v>
      </c>
      <c r="M3451">
        <v>7.5287099406694494E-2</v>
      </c>
      <c r="N3451">
        <v>2.7948873287777999E-4</v>
      </c>
      <c r="O3451">
        <v>6.6647225033042402E-4</v>
      </c>
      <c r="P3451">
        <v>1.4480389753762499E-4</v>
      </c>
      <c r="Q3451" t="s">
        <v>26</v>
      </c>
      <c r="R3451" t="s">
        <v>27</v>
      </c>
      <c r="S3451">
        <v>70</v>
      </c>
      <c r="T3451">
        <v>0.54608933626728895</v>
      </c>
      <c r="U3451">
        <v>0.95565633846775599</v>
      </c>
      <c r="V3451" t="s">
        <v>26</v>
      </c>
      <c r="W3451">
        <v>6.4244049220683603</v>
      </c>
      <c r="X3451">
        <v>0</v>
      </c>
      <c r="Y3451" t="s">
        <v>26</v>
      </c>
    </row>
    <row r="3452" spans="1:25" x14ac:dyDescent="0.35">
      <c r="A3452" t="s">
        <v>25</v>
      </c>
      <c r="B3452" s="1">
        <v>38753</v>
      </c>
      <c r="C3452">
        <v>22</v>
      </c>
      <c r="D3452">
        <v>72</v>
      </c>
      <c r="E3452">
        <v>142</v>
      </c>
      <c r="F3452">
        <v>14.5</v>
      </c>
      <c r="G3452">
        <v>3.8</v>
      </c>
      <c r="H3452">
        <v>58.074339465504202</v>
      </c>
      <c r="I3452">
        <v>4.4196698460942603</v>
      </c>
      <c r="J3452">
        <v>227.22668628170999</v>
      </c>
      <c r="K3452">
        <v>0.74484159559296603</v>
      </c>
      <c r="L3452">
        <v>8.4294475303273906</v>
      </c>
      <c r="M3452">
        <v>0.410551451702519</v>
      </c>
      <c r="N3452">
        <v>5.6263862375329201E-3</v>
      </c>
      <c r="O3452">
        <v>0.111027966754077</v>
      </c>
      <c r="P3452">
        <v>1.3865191972676799E-2</v>
      </c>
      <c r="Q3452" t="s">
        <v>26</v>
      </c>
      <c r="R3452" t="s">
        <v>27</v>
      </c>
      <c r="S3452">
        <v>70</v>
      </c>
      <c r="T3452">
        <v>11.911678185888899</v>
      </c>
      <c r="U3452">
        <v>20.845436825305601</v>
      </c>
      <c r="V3452" t="s">
        <v>28</v>
      </c>
      <c r="W3452">
        <v>94.612936630582993</v>
      </c>
      <c r="X3452">
        <v>0</v>
      </c>
      <c r="Y3452" t="s">
        <v>26</v>
      </c>
    </row>
    <row r="3453" spans="1:25" x14ac:dyDescent="0.35">
      <c r="A3453" t="s">
        <v>25</v>
      </c>
      <c r="B3453" s="1">
        <v>38754</v>
      </c>
      <c r="C3453">
        <v>11.5</v>
      </c>
      <c r="D3453">
        <v>96</v>
      </c>
      <c r="E3453">
        <v>154</v>
      </c>
      <c r="F3453">
        <v>16.100000000000001</v>
      </c>
      <c r="G3453">
        <v>12.4</v>
      </c>
      <c r="H3453">
        <v>18.0542179116533</v>
      </c>
      <c r="I3453">
        <v>1.7250505894586601</v>
      </c>
      <c r="J3453">
        <v>202.12467006819699</v>
      </c>
      <c r="K3453">
        <v>1.34064717324709E-4</v>
      </c>
      <c r="L3453">
        <v>3.37802603585836</v>
      </c>
      <c r="M3453" s="2">
        <v>4.92816044230851E-5</v>
      </c>
      <c r="N3453" s="2">
        <v>6.4657821502167602E-10</v>
      </c>
      <c r="O3453" s="2">
        <v>9.7771980657699596E-14</v>
      </c>
      <c r="P3453" s="2">
        <v>1.3859543057215001E-15</v>
      </c>
      <c r="Q3453" t="s">
        <v>26</v>
      </c>
      <c r="R3453" t="s">
        <v>27</v>
      </c>
      <c r="S3453">
        <v>70</v>
      </c>
      <c r="T3453" s="2">
        <v>5.2420340572588602E-6</v>
      </c>
      <c r="U3453" s="2">
        <v>9.1735596002030005E-6</v>
      </c>
      <c r="V3453" t="s">
        <v>26</v>
      </c>
      <c r="W3453">
        <v>2.41508533741415E-4</v>
      </c>
      <c r="X3453">
        <v>0</v>
      </c>
      <c r="Y3453" t="s">
        <v>26</v>
      </c>
    </row>
    <row r="3454" spans="1:25" x14ac:dyDescent="0.35">
      <c r="A3454" t="s">
        <v>25</v>
      </c>
      <c r="B3454" s="1">
        <v>38755</v>
      </c>
      <c r="C3454">
        <v>17.3</v>
      </c>
      <c r="D3454">
        <v>72</v>
      </c>
      <c r="E3454">
        <v>134</v>
      </c>
      <c r="F3454">
        <v>9.6</v>
      </c>
      <c r="G3454">
        <v>6.6</v>
      </c>
      <c r="H3454">
        <v>38.061886148042802</v>
      </c>
      <c r="I3454">
        <v>1.2847864930131201</v>
      </c>
      <c r="J3454">
        <v>194.743216497254</v>
      </c>
      <c r="K3454">
        <v>3.8220103550696799E-2</v>
      </c>
      <c r="L3454">
        <v>2.5278798030070702</v>
      </c>
      <c r="M3454">
        <v>1.27103817623655E-2</v>
      </c>
      <c r="N3454" s="2">
        <v>1.1993049250954699E-5</v>
      </c>
      <c r="O3454" s="2">
        <v>7.42601708936871E-7</v>
      </c>
      <c r="P3454" s="2">
        <v>5.2097120005181898E-9</v>
      </c>
      <c r="Q3454" t="s">
        <v>26</v>
      </c>
      <c r="R3454" t="s">
        <v>27</v>
      </c>
      <c r="S3454">
        <v>70</v>
      </c>
      <c r="T3454">
        <v>7.8067330329963297E-2</v>
      </c>
      <c r="U3454">
        <v>0.136617828077436</v>
      </c>
      <c r="V3454" t="s">
        <v>26</v>
      </c>
      <c r="W3454">
        <v>1.1592000196232799</v>
      </c>
      <c r="X3454">
        <v>0</v>
      </c>
      <c r="Y3454" t="s">
        <v>26</v>
      </c>
    </row>
    <row r="3455" spans="1:25" x14ac:dyDescent="0.35">
      <c r="A3455" t="s">
        <v>25</v>
      </c>
      <c r="B3455" s="1">
        <v>38756</v>
      </c>
      <c r="C3455">
        <v>19.899999999999999</v>
      </c>
      <c r="D3455">
        <v>57</v>
      </c>
      <c r="E3455">
        <v>322</v>
      </c>
      <c r="F3455">
        <v>23.7</v>
      </c>
      <c r="G3455">
        <v>0</v>
      </c>
      <c r="H3455">
        <v>73.497997224901695</v>
      </c>
      <c r="I3455">
        <v>3.0805825930131201</v>
      </c>
      <c r="J3455">
        <v>201.32921649725401</v>
      </c>
      <c r="K3455">
        <v>2.3463275993272301</v>
      </c>
      <c r="L3455">
        <v>5.9341652683325101</v>
      </c>
      <c r="M3455">
        <v>1.3820460174170399</v>
      </c>
      <c r="N3455">
        <v>4.8227387404629202E-2</v>
      </c>
      <c r="O3455">
        <v>1.6479773236855</v>
      </c>
      <c r="P3455">
        <v>9.0169574465669797E-2</v>
      </c>
      <c r="Q3455" t="s">
        <v>26</v>
      </c>
      <c r="R3455" t="s">
        <v>27</v>
      </c>
      <c r="S3455">
        <v>70</v>
      </c>
      <c r="T3455">
        <v>79.913456118928295</v>
      </c>
      <c r="U3455">
        <v>139.84854820812399</v>
      </c>
      <c r="V3455" t="s">
        <v>28</v>
      </c>
      <c r="W3455">
        <v>470.562072608248</v>
      </c>
      <c r="X3455">
        <v>4705.6207260824804</v>
      </c>
      <c r="Y3455" t="s">
        <v>29</v>
      </c>
    </row>
    <row r="3456" spans="1:25" x14ac:dyDescent="0.35">
      <c r="A3456" t="s">
        <v>25</v>
      </c>
      <c r="B3456" s="1">
        <v>38757</v>
      </c>
      <c r="C3456">
        <v>17.899999999999999</v>
      </c>
      <c r="D3456">
        <v>65</v>
      </c>
      <c r="E3456">
        <v>105</v>
      </c>
      <c r="F3456">
        <v>7</v>
      </c>
      <c r="G3456">
        <v>2.8</v>
      </c>
      <c r="H3456">
        <v>64.709405208240398</v>
      </c>
      <c r="I3456">
        <v>2.87910213170281</v>
      </c>
      <c r="J3456">
        <v>207.55521649725401</v>
      </c>
      <c r="K3456">
        <v>0.74121294741567401</v>
      </c>
      <c r="L3456">
        <v>5.56520974942348</v>
      </c>
      <c r="M3456">
        <v>0.33428497251309902</v>
      </c>
      <c r="N3456">
        <v>3.9107111093616602E-3</v>
      </c>
      <c r="O3456">
        <v>5.53872637535366E-2</v>
      </c>
      <c r="P3456">
        <v>2.6019518357125E-3</v>
      </c>
      <c r="Q3456" t="s">
        <v>26</v>
      </c>
      <c r="R3456" t="s">
        <v>27</v>
      </c>
      <c r="S3456">
        <v>70</v>
      </c>
      <c r="T3456">
        <v>11.8144649800235</v>
      </c>
      <c r="U3456">
        <v>20.675313715041099</v>
      </c>
      <c r="V3456" t="s">
        <v>28</v>
      </c>
      <c r="W3456">
        <v>93.947637698505105</v>
      </c>
      <c r="X3456">
        <v>939.47637698505105</v>
      </c>
      <c r="Y3456" t="s">
        <v>32</v>
      </c>
    </row>
    <row r="3457" spans="1:25" x14ac:dyDescent="0.35">
      <c r="A3457" t="s">
        <v>25</v>
      </c>
      <c r="B3457" s="1">
        <v>38758</v>
      </c>
      <c r="C3457">
        <v>17.100000000000001</v>
      </c>
      <c r="D3457">
        <v>82</v>
      </c>
      <c r="E3457">
        <v>19</v>
      </c>
      <c r="F3457">
        <v>28.4</v>
      </c>
      <c r="G3457">
        <v>0.2</v>
      </c>
      <c r="H3457">
        <v>74.593010457226598</v>
      </c>
      <c r="I3457">
        <v>3.5306002517028099</v>
      </c>
      <c r="J3457">
        <v>213.637216497254</v>
      </c>
      <c r="K3457">
        <v>3.1333594350639098</v>
      </c>
      <c r="L3457">
        <v>6.7810393540206402</v>
      </c>
      <c r="M3457">
        <v>2.5318886450196199</v>
      </c>
      <c r="N3457">
        <v>0.14082048894783999</v>
      </c>
      <c r="O3457">
        <v>4.5318289925228497</v>
      </c>
      <c r="P3457">
        <v>0.33992027428683602</v>
      </c>
      <c r="Q3457" t="s">
        <v>26</v>
      </c>
      <c r="R3457" t="s">
        <v>27</v>
      </c>
      <c r="S3457">
        <v>70</v>
      </c>
      <c r="T3457">
        <v>127.69397785835901</v>
      </c>
      <c r="U3457">
        <v>223.46446125212799</v>
      </c>
      <c r="V3457" t="s">
        <v>28</v>
      </c>
      <c r="W3457">
        <v>686.40923989736598</v>
      </c>
      <c r="X3457">
        <v>6864.0923989736602</v>
      </c>
      <c r="Y3457" t="s">
        <v>29</v>
      </c>
    </row>
    <row r="3458" spans="1:25" x14ac:dyDescent="0.35">
      <c r="A3458" t="s">
        <v>25</v>
      </c>
      <c r="B3458" s="1">
        <v>38759</v>
      </c>
      <c r="C3458">
        <v>23.3</v>
      </c>
      <c r="D3458">
        <v>54</v>
      </c>
      <c r="E3458">
        <v>312</v>
      </c>
      <c r="F3458">
        <v>27</v>
      </c>
      <c r="G3458">
        <v>12.6</v>
      </c>
      <c r="H3458">
        <v>69.749501931219797</v>
      </c>
      <c r="I3458">
        <v>3.3824853087362201</v>
      </c>
      <c r="J3458">
        <v>191.11341401997899</v>
      </c>
      <c r="K3458">
        <v>2.4181980634685698</v>
      </c>
      <c r="L3458">
        <v>6.47832362065546</v>
      </c>
      <c r="M3458">
        <v>1.6134135989243401</v>
      </c>
      <c r="N3458">
        <v>6.3427678516505506E-2</v>
      </c>
      <c r="O3458">
        <v>2.0951794094244098</v>
      </c>
      <c r="P3458">
        <v>0.141099799098446</v>
      </c>
      <c r="Q3458" t="s">
        <v>26</v>
      </c>
      <c r="R3458" t="s">
        <v>27</v>
      </c>
      <c r="S3458">
        <v>70</v>
      </c>
      <c r="T3458">
        <v>83.942075838702706</v>
      </c>
      <c r="U3458">
        <v>146.89863271773001</v>
      </c>
      <c r="V3458" t="s">
        <v>28</v>
      </c>
      <c r="W3458">
        <v>489.80547792634002</v>
      </c>
      <c r="X3458">
        <v>4898.0547792633997</v>
      </c>
      <c r="Y3458" t="s">
        <v>29</v>
      </c>
    </row>
    <row r="3459" spans="1:25" x14ac:dyDescent="0.35">
      <c r="A3459" t="s">
        <v>25</v>
      </c>
      <c r="B3459" s="1">
        <v>38760</v>
      </c>
      <c r="C3459">
        <v>24.2</v>
      </c>
      <c r="D3459">
        <v>54</v>
      </c>
      <c r="E3459">
        <v>315</v>
      </c>
      <c r="F3459">
        <v>25</v>
      </c>
      <c r="G3459">
        <v>0</v>
      </c>
      <c r="H3459">
        <v>84.706443469060403</v>
      </c>
      <c r="I3459">
        <v>5.6969343687362199</v>
      </c>
      <c r="J3459">
        <v>198.473414019979</v>
      </c>
      <c r="K3459">
        <v>7.12706009990589</v>
      </c>
      <c r="L3459">
        <v>10.630994779842</v>
      </c>
      <c r="M3459">
        <v>7.7924625243817296</v>
      </c>
      <c r="N3459">
        <v>1.02999036604036</v>
      </c>
      <c r="O3459">
        <v>61.9167689668595</v>
      </c>
      <c r="P3459">
        <v>13.212224347045201</v>
      </c>
      <c r="Q3459" t="s">
        <v>28</v>
      </c>
      <c r="R3459" t="s">
        <v>27</v>
      </c>
      <c r="S3459">
        <v>70</v>
      </c>
      <c r="T3459">
        <v>460.09163518768401</v>
      </c>
      <c r="U3459">
        <v>805.16036157844599</v>
      </c>
      <c r="V3459" t="s">
        <v>32</v>
      </c>
      <c r="W3459">
        <v>1790.26413928887</v>
      </c>
      <c r="X3459">
        <v>17902.641392888701</v>
      </c>
      <c r="Y3459" t="s">
        <v>30</v>
      </c>
    </row>
    <row r="3460" spans="1:25" x14ac:dyDescent="0.35">
      <c r="A3460" t="s">
        <v>25</v>
      </c>
      <c r="B3460" s="1">
        <v>38761</v>
      </c>
      <c r="C3460">
        <v>24.9</v>
      </c>
      <c r="D3460">
        <v>45</v>
      </c>
      <c r="E3460">
        <v>44</v>
      </c>
      <c r="F3460">
        <v>8.1</v>
      </c>
      <c r="G3460">
        <v>0</v>
      </c>
      <c r="H3460">
        <v>88.231179313946797</v>
      </c>
      <c r="I3460">
        <v>8.5407753687362202</v>
      </c>
      <c r="J3460">
        <v>205.95941401997899</v>
      </c>
      <c r="K3460">
        <v>4.9984628440583601</v>
      </c>
      <c r="L3460">
        <v>15.477036860017</v>
      </c>
      <c r="M3460">
        <v>6.87266059251127</v>
      </c>
      <c r="N3460">
        <v>0.82466957322418</v>
      </c>
      <c r="O3460">
        <v>37.523278178861197</v>
      </c>
      <c r="P3460">
        <v>18.636565983442601</v>
      </c>
      <c r="Q3460" t="s">
        <v>28</v>
      </c>
      <c r="R3460" t="s">
        <v>27</v>
      </c>
      <c r="S3460">
        <v>70</v>
      </c>
      <c r="T3460">
        <v>267.57698817637902</v>
      </c>
      <c r="U3460">
        <v>468.25972930866402</v>
      </c>
      <c r="V3460" t="s">
        <v>28</v>
      </c>
      <c r="W3460">
        <v>1213.8836394964001</v>
      </c>
      <c r="X3460">
        <v>12138.836394964001</v>
      </c>
      <c r="Y3460" t="s">
        <v>30</v>
      </c>
    </row>
    <row r="3461" spans="1:25" x14ac:dyDescent="0.35">
      <c r="A3461" t="s">
        <v>25</v>
      </c>
      <c r="B3461" s="1">
        <v>38762</v>
      </c>
      <c r="C3461">
        <v>23</v>
      </c>
      <c r="D3461">
        <v>47</v>
      </c>
      <c r="E3461">
        <v>328</v>
      </c>
      <c r="F3461">
        <v>17.3</v>
      </c>
      <c r="G3461">
        <v>0</v>
      </c>
      <c r="H3461">
        <v>88.348007705253806</v>
      </c>
      <c r="I3461">
        <v>11.0809418787362</v>
      </c>
      <c r="J3461">
        <v>213.103414019979</v>
      </c>
      <c r="K3461">
        <v>8.0807393547678803</v>
      </c>
      <c r="L3461">
        <v>19.612375214254701</v>
      </c>
      <c r="M3461">
        <v>11.7639629638869</v>
      </c>
      <c r="N3461">
        <v>2.13525064628424</v>
      </c>
      <c r="O3461">
        <v>131.66295262790501</v>
      </c>
      <c r="P3461">
        <v>109.35529046179001</v>
      </c>
      <c r="Q3461" t="s">
        <v>28</v>
      </c>
      <c r="R3461" t="s">
        <v>27</v>
      </c>
      <c r="S3461">
        <v>70</v>
      </c>
      <c r="T3461">
        <v>554.35453459075802</v>
      </c>
      <c r="U3461">
        <v>970.12043553382603</v>
      </c>
      <c r="V3461" t="s">
        <v>32</v>
      </c>
      <c r="W3461">
        <v>2030.3174565977699</v>
      </c>
      <c r="X3461">
        <v>20303.174565977701</v>
      </c>
      <c r="Y3461" t="s">
        <v>30</v>
      </c>
    </row>
    <row r="3462" spans="1:25" x14ac:dyDescent="0.35">
      <c r="A3462" t="s">
        <v>25</v>
      </c>
      <c r="B3462" s="1">
        <v>38763</v>
      </c>
      <c r="C3462">
        <v>21.3</v>
      </c>
      <c r="D3462">
        <v>48</v>
      </c>
      <c r="E3462">
        <v>108</v>
      </c>
      <c r="F3462">
        <v>14.2</v>
      </c>
      <c r="G3462">
        <v>0</v>
      </c>
      <c r="H3462">
        <v>88.348006266678297</v>
      </c>
      <c r="I3462">
        <v>13.397379638736201</v>
      </c>
      <c r="J3462">
        <v>219.94141401997899</v>
      </c>
      <c r="K3462">
        <v>6.9121046116883802</v>
      </c>
      <c r="L3462">
        <v>23.253617009652501</v>
      </c>
      <c r="M3462">
        <v>11.319314096536401</v>
      </c>
      <c r="N3462">
        <v>1.9944837436198899</v>
      </c>
      <c r="O3462">
        <v>102.207115628316</v>
      </c>
      <c r="P3462">
        <v>121.510546293651</v>
      </c>
      <c r="Q3462" t="s">
        <v>28</v>
      </c>
      <c r="R3462" t="s">
        <v>27</v>
      </c>
      <c r="S3462">
        <v>70</v>
      </c>
      <c r="T3462">
        <v>439.43820105958201</v>
      </c>
      <c r="U3462">
        <v>769.016851854268</v>
      </c>
      <c r="V3462" t="s">
        <v>32</v>
      </c>
      <c r="W3462">
        <v>1734.42690261179</v>
      </c>
      <c r="X3462">
        <v>17344.269026117901</v>
      </c>
      <c r="Y3462" t="s">
        <v>30</v>
      </c>
    </row>
    <row r="3463" spans="1:25" x14ac:dyDescent="0.35">
      <c r="A3463" t="s">
        <v>25</v>
      </c>
      <c r="B3463" s="1">
        <v>38764</v>
      </c>
      <c r="C3463">
        <v>20.8</v>
      </c>
      <c r="D3463">
        <v>58</v>
      </c>
      <c r="E3463">
        <v>73</v>
      </c>
      <c r="F3463">
        <v>6.5</v>
      </c>
      <c r="G3463">
        <v>0.6</v>
      </c>
      <c r="H3463">
        <v>86.023257209395894</v>
      </c>
      <c r="I3463">
        <v>15.2265858987362</v>
      </c>
      <c r="J3463">
        <v>226.68941401997901</v>
      </c>
      <c r="K3463">
        <v>3.3676735334694001</v>
      </c>
      <c r="L3463">
        <v>26.074630342387501</v>
      </c>
      <c r="M3463">
        <v>6.4631718989046796</v>
      </c>
      <c r="N3463">
        <v>0.73970372408224805</v>
      </c>
      <c r="O3463">
        <v>18.504790667234801</v>
      </c>
      <c r="P3463">
        <v>27.828449240542799</v>
      </c>
      <c r="Q3463" t="s">
        <v>28</v>
      </c>
      <c r="R3463" t="s">
        <v>27</v>
      </c>
      <c r="S3463">
        <v>70</v>
      </c>
      <c r="T3463">
        <v>143.36528821044399</v>
      </c>
      <c r="U3463">
        <v>250.88925436827799</v>
      </c>
      <c r="V3463" t="s">
        <v>28</v>
      </c>
      <c r="W3463">
        <v>752.21747171182994</v>
      </c>
      <c r="X3463">
        <v>7522.1747171182997</v>
      </c>
      <c r="Y3463" t="s">
        <v>29</v>
      </c>
    </row>
    <row r="3464" spans="1:25" x14ac:dyDescent="0.35">
      <c r="A3464" t="s">
        <v>25</v>
      </c>
      <c r="B3464" s="1">
        <v>38765</v>
      </c>
      <c r="C3464">
        <v>25</v>
      </c>
      <c r="D3464">
        <v>54</v>
      </c>
      <c r="E3464">
        <v>134</v>
      </c>
      <c r="F3464">
        <v>5.6</v>
      </c>
      <c r="G3464">
        <v>0</v>
      </c>
      <c r="H3464">
        <v>87.139716977473299</v>
      </c>
      <c r="I3464">
        <v>17.614219118736202</v>
      </c>
      <c r="J3464">
        <v>234.193414019979</v>
      </c>
      <c r="K3464">
        <v>3.7696580304234701</v>
      </c>
      <c r="L3464">
        <v>29.652801662170098</v>
      </c>
      <c r="M3464">
        <v>7.7474326126003303</v>
      </c>
      <c r="N3464">
        <v>1.0194788565486299</v>
      </c>
      <c r="O3464">
        <v>26.101781266976701</v>
      </c>
      <c r="P3464">
        <v>50.774609278077499</v>
      </c>
      <c r="Q3464" t="s">
        <v>28</v>
      </c>
      <c r="R3464" t="s">
        <v>27</v>
      </c>
      <c r="S3464">
        <v>70</v>
      </c>
      <c r="T3464">
        <v>171.636918450606</v>
      </c>
      <c r="U3464">
        <v>300.36460728856099</v>
      </c>
      <c r="V3464" t="s">
        <v>28</v>
      </c>
      <c r="W3464">
        <v>865.93444658345095</v>
      </c>
      <c r="X3464">
        <v>8659.3444658345106</v>
      </c>
      <c r="Y3464" t="s">
        <v>29</v>
      </c>
    </row>
    <row r="3465" spans="1:25" x14ac:dyDescent="0.35">
      <c r="A3465" t="s">
        <v>25</v>
      </c>
      <c r="B3465" s="1">
        <v>38766</v>
      </c>
      <c r="C3465">
        <v>15.2</v>
      </c>
      <c r="D3465">
        <v>94</v>
      </c>
      <c r="E3465">
        <v>161</v>
      </c>
      <c r="F3465">
        <v>11.3</v>
      </c>
      <c r="G3465">
        <v>5.2</v>
      </c>
      <c r="H3465">
        <v>39.441528880436998</v>
      </c>
      <c r="I3465">
        <v>10.903186376276</v>
      </c>
      <c r="J3465">
        <v>229.30774024883499</v>
      </c>
      <c r="K3465">
        <v>5.4891046556349202E-2</v>
      </c>
      <c r="L3465">
        <v>19.4896275623747</v>
      </c>
      <c r="M3465">
        <v>4.8955756168297802E-2</v>
      </c>
      <c r="N3465">
        <v>1.30473275274178E-4</v>
      </c>
      <c r="O3465">
        <v>1.0226361920374001E-4</v>
      </c>
      <c r="P3465" s="2">
        <v>8.3805485134051598E-5</v>
      </c>
      <c r="Q3465" t="s">
        <v>26</v>
      </c>
      <c r="R3465" t="s">
        <v>27</v>
      </c>
      <c r="S3465">
        <v>70</v>
      </c>
      <c r="T3465">
        <v>0.14438111840922799</v>
      </c>
      <c r="U3465">
        <v>0.25266695721614901</v>
      </c>
      <c r="V3465" t="s">
        <v>26</v>
      </c>
      <c r="W3465">
        <v>1.9926465491908201</v>
      </c>
      <c r="X3465">
        <v>0</v>
      </c>
      <c r="Y3465" t="s">
        <v>26</v>
      </c>
    </row>
    <row r="3466" spans="1:25" x14ac:dyDescent="0.35">
      <c r="A3466" t="s">
        <v>25</v>
      </c>
      <c r="B3466" s="1">
        <v>38767</v>
      </c>
      <c r="C3466">
        <v>24</v>
      </c>
      <c r="D3466">
        <v>59</v>
      </c>
      <c r="E3466">
        <v>131</v>
      </c>
      <c r="F3466">
        <v>5.7</v>
      </c>
      <c r="G3466">
        <v>0.2</v>
      </c>
      <c r="H3466">
        <v>70.177673016355101</v>
      </c>
      <c r="I3466">
        <v>12.949757546276</v>
      </c>
      <c r="J3466">
        <v>236.631740248835</v>
      </c>
      <c r="K3466">
        <v>0.83813894740179196</v>
      </c>
      <c r="L3466">
        <v>22.782556048860901</v>
      </c>
      <c r="M3466">
        <v>0.82557452347990601</v>
      </c>
      <c r="N3466">
        <v>1.9374367089068902E-2</v>
      </c>
      <c r="O3466">
        <v>0.36018303308182897</v>
      </c>
      <c r="P3466">
        <v>0.41037212321352001</v>
      </c>
      <c r="Q3466" t="s">
        <v>26</v>
      </c>
      <c r="R3466" t="s">
        <v>27</v>
      </c>
      <c r="S3466">
        <v>70</v>
      </c>
      <c r="T3466">
        <v>14.517828505413901</v>
      </c>
      <c r="U3466">
        <v>25.406199884474301</v>
      </c>
      <c r="V3466" t="s">
        <v>28</v>
      </c>
      <c r="W3466">
        <v>112.15789950742</v>
      </c>
      <c r="X3466">
        <v>1121.5789950742001</v>
      </c>
      <c r="Y3466" t="s">
        <v>32</v>
      </c>
    </row>
    <row r="3467" spans="1:25" x14ac:dyDescent="0.35">
      <c r="A3467" t="s">
        <v>25</v>
      </c>
      <c r="B3467" s="1">
        <v>38768</v>
      </c>
      <c r="C3467">
        <v>22.7</v>
      </c>
      <c r="D3467">
        <v>53</v>
      </c>
      <c r="E3467">
        <v>332</v>
      </c>
      <c r="F3467">
        <v>11.3</v>
      </c>
      <c r="G3467">
        <v>0.6</v>
      </c>
      <c r="H3467">
        <v>82.868738741297804</v>
      </c>
      <c r="I3467">
        <v>15.174317366276</v>
      </c>
      <c r="J3467">
        <v>243.721740248835</v>
      </c>
      <c r="K3467">
        <v>2.8031838879530802</v>
      </c>
      <c r="L3467">
        <v>26.261048213266498</v>
      </c>
      <c r="M3467">
        <v>5.4413446354216299</v>
      </c>
      <c r="N3467">
        <v>0.54546757238936405</v>
      </c>
      <c r="O3467">
        <v>11.422934840031701</v>
      </c>
      <c r="P3467">
        <v>17.4283602884869</v>
      </c>
      <c r="Q3467" t="s">
        <v>28</v>
      </c>
      <c r="R3467" t="s">
        <v>27</v>
      </c>
      <c r="S3467">
        <v>70</v>
      </c>
      <c r="T3467">
        <v>106.697157757601</v>
      </c>
      <c r="U3467">
        <v>186.720026075801</v>
      </c>
      <c r="V3467" t="s">
        <v>28</v>
      </c>
      <c r="W3467">
        <v>594.65959194232403</v>
      </c>
      <c r="X3467">
        <v>5946.59591942324</v>
      </c>
      <c r="Y3467" t="s">
        <v>29</v>
      </c>
    </row>
    <row r="3468" spans="1:25" x14ac:dyDescent="0.35">
      <c r="A3468" t="s">
        <v>25</v>
      </c>
      <c r="B3468" s="1">
        <v>38769</v>
      </c>
      <c r="C3468">
        <v>23.4</v>
      </c>
      <c r="D3468">
        <v>41</v>
      </c>
      <c r="E3468">
        <v>302</v>
      </c>
      <c r="F3468">
        <v>11.4</v>
      </c>
      <c r="G3468">
        <v>0</v>
      </c>
      <c r="H3468">
        <v>88.350465122181504</v>
      </c>
      <c r="I3468">
        <v>18.048983216276</v>
      </c>
      <c r="J3468">
        <v>250.93774024883501</v>
      </c>
      <c r="K3468">
        <v>6.0046554168433204</v>
      </c>
      <c r="L3468">
        <v>30.596284730257899</v>
      </c>
      <c r="M3468">
        <v>11.697262143723099</v>
      </c>
      <c r="N3468">
        <v>2.11386855531729</v>
      </c>
      <c r="O3468">
        <v>83.053798674758497</v>
      </c>
      <c r="P3468">
        <v>171.816635236922</v>
      </c>
      <c r="Q3468" t="s">
        <v>28</v>
      </c>
      <c r="R3468" t="s">
        <v>27</v>
      </c>
      <c r="S3468">
        <v>70</v>
      </c>
      <c r="T3468">
        <v>355.03665917281899</v>
      </c>
      <c r="U3468">
        <v>621.31415355243303</v>
      </c>
      <c r="V3468" t="s">
        <v>32</v>
      </c>
      <c r="W3468">
        <v>1492.3498315775701</v>
      </c>
      <c r="X3468">
        <v>14923.4983157757</v>
      </c>
      <c r="Y3468" t="s">
        <v>30</v>
      </c>
    </row>
    <row r="3469" spans="1:25" x14ac:dyDescent="0.35">
      <c r="A3469" t="s">
        <v>25</v>
      </c>
      <c r="B3469" s="1">
        <v>38770</v>
      </c>
      <c r="C3469">
        <v>24.7</v>
      </c>
      <c r="D3469">
        <v>37</v>
      </c>
      <c r="E3469">
        <v>306</v>
      </c>
      <c r="F3469">
        <v>17.8</v>
      </c>
      <c r="G3469">
        <v>0</v>
      </c>
      <c r="H3469">
        <v>90.227839658007298</v>
      </c>
      <c r="I3469">
        <v>21.281416196275998</v>
      </c>
      <c r="J3469">
        <v>258.38774024883497</v>
      </c>
      <c r="K3469">
        <v>10.853162764131699</v>
      </c>
      <c r="L3469">
        <v>35.2953203773856</v>
      </c>
      <c r="M3469">
        <v>19.7984572695959</v>
      </c>
      <c r="N3469">
        <v>5.3654529959760202</v>
      </c>
      <c r="O3469">
        <v>306.99738083868402</v>
      </c>
      <c r="P3469">
        <v>835.77197052931297</v>
      </c>
      <c r="Q3469" t="s">
        <v>32</v>
      </c>
      <c r="R3469" t="s">
        <v>27</v>
      </c>
      <c r="S3469">
        <v>70</v>
      </c>
      <c r="T3469">
        <v>846.68233058798398</v>
      </c>
      <c r="U3469">
        <v>1481.6940785289701</v>
      </c>
      <c r="V3469" t="s">
        <v>32</v>
      </c>
      <c r="W3469">
        <v>2651.2693587164499</v>
      </c>
      <c r="X3469">
        <v>26512.6935871645</v>
      </c>
      <c r="Y3469" t="s">
        <v>30</v>
      </c>
    </row>
    <row r="3470" spans="1:25" x14ac:dyDescent="0.35">
      <c r="A3470" t="s">
        <v>25</v>
      </c>
      <c r="B3470" s="1">
        <v>38771</v>
      </c>
      <c r="C3470">
        <v>19.600000000000001</v>
      </c>
      <c r="D3470">
        <v>59</v>
      </c>
      <c r="E3470">
        <v>168</v>
      </c>
      <c r="F3470">
        <v>21.2</v>
      </c>
      <c r="G3470">
        <v>0</v>
      </c>
      <c r="H3470">
        <v>87.779524232840501</v>
      </c>
      <c r="I3470">
        <v>22.969225886276</v>
      </c>
      <c r="J3470">
        <v>264.91974024883501</v>
      </c>
      <c r="K3470">
        <v>9.0656681320568406</v>
      </c>
      <c r="L3470">
        <v>37.754845225589797</v>
      </c>
      <c r="M3470">
        <v>17.953497718118001</v>
      </c>
      <c r="N3470">
        <v>4.5124537057487002</v>
      </c>
      <c r="O3470">
        <v>220.05131405424001</v>
      </c>
      <c r="P3470">
        <v>679.32390492529805</v>
      </c>
      <c r="Q3470" t="s">
        <v>32</v>
      </c>
      <c r="R3470" t="s">
        <v>27</v>
      </c>
      <c r="S3470">
        <v>70</v>
      </c>
      <c r="T3470">
        <v>655.55682132376899</v>
      </c>
      <c r="U3470">
        <v>1147.2244373166</v>
      </c>
      <c r="V3470" t="s">
        <v>32</v>
      </c>
      <c r="W3470">
        <v>2264.30253502186</v>
      </c>
      <c r="X3470">
        <v>22643.025350218599</v>
      </c>
      <c r="Y3470" t="s">
        <v>30</v>
      </c>
    </row>
    <row r="3471" spans="1:25" x14ac:dyDescent="0.35">
      <c r="A3471" t="s">
        <v>25</v>
      </c>
      <c r="B3471" s="1">
        <v>38772</v>
      </c>
      <c r="C3471">
        <v>18.899999999999999</v>
      </c>
      <c r="D3471">
        <v>40</v>
      </c>
      <c r="E3471">
        <v>170</v>
      </c>
      <c r="F3471">
        <v>3</v>
      </c>
      <c r="G3471">
        <v>0</v>
      </c>
      <c r="H3471">
        <v>88.603290019825906</v>
      </c>
      <c r="I3471">
        <v>25.355665886276</v>
      </c>
      <c r="J3471">
        <v>271.32574024883502</v>
      </c>
      <c r="K3471">
        <v>4.0777916485676897</v>
      </c>
      <c r="L3471">
        <v>41.107490070244303</v>
      </c>
      <c r="M3471">
        <v>10.055563421470501</v>
      </c>
      <c r="N3471">
        <v>1.6174402593319701</v>
      </c>
      <c r="O3471">
        <v>35.428566086840597</v>
      </c>
      <c r="P3471">
        <v>127.719049528342</v>
      </c>
      <c r="Q3471" t="s">
        <v>28</v>
      </c>
      <c r="R3471" t="s">
        <v>27</v>
      </c>
      <c r="S3471">
        <v>70</v>
      </c>
      <c r="T3471">
        <v>194.41504395872599</v>
      </c>
      <c r="U3471">
        <v>340.22632692777</v>
      </c>
      <c r="V3471" t="s">
        <v>28</v>
      </c>
      <c r="W3471">
        <v>953.42764865311403</v>
      </c>
      <c r="X3471">
        <v>9534.2764865311401</v>
      </c>
      <c r="Y3471" t="s">
        <v>29</v>
      </c>
    </row>
    <row r="3472" spans="1:25" x14ac:dyDescent="0.35">
      <c r="A3472" t="s">
        <v>25</v>
      </c>
      <c r="B3472" s="1">
        <v>38773</v>
      </c>
      <c r="C3472">
        <v>24.9</v>
      </c>
      <c r="D3472">
        <v>34</v>
      </c>
      <c r="E3472">
        <v>321</v>
      </c>
      <c r="F3472">
        <v>10.3</v>
      </c>
      <c r="G3472">
        <v>0</v>
      </c>
      <c r="H3472">
        <v>90.738444523693701</v>
      </c>
      <c r="I3472">
        <v>28.768275086275999</v>
      </c>
      <c r="J3472">
        <v>278.81174024883501</v>
      </c>
      <c r="K3472">
        <v>8.0008388587828794</v>
      </c>
      <c r="L3472">
        <v>45.738187867664799</v>
      </c>
      <c r="M3472">
        <v>18.075953560799899</v>
      </c>
      <c r="N3472">
        <v>4.5670740994059296</v>
      </c>
      <c r="O3472">
        <v>178.38610324617801</v>
      </c>
      <c r="P3472">
        <v>776.34203635855795</v>
      </c>
      <c r="Q3472" t="s">
        <v>32</v>
      </c>
      <c r="R3472" t="s">
        <v>27</v>
      </c>
      <c r="S3472">
        <v>70</v>
      </c>
      <c r="T3472">
        <v>546.304910628382</v>
      </c>
      <c r="U3472">
        <v>956.03359359966896</v>
      </c>
      <c r="V3472" t="s">
        <v>32</v>
      </c>
      <c r="W3472">
        <v>2010.70353042291</v>
      </c>
      <c r="X3472">
        <v>20107.035304229099</v>
      </c>
      <c r="Y3472" t="s">
        <v>30</v>
      </c>
    </row>
    <row r="3473" spans="1:25" x14ac:dyDescent="0.35">
      <c r="A3473" t="s">
        <v>25</v>
      </c>
      <c r="B3473" s="1">
        <v>38774</v>
      </c>
      <c r="C3473">
        <v>22.3</v>
      </c>
      <c r="D3473">
        <v>56</v>
      </c>
      <c r="E3473">
        <v>347</v>
      </c>
      <c r="F3473">
        <v>11.7</v>
      </c>
      <c r="G3473">
        <v>0.8</v>
      </c>
      <c r="H3473">
        <v>85.889795674491594</v>
      </c>
      <c r="I3473">
        <v>30.815840606276002</v>
      </c>
      <c r="J3473">
        <v>285.82974024883498</v>
      </c>
      <c r="K3473">
        <v>4.2952939045316896</v>
      </c>
      <c r="L3473">
        <v>48.546860824396497</v>
      </c>
      <c r="M3473">
        <v>11.555963639178399</v>
      </c>
      <c r="N3473">
        <v>2.0688824664940402</v>
      </c>
      <c r="O3473">
        <v>42.113041535821999</v>
      </c>
      <c r="P3473">
        <v>202.94419054651101</v>
      </c>
      <c r="Q3473" t="s">
        <v>28</v>
      </c>
      <c r="R3473" t="s">
        <v>27</v>
      </c>
      <c r="S3473">
        <v>70</v>
      </c>
      <c r="T3473">
        <v>211.03458638509699</v>
      </c>
      <c r="U3473">
        <v>369.31052617391998</v>
      </c>
      <c r="V3473" t="s">
        <v>28</v>
      </c>
      <c r="W3473">
        <v>1015.19134695361</v>
      </c>
      <c r="X3473">
        <v>10151.913469536101</v>
      </c>
      <c r="Y3473" t="s">
        <v>30</v>
      </c>
    </row>
    <row r="3474" spans="1:25" x14ac:dyDescent="0.35">
      <c r="A3474" t="s">
        <v>25</v>
      </c>
      <c r="B3474" s="1">
        <v>38775</v>
      </c>
      <c r="C3474">
        <v>23.6</v>
      </c>
      <c r="D3474">
        <v>41</v>
      </c>
      <c r="E3474">
        <v>343</v>
      </c>
      <c r="F3474">
        <v>12.4</v>
      </c>
      <c r="G3474">
        <v>0</v>
      </c>
      <c r="H3474">
        <v>88.948070728313397</v>
      </c>
      <c r="I3474">
        <v>33.713973116276001</v>
      </c>
      <c r="J3474">
        <v>293.08174024883499</v>
      </c>
      <c r="K3474">
        <v>6.8808238249914702</v>
      </c>
      <c r="L3474">
        <v>52.367899009384402</v>
      </c>
      <c r="M3474">
        <v>17.360123249552601</v>
      </c>
      <c r="N3474">
        <v>4.25184444546277</v>
      </c>
      <c r="O3474">
        <v>132.09936936888801</v>
      </c>
      <c r="P3474">
        <v>722.11870741034704</v>
      </c>
      <c r="Q3474" t="s">
        <v>32</v>
      </c>
      <c r="R3474" t="s">
        <v>27</v>
      </c>
      <c r="S3474">
        <v>70</v>
      </c>
      <c r="T3474">
        <v>436.45246650382001</v>
      </c>
      <c r="U3474">
        <v>763.79181638168495</v>
      </c>
      <c r="V3474" t="s">
        <v>32</v>
      </c>
      <c r="W3474">
        <v>1726.25079856755</v>
      </c>
      <c r="X3474">
        <v>17262.5079856755</v>
      </c>
      <c r="Y3474" t="s">
        <v>30</v>
      </c>
    </row>
    <row r="3475" spans="1:25" x14ac:dyDescent="0.35">
      <c r="A3475" t="s">
        <v>25</v>
      </c>
      <c r="B3475" s="1">
        <v>38776</v>
      </c>
      <c r="C3475">
        <v>17.8</v>
      </c>
      <c r="D3475">
        <v>58</v>
      </c>
      <c r="E3475">
        <v>142</v>
      </c>
      <c r="F3475">
        <v>15.4</v>
      </c>
      <c r="G3475">
        <v>0</v>
      </c>
      <c r="H3475">
        <v>87.5469891317003</v>
      </c>
      <c r="I3475">
        <v>35.292603176276003</v>
      </c>
      <c r="J3475">
        <v>299.28974024883502</v>
      </c>
      <c r="K3475">
        <v>6.5466681891530403</v>
      </c>
      <c r="L3475">
        <v>54.514244504946198</v>
      </c>
      <c r="M3475">
        <v>17.0909956807116</v>
      </c>
      <c r="N3475">
        <v>4.1358724726183302</v>
      </c>
      <c r="O3475">
        <v>118.999910533747</v>
      </c>
      <c r="P3475">
        <v>694.31601789438901</v>
      </c>
      <c r="Q3475" t="s">
        <v>32</v>
      </c>
      <c r="R3475" t="s">
        <v>27</v>
      </c>
      <c r="S3475">
        <v>70</v>
      </c>
      <c r="T3475">
        <v>404.88456147557901</v>
      </c>
      <c r="U3475">
        <v>708.54798258226299</v>
      </c>
      <c r="V3475" t="s">
        <v>32</v>
      </c>
      <c r="W3475">
        <v>1638.13256308738</v>
      </c>
      <c r="X3475">
        <v>16381.3256308738</v>
      </c>
      <c r="Y3475" t="s">
        <v>30</v>
      </c>
    </row>
    <row r="3476" spans="1:25" x14ac:dyDescent="0.35">
      <c r="A3476" t="s">
        <v>25</v>
      </c>
      <c r="B3476" s="1">
        <v>38777</v>
      </c>
      <c r="C3476">
        <v>22.1</v>
      </c>
      <c r="D3476">
        <v>39</v>
      </c>
      <c r="E3476">
        <v>339</v>
      </c>
      <c r="F3476">
        <v>13.3</v>
      </c>
      <c r="G3476">
        <v>0</v>
      </c>
      <c r="H3476">
        <v>89.309300400175303</v>
      </c>
      <c r="I3476">
        <v>37.758560872276</v>
      </c>
      <c r="J3476">
        <v>304.97174024883498</v>
      </c>
      <c r="K3476">
        <v>7.5834402405325196</v>
      </c>
      <c r="L3476">
        <v>57.6675643102487</v>
      </c>
      <c r="M3476">
        <v>19.622175591247601</v>
      </c>
      <c r="N3476">
        <v>5.2811849041021199</v>
      </c>
      <c r="O3476">
        <v>167.099764883814</v>
      </c>
      <c r="P3476">
        <v>1065.94230413846</v>
      </c>
      <c r="Q3476" t="s">
        <v>32</v>
      </c>
      <c r="R3476" t="s">
        <v>27</v>
      </c>
      <c r="S3476">
        <v>60</v>
      </c>
      <c r="T3476">
        <v>252.345432558254</v>
      </c>
      <c r="U3476">
        <v>441.60450697694398</v>
      </c>
      <c r="V3476" t="s">
        <v>28</v>
      </c>
      <c r="W3476">
        <v>1906.7409234976799</v>
      </c>
      <c r="X3476">
        <v>19067.4092349768</v>
      </c>
      <c r="Y3476" t="s">
        <v>30</v>
      </c>
    </row>
    <row r="3477" spans="1:25" x14ac:dyDescent="0.35">
      <c r="A3477" t="s">
        <v>25</v>
      </c>
      <c r="B3477" s="1">
        <v>38778</v>
      </c>
      <c r="C3477">
        <v>14.9</v>
      </c>
      <c r="D3477">
        <v>52</v>
      </c>
      <c r="E3477">
        <v>149</v>
      </c>
      <c r="F3477">
        <v>5</v>
      </c>
      <c r="G3477">
        <v>0</v>
      </c>
      <c r="H3477">
        <v>88.258400172317195</v>
      </c>
      <c r="I3477">
        <v>39.096785512276</v>
      </c>
      <c r="J3477">
        <v>309.357740248835</v>
      </c>
      <c r="K3477">
        <v>4.2923189523223497</v>
      </c>
      <c r="L3477">
        <v>59.419808451611701</v>
      </c>
      <c r="M3477">
        <v>12.9682700288589</v>
      </c>
      <c r="N3477">
        <v>2.5372900919800201</v>
      </c>
      <c r="O3477">
        <v>43.845395562778201</v>
      </c>
      <c r="P3477">
        <v>293.00804019872101</v>
      </c>
      <c r="Q3477" t="s">
        <v>28</v>
      </c>
      <c r="R3477" t="s">
        <v>27</v>
      </c>
      <c r="S3477">
        <v>60</v>
      </c>
      <c r="T3477">
        <v>105.402178460518</v>
      </c>
      <c r="U3477">
        <v>184.45381230590601</v>
      </c>
      <c r="V3477" t="s">
        <v>28</v>
      </c>
      <c r="W3477">
        <v>1014.34698998027</v>
      </c>
      <c r="X3477">
        <v>10143.4698998027</v>
      </c>
      <c r="Y3477" t="s">
        <v>30</v>
      </c>
    </row>
    <row r="3478" spans="1:25" x14ac:dyDescent="0.35">
      <c r="A3478" t="s">
        <v>25</v>
      </c>
      <c r="B3478" s="1">
        <v>38779</v>
      </c>
      <c r="C3478">
        <v>12.7</v>
      </c>
      <c r="D3478">
        <v>79</v>
      </c>
      <c r="E3478">
        <v>191</v>
      </c>
      <c r="F3478">
        <v>16.899999999999999</v>
      </c>
      <c r="G3478">
        <v>2.2000000000000002</v>
      </c>
      <c r="H3478">
        <v>67.996329576405699</v>
      </c>
      <c r="I3478">
        <v>34.685446524080703</v>
      </c>
      <c r="J3478">
        <v>313.34774024883501</v>
      </c>
      <c r="K3478">
        <v>1.3746407518897299</v>
      </c>
      <c r="L3478">
        <v>54.334696964107501</v>
      </c>
      <c r="M3478">
        <v>4.3862692174326403</v>
      </c>
      <c r="N3478">
        <v>0.37245821423539199</v>
      </c>
      <c r="O3478">
        <v>1.98198874863679</v>
      </c>
      <c r="P3478">
        <v>11.5028802251319</v>
      </c>
      <c r="Q3478" t="s">
        <v>28</v>
      </c>
      <c r="R3478" t="s">
        <v>27</v>
      </c>
      <c r="S3478">
        <v>60</v>
      </c>
      <c r="T3478">
        <v>16.5679618480854</v>
      </c>
      <c r="U3478">
        <v>28.993933234149399</v>
      </c>
      <c r="V3478" t="s">
        <v>28</v>
      </c>
      <c r="W3478">
        <v>226.45756794326201</v>
      </c>
      <c r="X3478">
        <v>2264.5756794326198</v>
      </c>
      <c r="Y3478" t="s">
        <v>31</v>
      </c>
    </row>
    <row r="3479" spans="1:25" x14ac:dyDescent="0.35">
      <c r="A3479" t="s">
        <v>25</v>
      </c>
      <c r="B3479" s="1">
        <v>38780</v>
      </c>
      <c r="C3479">
        <v>11.2</v>
      </c>
      <c r="D3479">
        <v>46</v>
      </c>
      <c r="E3479">
        <v>177</v>
      </c>
      <c r="F3479">
        <v>43.9</v>
      </c>
      <c r="G3479">
        <v>0.4</v>
      </c>
      <c r="H3479">
        <v>82.219540309525797</v>
      </c>
      <c r="I3479">
        <v>35.842801740080702</v>
      </c>
      <c r="J3479">
        <v>317.06774024883498</v>
      </c>
      <c r="K3479">
        <v>12.770953611135299</v>
      </c>
      <c r="L3479">
        <v>55.890346291945903</v>
      </c>
      <c r="M3479">
        <v>27.8850978221435</v>
      </c>
      <c r="N3479">
        <v>9.8373392589648994</v>
      </c>
      <c r="O3479">
        <v>462.68717010549102</v>
      </c>
      <c r="P3479">
        <v>2809.3347170851798</v>
      </c>
      <c r="Q3479" t="s">
        <v>31</v>
      </c>
      <c r="R3479" t="s">
        <v>27</v>
      </c>
      <c r="S3479">
        <v>60</v>
      </c>
      <c r="T3479">
        <v>529.35681240182896</v>
      </c>
      <c r="U3479">
        <v>926.37442170320105</v>
      </c>
      <c r="V3479" t="s">
        <v>32</v>
      </c>
      <c r="W3479">
        <v>3013.0550217523801</v>
      </c>
      <c r="X3479">
        <v>30130.5502175238</v>
      </c>
      <c r="Y3479" t="s">
        <v>30</v>
      </c>
    </row>
    <row r="3480" spans="1:25" x14ac:dyDescent="0.35">
      <c r="A3480" t="s">
        <v>25</v>
      </c>
      <c r="B3480" s="1">
        <v>38781</v>
      </c>
      <c r="C3480">
        <v>16.7</v>
      </c>
      <c r="D3480">
        <v>45</v>
      </c>
      <c r="E3480">
        <v>326</v>
      </c>
      <c r="F3480">
        <v>23.2</v>
      </c>
      <c r="G3480">
        <v>1.4</v>
      </c>
      <c r="H3480">
        <v>82.141895357069501</v>
      </c>
      <c r="I3480">
        <v>37.548689660080697</v>
      </c>
      <c r="J3480">
        <v>321.77774024883502</v>
      </c>
      <c r="K3480">
        <v>4.6634641325786701</v>
      </c>
      <c r="L3480">
        <v>58.137125356794201</v>
      </c>
      <c r="M3480">
        <v>13.669822109212101</v>
      </c>
      <c r="N3480">
        <v>2.7852819932547699</v>
      </c>
      <c r="O3480">
        <v>53.701300062897801</v>
      </c>
      <c r="P3480">
        <v>346.93209658814402</v>
      </c>
      <c r="Q3480" t="s">
        <v>28</v>
      </c>
      <c r="R3480" t="s">
        <v>27</v>
      </c>
      <c r="S3480">
        <v>60</v>
      </c>
      <c r="T3480">
        <v>120.062619531431</v>
      </c>
      <c r="U3480">
        <v>210.10958418000399</v>
      </c>
      <c r="V3480" t="s">
        <v>28</v>
      </c>
      <c r="W3480">
        <v>1119.49399161362</v>
      </c>
      <c r="X3480">
        <v>11194.9399161362</v>
      </c>
      <c r="Y3480" t="s">
        <v>30</v>
      </c>
    </row>
    <row r="3481" spans="1:25" x14ac:dyDescent="0.35">
      <c r="A3481" t="s">
        <v>25</v>
      </c>
      <c r="B3481" s="1">
        <v>38782</v>
      </c>
      <c r="C3481">
        <v>20.399999999999999</v>
      </c>
      <c r="D3481">
        <v>45</v>
      </c>
      <c r="E3481">
        <v>316</v>
      </c>
      <c r="F3481">
        <v>22</v>
      </c>
      <c r="G3481">
        <v>0</v>
      </c>
      <c r="H3481">
        <v>87.243570213349699</v>
      </c>
      <c r="I3481">
        <v>39.609172260080697</v>
      </c>
      <c r="J3481">
        <v>327.15374024883499</v>
      </c>
      <c r="K3481">
        <v>8.7424470136500503</v>
      </c>
      <c r="L3481">
        <v>60.811816966469699</v>
      </c>
      <c r="M3481">
        <v>22.342229675981098</v>
      </c>
      <c r="N3481">
        <v>6.6454260611008804</v>
      </c>
      <c r="O3481">
        <v>228.42630968243</v>
      </c>
      <c r="P3481">
        <v>1581.6793348527301</v>
      </c>
      <c r="Q3481" t="s">
        <v>32</v>
      </c>
      <c r="R3481" t="s">
        <v>27</v>
      </c>
      <c r="S3481">
        <v>60</v>
      </c>
      <c r="T3481">
        <v>310.982761020922</v>
      </c>
      <c r="U3481">
        <v>544.21983178661299</v>
      </c>
      <c r="V3481" t="s">
        <v>32</v>
      </c>
      <c r="W3481">
        <v>2189.1228422721802</v>
      </c>
      <c r="X3481">
        <v>21891.228422721801</v>
      </c>
      <c r="Y3481" t="s">
        <v>30</v>
      </c>
    </row>
    <row r="3482" spans="1:25" x14ac:dyDescent="0.35">
      <c r="A3482" t="s">
        <v>25</v>
      </c>
      <c r="B3482" s="1">
        <v>38783</v>
      </c>
      <c r="C3482">
        <v>18.600000000000001</v>
      </c>
      <c r="D3482">
        <v>70</v>
      </c>
      <c r="E3482">
        <v>328</v>
      </c>
      <c r="F3482">
        <v>23.5</v>
      </c>
      <c r="G3482">
        <v>0</v>
      </c>
      <c r="H3482">
        <v>85.503416765221303</v>
      </c>
      <c r="I3482">
        <v>40.6389779400807</v>
      </c>
      <c r="J3482">
        <v>332.20574024883501</v>
      </c>
      <c r="K3482">
        <v>7.37546549990717</v>
      </c>
      <c r="L3482">
        <v>62.242520171715398</v>
      </c>
      <c r="M3482">
        <v>20.017850361620699</v>
      </c>
      <c r="N3482">
        <v>5.4711392708399504</v>
      </c>
      <c r="O3482">
        <v>159.47239090593899</v>
      </c>
      <c r="P3482">
        <v>1143.8097102408699</v>
      </c>
      <c r="Q3482" t="s">
        <v>32</v>
      </c>
      <c r="R3482" t="s">
        <v>27</v>
      </c>
      <c r="S3482">
        <v>60</v>
      </c>
      <c r="T3482">
        <v>242.122314108144</v>
      </c>
      <c r="U3482">
        <v>423.714049689251</v>
      </c>
      <c r="V3482" t="s">
        <v>28</v>
      </c>
      <c r="W3482">
        <v>1854.01792819976</v>
      </c>
      <c r="X3482">
        <v>18540.1792819976</v>
      </c>
      <c r="Y3482" t="s">
        <v>30</v>
      </c>
    </row>
    <row r="3483" spans="1:25" x14ac:dyDescent="0.35">
      <c r="A3483" t="s">
        <v>25</v>
      </c>
      <c r="B3483" s="1">
        <v>38784</v>
      </c>
      <c r="C3483">
        <v>20.6</v>
      </c>
      <c r="D3483">
        <v>58</v>
      </c>
      <c r="E3483">
        <v>314</v>
      </c>
      <c r="F3483">
        <v>22.5</v>
      </c>
      <c r="G3483">
        <v>0</v>
      </c>
      <c r="H3483">
        <v>85.968495211939199</v>
      </c>
      <c r="I3483">
        <v>42.227074212080701</v>
      </c>
      <c r="J3483">
        <v>337.61774024883499</v>
      </c>
      <c r="K3483">
        <v>7.4840307969651496</v>
      </c>
      <c r="L3483">
        <v>64.336995503595901</v>
      </c>
      <c r="M3483">
        <v>20.585586428377599</v>
      </c>
      <c r="N3483">
        <v>5.7487820636358897</v>
      </c>
      <c r="O3483">
        <v>165.63707172899001</v>
      </c>
      <c r="P3483">
        <v>1248.1572496128699</v>
      </c>
      <c r="Q3483" t="s">
        <v>32</v>
      </c>
      <c r="R3483" t="s">
        <v>27</v>
      </c>
      <c r="S3483">
        <v>60</v>
      </c>
      <c r="T3483">
        <v>247.44647408107201</v>
      </c>
      <c r="U3483">
        <v>433.03132964187603</v>
      </c>
      <c r="V3483" t="s">
        <v>28</v>
      </c>
      <c r="W3483">
        <v>1881.61529283406</v>
      </c>
      <c r="X3483">
        <v>18816.152928340602</v>
      </c>
      <c r="Y3483" t="s">
        <v>30</v>
      </c>
    </row>
    <row r="3484" spans="1:25" x14ac:dyDescent="0.35">
      <c r="A3484" t="s">
        <v>25</v>
      </c>
      <c r="B3484" s="1">
        <v>38785</v>
      </c>
      <c r="C3484">
        <v>15.1</v>
      </c>
      <c r="D3484">
        <v>51</v>
      </c>
      <c r="E3484">
        <v>280</v>
      </c>
      <c r="F3484">
        <v>6.2</v>
      </c>
      <c r="G3484">
        <v>0.2</v>
      </c>
      <c r="H3484">
        <v>86.240208008760504</v>
      </c>
      <c r="I3484">
        <v>43.610254836080699</v>
      </c>
      <c r="J3484">
        <v>342.03974024883502</v>
      </c>
      <c r="K3484">
        <v>3.4200033698293799</v>
      </c>
      <c r="L3484">
        <v>66.138706208465393</v>
      </c>
      <c r="M3484">
        <v>11.509771602329501</v>
      </c>
      <c r="N3484">
        <v>2.0542673945217902</v>
      </c>
      <c r="O3484">
        <v>24.965437893141399</v>
      </c>
      <c r="P3484">
        <v>195.90586218801701</v>
      </c>
      <c r="Q3484" t="s">
        <v>28</v>
      </c>
      <c r="R3484" t="s">
        <v>27</v>
      </c>
      <c r="S3484">
        <v>60</v>
      </c>
      <c r="T3484">
        <v>73.474293501887601</v>
      </c>
      <c r="U3484">
        <v>128.58001362830299</v>
      </c>
      <c r="V3484" t="s">
        <v>28</v>
      </c>
      <c r="W3484">
        <v>766.972827799166</v>
      </c>
      <c r="X3484">
        <v>7669.7282779916604</v>
      </c>
      <c r="Y3484" t="s">
        <v>29</v>
      </c>
    </row>
    <row r="3485" spans="1:25" x14ac:dyDescent="0.35">
      <c r="A3485" t="s">
        <v>25</v>
      </c>
      <c r="B3485" s="1">
        <v>38786</v>
      </c>
      <c r="C3485">
        <v>17.7</v>
      </c>
      <c r="D3485">
        <v>42</v>
      </c>
      <c r="E3485">
        <v>302</v>
      </c>
      <c r="F3485">
        <v>14.2</v>
      </c>
      <c r="G3485">
        <v>1.4</v>
      </c>
      <c r="H3485">
        <v>82.950453528035595</v>
      </c>
      <c r="I3485">
        <v>45.510255028080699</v>
      </c>
      <c r="J3485">
        <v>346.929740248835</v>
      </c>
      <c r="K3485">
        <v>3.27819707573728</v>
      </c>
      <c r="L3485">
        <v>68.542117004556005</v>
      </c>
      <c r="M3485">
        <v>11.3591732907981</v>
      </c>
      <c r="N3485">
        <v>2.0069317669786702</v>
      </c>
      <c r="O3485">
        <v>22.4798994991203</v>
      </c>
      <c r="P3485">
        <v>185.709550197818</v>
      </c>
      <c r="Q3485" t="s">
        <v>28</v>
      </c>
      <c r="R3485" t="s">
        <v>27</v>
      </c>
      <c r="S3485">
        <v>60</v>
      </c>
      <c r="T3485">
        <v>68.654071648354602</v>
      </c>
      <c r="U3485">
        <v>120.14462538462</v>
      </c>
      <c r="V3485" t="s">
        <v>28</v>
      </c>
      <c r="W3485">
        <v>727.03338160839803</v>
      </c>
      <c r="X3485">
        <v>7270.3338160839803</v>
      </c>
      <c r="Y3485" t="s">
        <v>29</v>
      </c>
    </row>
    <row r="3486" spans="1:25" x14ac:dyDescent="0.35">
      <c r="A3486" t="s">
        <v>25</v>
      </c>
      <c r="B3486" s="1">
        <v>38787</v>
      </c>
      <c r="C3486">
        <v>22.4</v>
      </c>
      <c r="D3486">
        <v>47</v>
      </c>
      <c r="E3486">
        <v>295</v>
      </c>
      <c r="F3486">
        <v>11</v>
      </c>
      <c r="G3486">
        <v>0</v>
      </c>
      <c r="H3486">
        <v>87.191489727293103</v>
      </c>
      <c r="I3486">
        <v>47.680513868080702</v>
      </c>
      <c r="J3486">
        <v>352.66574024883499</v>
      </c>
      <c r="K3486">
        <v>4.98519027157844</v>
      </c>
      <c r="L3486">
        <v>71.2712812327444</v>
      </c>
      <c r="M3486">
        <v>16.123347414109102</v>
      </c>
      <c r="N3486">
        <v>3.7304792544316498</v>
      </c>
      <c r="O3486">
        <v>65.549958251188102</v>
      </c>
      <c r="P3486">
        <v>572.13898666134901</v>
      </c>
      <c r="Q3486" t="s">
        <v>32</v>
      </c>
      <c r="R3486" t="s">
        <v>27</v>
      </c>
      <c r="S3486">
        <v>60</v>
      </c>
      <c r="T3486">
        <v>133.236194465274</v>
      </c>
      <c r="U3486">
        <v>233.16334031423</v>
      </c>
      <c r="V3486" t="s">
        <v>28</v>
      </c>
      <c r="W3486">
        <v>1210.15628493079</v>
      </c>
      <c r="X3486">
        <v>12101.5628493079</v>
      </c>
      <c r="Y3486" t="s">
        <v>30</v>
      </c>
    </row>
    <row r="3487" spans="1:25" x14ac:dyDescent="0.35">
      <c r="A3487" t="s">
        <v>25</v>
      </c>
      <c r="B3487" s="1">
        <v>38788</v>
      </c>
      <c r="C3487">
        <v>12.4</v>
      </c>
      <c r="D3487">
        <v>91</v>
      </c>
      <c r="E3487">
        <v>154</v>
      </c>
      <c r="F3487">
        <v>13</v>
      </c>
      <c r="G3487">
        <v>4.5999999999999996</v>
      </c>
      <c r="H3487">
        <v>44.589108274364797</v>
      </c>
      <c r="I3487">
        <v>32.601184499374398</v>
      </c>
      <c r="J3487">
        <v>344.66892934073098</v>
      </c>
      <c r="K3487">
        <v>0.14805362581798401</v>
      </c>
      <c r="L3487">
        <v>52.732785079301301</v>
      </c>
      <c r="M3487">
        <v>0.25878014992095699</v>
      </c>
      <c r="N3487">
        <v>2.4857457380709699E-3</v>
      </c>
      <c r="O3487">
        <v>2.8467988169942901E-3</v>
      </c>
      <c r="P3487">
        <v>1.5739596558846099E-2</v>
      </c>
      <c r="Q3487" t="s">
        <v>26</v>
      </c>
      <c r="R3487" t="s">
        <v>27</v>
      </c>
      <c r="S3487">
        <v>60</v>
      </c>
      <c r="T3487">
        <v>0.38889937549154502</v>
      </c>
      <c r="U3487">
        <v>0.68057390711020405</v>
      </c>
      <c r="V3487" t="s">
        <v>26</v>
      </c>
      <c r="W3487">
        <v>8.7655103852616207</v>
      </c>
      <c r="X3487">
        <v>0</v>
      </c>
      <c r="Y3487" t="s">
        <v>26</v>
      </c>
    </row>
    <row r="3488" spans="1:25" x14ac:dyDescent="0.35">
      <c r="A3488" t="s">
        <v>25</v>
      </c>
      <c r="B3488" s="1">
        <v>38789</v>
      </c>
      <c r="C3488">
        <v>13.3</v>
      </c>
      <c r="D3488">
        <v>66</v>
      </c>
      <c r="E3488">
        <v>151</v>
      </c>
      <c r="F3488">
        <v>17.399999999999999</v>
      </c>
      <c r="G3488">
        <v>11</v>
      </c>
      <c r="H3488">
        <v>44.414445099650003</v>
      </c>
      <c r="I3488">
        <v>15.922617134969</v>
      </c>
      <c r="J3488">
        <v>313.72287720507302</v>
      </c>
      <c r="K3488">
        <v>0.17975985859243601</v>
      </c>
      <c r="L3488">
        <v>28.259539246362198</v>
      </c>
      <c r="M3488">
        <v>0.20393275345542999</v>
      </c>
      <c r="N3488">
        <v>1.63065040997529E-3</v>
      </c>
      <c r="O3488">
        <v>4.2262247461743703E-3</v>
      </c>
      <c r="P3488">
        <v>7.4726314563645403E-3</v>
      </c>
      <c r="Q3488" t="s">
        <v>26</v>
      </c>
      <c r="R3488" t="s">
        <v>27</v>
      </c>
      <c r="S3488">
        <v>60</v>
      </c>
      <c r="T3488">
        <v>0.540372480676789</v>
      </c>
      <c r="U3488">
        <v>0.94565184118437995</v>
      </c>
      <c r="V3488" t="s">
        <v>26</v>
      </c>
      <c r="W3488">
        <v>11.6992439484244</v>
      </c>
      <c r="X3488">
        <v>0</v>
      </c>
      <c r="Y3488" t="s">
        <v>26</v>
      </c>
    </row>
    <row r="3489" spans="1:25" x14ac:dyDescent="0.35">
      <c r="A3489" t="s">
        <v>25</v>
      </c>
      <c r="B3489" s="1">
        <v>38790</v>
      </c>
      <c r="C3489">
        <v>14.2</v>
      </c>
      <c r="D3489">
        <v>62</v>
      </c>
      <c r="E3489">
        <v>16</v>
      </c>
      <c r="F3489">
        <v>18.3</v>
      </c>
      <c r="G3489">
        <v>0.2</v>
      </c>
      <c r="H3489">
        <v>69.203086792767195</v>
      </c>
      <c r="I3489">
        <v>16.935695006968999</v>
      </c>
      <c r="J3489">
        <v>317.98287720507301</v>
      </c>
      <c r="K3489">
        <v>1.53310042192883</v>
      </c>
      <c r="L3489">
        <v>29.891371113488798</v>
      </c>
      <c r="M3489">
        <v>3.0890026368127099</v>
      </c>
      <c r="N3489">
        <v>0.200238349977444</v>
      </c>
      <c r="O3489">
        <v>2.2815096759080999</v>
      </c>
      <c r="P3489">
        <v>4.5087504451143001</v>
      </c>
      <c r="Q3489" t="s">
        <v>26</v>
      </c>
      <c r="R3489" t="s">
        <v>27</v>
      </c>
      <c r="S3489">
        <v>60</v>
      </c>
      <c r="T3489">
        <v>19.851232166685001</v>
      </c>
      <c r="U3489">
        <v>34.739656291698701</v>
      </c>
      <c r="V3489" t="s">
        <v>28</v>
      </c>
      <c r="W3489">
        <v>263.64684666981799</v>
      </c>
      <c r="X3489">
        <v>2636.4684666981798</v>
      </c>
      <c r="Y3489" t="s">
        <v>31</v>
      </c>
    </row>
    <row r="3490" spans="1:25" x14ac:dyDescent="0.35">
      <c r="A3490" t="s">
        <v>25</v>
      </c>
      <c r="B3490" s="1">
        <v>38791</v>
      </c>
      <c r="C3490">
        <v>20.5</v>
      </c>
      <c r="D3490">
        <v>51</v>
      </c>
      <c r="E3490">
        <v>177</v>
      </c>
      <c r="F3490">
        <v>12</v>
      </c>
      <c r="G3490">
        <v>0</v>
      </c>
      <c r="H3490">
        <v>82.778090344417194</v>
      </c>
      <c r="I3490">
        <v>18.779935838968999</v>
      </c>
      <c r="J3490">
        <v>323.37687720507301</v>
      </c>
      <c r="K3490">
        <v>2.87063565481172</v>
      </c>
      <c r="L3490">
        <v>32.798049560957402</v>
      </c>
      <c r="M3490">
        <v>6.4262482402693202</v>
      </c>
      <c r="N3490">
        <v>0.73224038113382495</v>
      </c>
      <c r="O3490">
        <v>13.2479938799829</v>
      </c>
      <c r="P3490">
        <v>31.3631040930489</v>
      </c>
      <c r="Q3490" t="s">
        <v>28</v>
      </c>
      <c r="R3490" t="s">
        <v>27</v>
      </c>
      <c r="S3490">
        <v>60</v>
      </c>
      <c r="T3490">
        <v>55.439691791141101</v>
      </c>
      <c r="U3490">
        <v>97.019460634496895</v>
      </c>
      <c r="V3490" t="s">
        <v>28</v>
      </c>
      <c r="W3490">
        <v>613.28854726431803</v>
      </c>
      <c r="X3490">
        <v>6132.88547264318</v>
      </c>
      <c r="Y3490" t="s">
        <v>29</v>
      </c>
    </row>
    <row r="3491" spans="1:25" x14ac:dyDescent="0.35">
      <c r="A3491" t="s">
        <v>25</v>
      </c>
      <c r="B3491" s="1">
        <v>38792</v>
      </c>
      <c r="C3491">
        <v>15.8</v>
      </c>
      <c r="D3491">
        <v>73</v>
      </c>
      <c r="E3491">
        <v>35</v>
      </c>
      <c r="F3491">
        <v>5.8</v>
      </c>
      <c r="G3491">
        <v>0.4</v>
      </c>
      <c r="H3491">
        <v>82.778088960037493</v>
      </c>
      <c r="I3491">
        <v>19.575029462968999</v>
      </c>
      <c r="J3491">
        <v>327.92487720507302</v>
      </c>
      <c r="K3491">
        <v>2.1003737657915602</v>
      </c>
      <c r="L3491">
        <v>34.066217625230699</v>
      </c>
      <c r="M3491">
        <v>4.8513396166141201</v>
      </c>
      <c r="N3491">
        <v>0.44518864094124699</v>
      </c>
      <c r="O3491">
        <v>5.7466988561988304</v>
      </c>
      <c r="P3491">
        <v>14.6289491364525</v>
      </c>
      <c r="Q3491" t="s">
        <v>28</v>
      </c>
      <c r="R3491" t="s">
        <v>27</v>
      </c>
      <c r="S3491">
        <v>60</v>
      </c>
      <c r="T3491">
        <v>33.3403370972947</v>
      </c>
      <c r="U3491">
        <v>58.345589920265802</v>
      </c>
      <c r="V3491" t="s">
        <v>28</v>
      </c>
      <c r="W3491">
        <v>405.68919008117302</v>
      </c>
      <c r="X3491">
        <v>4056.89190081173</v>
      </c>
      <c r="Y3491" t="s">
        <v>29</v>
      </c>
    </row>
    <row r="3492" spans="1:25" x14ac:dyDescent="0.35">
      <c r="A3492" t="s">
        <v>25</v>
      </c>
      <c r="B3492" s="1">
        <v>38793</v>
      </c>
      <c r="C3492">
        <v>22</v>
      </c>
      <c r="D3492">
        <v>43</v>
      </c>
      <c r="E3492">
        <v>304</v>
      </c>
      <c r="F3492">
        <v>12.4</v>
      </c>
      <c r="G3492">
        <v>0</v>
      </c>
      <c r="H3492">
        <v>87.751346596795401</v>
      </c>
      <c r="I3492">
        <v>21.869352878969</v>
      </c>
      <c r="J3492">
        <v>333.588877205073</v>
      </c>
      <c r="K3492">
        <v>5.7951874639325398</v>
      </c>
      <c r="L3492">
        <v>37.579613755525997</v>
      </c>
      <c r="M3492">
        <v>12.720264202392199</v>
      </c>
      <c r="N3492">
        <v>2.4520372152190801</v>
      </c>
      <c r="O3492">
        <v>81.768856888929193</v>
      </c>
      <c r="P3492">
        <v>250.26812124374601</v>
      </c>
      <c r="Q3492" t="s">
        <v>28</v>
      </c>
      <c r="R3492" t="s">
        <v>27</v>
      </c>
      <c r="S3492">
        <v>60</v>
      </c>
      <c r="T3492">
        <v>168.12855660348799</v>
      </c>
      <c r="U3492">
        <v>294.224974056105</v>
      </c>
      <c r="V3492" t="s">
        <v>28</v>
      </c>
      <c r="W3492">
        <v>1435.14409612179</v>
      </c>
      <c r="X3492">
        <v>14351.440961217901</v>
      </c>
      <c r="Y3492" t="s">
        <v>30</v>
      </c>
    </row>
    <row r="3493" spans="1:25" x14ac:dyDescent="0.35">
      <c r="A3493" t="s">
        <v>25</v>
      </c>
      <c r="B3493" s="1">
        <v>38794</v>
      </c>
      <c r="C3493">
        <v>18.399999999999999</v>
      </c>
      <c r="D3493">
        <v>67</v>
      </c>
      <c r="E3493">
        <v>13</v>
      </c>
      <c r="F3493">
        <v>11.6</v>
      </c>
      <c r="G3493">
        <v>1.2</v>
      </c>
      <c r="H3493">
        <v>79.964683278481999</v>
      </c>
      <c r="I3493">
        <v>22.990638758968998</v>
      </c>
      <c r="J3493">
        <v>338.60487720507302</v>
      </c>
      <c r="K3493">
        <v>2.0307736701423198</v>
      </c>
      <c r="L3493">
        <v>39.3087933813961</v>
      </c>
      <c r="M3493">
        <v>5.1823510524094196</v>
      </c>
      <c r="N3493">
        <v>0.50035862560647504</v>
      </c>
      <c r="O3493">
        <v>5.4702949238637801</v>
      </c>
      <c r="P3493">
        <v>18.1854298907638</v>
      </c>
      <c r="Q3493" t="s">
        <v>28</v>
      </c>
      <c r="R3493" t="s">
        <v>27</v>
      </c>
      <c r="S3493">
        <v>60</v>
      </c>
      <c r="T3493">
        <v>31.548506129402401</v>
      </c>
      <c r="U3493">
        <v>55.209885726454203</v>
      </c>
      <c r="V3493" t="s">
        <v>28</v>
      </c>
      <c r="W3493">
        <v>387.64115121728298</v>
      </c>
      <c r="X3493">
        <v>3876.41151217283</v>
      </c>
      <c r="Y3493" t="s">
        <v>31</v>
      </c>
    </row>
    <row r="3494" spans="1:25" x14ac:dyDescent="0.35">
      <c r="A3494" t="s">
        <v>25</v>
      </c>
      <c r="B3494" s="1">
        <v>38795</v>
      </c>
      <c r="C3494">
        <v>23.6</v>
      </c>
      <c r="D3494">
        <v>44</v>
      </c>
      <c r="E3494">
        <v>317</v>
      </c>
      <c r="F3494">
        <v>11.9</v>
      </c>
      <c r="G3494">
        <v>0.2</v>
      </c>
      <c r="H3494">
        <v>87.378646871907605</v>
      </c>
      <c r="I3494">
        <v>25.400837094968999</v>
      </c>
      <c r="J3494">
        <v>344.55687720507302</v>
      </c>
      <c r="K3494">
        <v>5.3576903364695196</v>
      </c>
      <c r="L3494">
        <v>42.895923150865499</v>
      </c>
      <c r="M3494">
        <v>12.858847496174301</v>
      </c>
      <c r="N3494">
        <v>2.4995194749874501</v>
      </c>
      <c r="O3494">
        <v>70.373488473702096</v>
      </c>
      <c r="P3494">
        <v>273.72572899172502</v>
      </c>
      <c r="Q3494" t="s">
        <v>28</v>
      </c>
      <c r="R3494" t="s">
        <v>27</v>
      </c>
      <c r="S3494">
        <v>60</v>
      </c>
      <c r="T3494">
        <v>148.990132894026</v>
      </c>
      <c r="U3494">
        <v>260.73273256454502</v>
      </c>
      <c r="V3494" t="s">
        <v>28</v>
      </c>
      <c r="W3494">
        <v>1314.29629578297</v>
      </c>
      <c r="X3494">
        <v>13142.962957829701</v>
      </c>
      <c r="Y3494" t="s">
        <v>30</v>
      </c>
    </row>
    <row r="3495" spans="1:25" x14ac:dyDescent="0.35">
      <c r="A3495" t="s">
        <v>25</v>
      </c>
      <c r="B3495" s="1">
        <v>38796</v>
      </c>
      <c r="C3495">
        <v>19.899999999999999</v>
      </c>
      <c r="D3495">
        <v>72</v>
      </c>
      <c r="E3495">
        <v>5</v>
      </c>
      <c r="F3495">
        <v>12.4</v>
      </c>
      <c r="G3495">
        <v>0.2</v>
      </c>
      <c r="H3495">
        <v>85.430808900681598</v>
      </c>
      <c r="I3495">
        <v>26.425415334968999</v>
      </c>
      <c r="J3495">
        <v>349.84287720507302</v>
      </c>
      <c r="K3495">
        <v>4.1734225081943697</v>
      </c>
      <c r="L3495">
        <v>44.455882317016197</v>
      </c>
      <c r="M3495">
        <v>10.728335606520099</v>
      </c>
      <c r="N3495">
        <v>1.8138909119797799</v>
      </c>
      <c r="O3495">
        <v>38.346308189728902</v>
      </c>
      <c r="P3495">
        <v>158.83048642993199</v>
      </c>
      <c r="Q3495" t="s">
        <v>28</v>
      </c>
      <c r="R3495" t="s">
        <v>27</v>
      </c>
      <c r="S3495">
        <v>60</v>
      </c>
      <c r="T3495">
        <v>100.83434204751801</v>
      </c>
      <c r="U3495">
        <v>176.460098583156</v>
      </c>
      <c r="V3495" t="s">
        <v>28</v>
      </c>
      <c r="W3495">
        <v>980.58987268628096</v>
      </c>
      <c r="X3495">
        <v>9805.8987268628098</v>
      </c>
      <c r="Y3495" t="s">
        <v>29</v>
      </c>
    </row>
    <row r="3496" spans="1:25" x14ac:dyDescent="0.35">
      <c r="A3496" t="s">
        <v>25</v>
      </c>
      <c r="B3496" s="1">
        <v>38797</v>
      </c>
      <c r="C3496">
        <v>23</v>
      </c>
      <c r="D3496">
        <v>53</v>
      </c>
      <c r="E3496">
        <v>314</v>
      </c>
      <c r="F3496">
        <v>12.8</v>
      </c>
      <c r="G3496">
        <v>0</v>
      </c>
      <c r="H3496">
        <v>86.950393476073003</v>
      </c>
      <c r="I3496">
        <v>28.399122430969001</v>
      </c>
      <c r="J3496">
        <v>355.68687720507302</v>
      </c>
      <c r="K3496">
        <v>5.2742206994252001</v>
      </c>
      <c r="L3496">
        <v>47.3473530623465</v>
      </c>
      <c r="M3496">
        <v>13.4165261576492</v>
      </c>
      <c r="N3496">
        <v>2.69458475686146</v>
      </c>
      <c r="O3496">
        <v>69.440660533698093</v>
      </c>
      <c r="P3496">
        <v>320.71261296803999</v>
      </c>
      <c r="Q3496" t="s">
        <v>28</v>
      </c>
      <c r="R3496" t="s">
        <v>27</v>
      </c>
      <c r="S3496">
        <v>60</v>
      </c>
      <c r="T3496">
        <v>145.415167266494</v>
      </c>
      <c r="U3496">
        <v>254.476542716365</v>
      </c>
      <c r="V3496" t="s">
        <v>28</v>
      </c>
      <c r="W3496">
        <v>1291.05083971523</v>
      </c>
      <c r="X3496">
        <v>12910.5083971523</v>
      </c>
      <c r="Y3496" t="s">
        <v>30</v>
      </c>
    </row>
    <row r="3497" spans="1:25" x14ac:dyDescent="0.35">
      <c r="A3497" t="s">
        <v>25</v>
      </c>
      <c r="B3497" s="1">
        <v>38798</v>
      </c>
      <c r="C3497">
        <v>15.2</v>
      </c>
      <c r="D3497">
        <v>90</v>
      </c>
      <c r="E3497">
        <v>167</v>
      </c>
      <c r="F3497">
        <v>15.2</v>
      </c>
      <c r="G3497">
        <v>0.8</v>
      </c>
      <c r="H3497">
        <v>79.376286130112703</v>
      </c>
      <c r="I3497">
        <v>28.683146670968998</v>
      </c>
      <c r="J3497">
        <v>360.12687720507301</v>
      </c>
      <c r="K3497">
        <v>2.2944707951536998</v>
      </c>
      <c r="L3497">
        <v>47.8403935086885</v>
      </c>
      <c r="M3497">
        <v>6.6616773386316801</v>
      </c>
      <c r="N3497">
        <v>0.78039030380137298</v>
      </c>
      <c r="O3497">
        <v>8.0484094731053197</v>
      </c>
      <c r="P3497">
        <v>37.833578334628001</v>
      </c>
      <c r="Q3497" t="s">
        <v>28</v>
      </c>
      <c r="R3497" t="s">
        <v>27</v>
      </c>
      <c r="S3497">
        <v>60</v>
      </c>
      <c r="T3497">
        <v>38.525692862293702</v>
      </c>
      <c r="U3497">
        <v>67.419962509013999</v>
      </c>
      <c r="V3497" t="s">
        <v>28</v>
      </c>
      <c r="W3497">
        <v>456.75316769662498</v>
      </c>
      <c r="X3497">
        <v>4567.5316769662504</v>
      </c>
      <c r="Y3497" t="s">
        <v>29</v>
      </c>
    </row>
    <row r="3498" spans="1:25" x14ac:dyDescent="0.35">
      <c r="A3498" t="s">
        <v>25</v>
      </c>
      <c r="B3498" s="1">
        <v>38799</v>
      </c>
      <c r="C3498">
        <v>13.8</v>
      </c>
      <c r="D3498">
        <v>97</v>
      </c>
      <c r="E3498">
        <v>144</v>
      </c>
      <c r="F3498">
        <v>6.1</v>
      </c>
      <c r="G3498">
        <v>17.399999999999999</v>
      </c>
      <c r="H3498">
        <v>17.233364384398499</v>
      </c>
      <c r="I3498">
        <v>11.605350775316801</v>
      </c>
      <c r="J3498">
        <v>305.12322175818503</v>
      </c>
      <c r="K3498" s="2">
        <v>5.7471931068862802E-5</v>
      </c>
      <c r="L3498">
        <v>21.195295768334301</v>
      </c>
      <c r="M3498" s="2">
        <v>5.4050098432534001E-5</v>
      </c>
      <c r="N3498" s="2">
        <v>7.6141019913261202E-10</v>
      </c>
      <c r="O3498" s="2">
        <v>1.2372230330639201E-13</v>
      </c>
      <c r="P3498" s="2">
        <v>1.211614404548E-13</v>
      </c>
      <c r="Q3498" t="s">
        <v>26</v>
      </c>
      <c r="R3498" t="s">
        <v>27</v>
      </c>
      <c r="S3498">
        <v>60</v>
      </c>
      <c r="T3498" s="2">
        <v>6.2102778367535202E-7</v>
      </c>
      <c r="U3498" s="2">
        <v>1.08679862143187E-6</v>
      </c>
      <c r="V3498" t="s">
        <v>26</v>
      </c>
      <c r="W3498" s="2">
        <v>6.7787078254932096E-5</v>
      </c>
      <c r="X3498">
        <v>0</v>
      </c>
      <c r="Y3498" t="s">
        <v>26</v>
      </c>
    </row>
    <row r="3499" spans="1:25" x14ac:dyDescent="0.35">
      <c r="A3499" t="s">
        <v>25</v>
      </c>
      <c r="B3499" s="1">
        <v>38800</v>
      </c>
      <c r="C3499">
        <v>13.6</v>
      </c>
      <c r="D3499">
        <v>97</v>
      </c>
      <c r="E3499">
        <v>172</v>
      </c>
      <c r="F3499">
        <v>39.6</v>
      </c>
      <c r="G3499">
        <v>90.4</v>
      </c>
      <c r="H3499">
        <v>8.4349144617518608</v>
      </c>
      <c r="I3499">
        <v>4.4298367074327398</v>
      </c>
      <c r="J3499">
        <v>78.994178707914898</v>
      </c>
      <c r="K3499" s="2">
        <v>4.0012835008224503E-6</v>
      </c>
      <c r="L3499">
        <v>7.7703139648195201</v>
      </c>
      <c r="M3499" s="2">
        <v>2.1159009057062702E-6</v>
      </c>
      <c r="N3499" s="2">
        <v>2.45864388012739E-12</v>
      </c>
      <c r="O3499" s="2">
        <v>1.6815202593168299E-17</v>
      </c>
      <c r="P3499" s="2">
        <v>1.7365368320754299E-18</v>
      </c>
      <c r="Q3499" t="s">
        <v>26</v>
      </c>
      <c r="R3499" t="s">
        <v>27</v>
      </c>
      <c r="S3499">
        <v>60</v>
      </c>
      <c r="T3499" s="2">
        <v>6.6953876722220897E-9</v>
      </c>
      <c r="U3499" s="2">
        <v>1.17169284263887E-8</v>
      </c>
      <c r="V3499" t="s">
        <v>26</v>
      </c>
      <c r="W3499" s="2">
        <v>1.24527123840123E-6</v>
      </c>
      <c r="X3499">
        <v>0</v>
      </c>
      <c r="Y3499" t="s">
        <v>26</v>
      </c>
    </row>
    <row r="3500" spans="1:25" x14ac:dyDescent="0.35">
      <c r="A3500" t="s">
        <v>25</v>
      </c>
      <c r="B3500" s="1">
        <v>38801</v>
      </c>
      <c r="C3500">
        <v>37.1</v>
      </c>
      <c r="D3500">
        <v>97</v>
      </c>
      <c r="E3500">
        <v>177</v>
      </c>
      <c r="F3500">
        <v>18.899999999999999</v>
      </c>
      <c r="G3500">
        <v>19.600000000000001</v>
      </c>
      <c r="H3500">
        <v>17.623390255940699</v>
      </c>
      <c r="I3500">
        <v>1.74060402879856</v>
      </c>
      <c r="J3500">
        <v>52.932991099265102</v>
      </c>
      <c r="K3500">
        <v>1.2909033318198401E-4</v>
      </c>
      <c r="L3500">
        <v>3.2167645935603102</v>
      </c>
      <c r="M3500" s="2">
        <v>4.6613609037971499E-5</v>
      </c>
      <c r="N3500" s="2">
        <v>5.8591745319610304E-10</v>
      </c>
      <c r="O3500" s="2">
        <v>7.3967806294659595E-14</v>
      </c>
      <c r="P3500" s="2">
        <v>9.3148571884996293E-16</v>
      </c>
      <c r="Q3500" t="s">
        <v>26</v>
      </c>
      <c r="R3500" t="s">
        <v>27</v>
      </c>
      <c r="S3500">
        <v>60</v>
      </c>
      <c r="T3500" s="2">
        <v>2.45784555360809E-6</v>
      </c>
      <c r="U3500" s="2">
        <v>4.3012297188141596E-6</v>
      </c>
      <c r="V3500" t="s">
        <v>26</v>
      </c>
      <c r="W3500">
        <v>2.2819256002475601E-4</v>
      </c>
      <c r="X3500">
        <v>0</v>
      </c>
      <c r="Y3500" t="s">
        <v>26</v>
      </c>
    </row>
    <row r="3501" spans="1:25" x14ac:dyDescent="0.35">
      <c r="A3501" t="s">
        <v>25</v>
      </c>
      <c r="B3501" s="1">
        <v>38802</v>
      </c>
      <c r="C3501">
        <v>11.1</v>
      </c>
      <c r="D3501">
        <v>97</v>
      </c>
      <c r="E3501">
        <v>90</v>
      </c>
      <c r="F3501">
        <v>10</v>
      </c>
      <c r="G3501">
        <v>18.2</v>
      </c>
      <c r="H3501">
        <v>5.9152741849772701</v>
      </c>
      <c r="I3501">
        <v>0.23289044398366399</v>
      </c>
      <c r="J3501">
        <v>26.6942874079697</v>
      </c>
      <c r="K3501" s="2">
        <v>1.9805883735125099E-7</v>
      </c>
      <c r="L3501">
        <v>0.455838642441107</v>
      </c>
      <c r="M3501" s="2">
        <v>4.6178461325298897E-8</v>
      </c>
      <c r="N3501" s="2">
        <v>2.8224531694827299E-15</v>
      </c>
      <c r="O3501" s="2">
        <v>2.0101063266763199E-31</v>
      </c>
      <c r="P3501" s="2">
        <v>2.0934231281426501E-35</v>
      </c>
      <c r="Q3501" t="s">
        <v>26</v>
      </c>
      <c r="R3501" t="s">
        <v>27</v>
      </c>
      <c r="S3501">
        <v>60</v>
      </c>
      <c r="T3501" s="2">
        <v>4.0419143661272697E-11</v>
      </c>
      <c r="U3501" s="2">
        <v>7.0733501407227306E-11</v>
      </c>
      <c r="V3501" t="s">
        <v>26</v>
      </c>
      <c r="W3501" s="2">
        <v>1.3713756459942799E-8</v>
      </c>
      <c r="X3501">
        <v>0</v>
      </c>
      <c r="Y3501" t="s">
        <v>26</v>
      </c>
    </row>
    <row r="3502" spans="1:25" x14ac:dyDescent="0.35">
      <c r="A3502" t="s">
        <v>25</v>
      </c>
      <c r="B3502" s="1">
        <v>38803</v>
      </c>
      <c r="C3502">
        <v>17.100000000000001</v>
      </c>
      <c r="D3502">
        <v>97</v>
      </c>
      <c r="E3502">
        <v>15</v>
      </c>
      <c r="F3502">
        <v>16</v>
      </c>
      <c r="G3502">
        <v>4.5999999999999996</v>
      </c>
      <c r="H3502">
        <v>11.020211036625501</v>
      </c>
      <c r="I3502">
        <v>0</v>
      </c>
      <c r="J3502">
        <v>26.150018034788399</v>
      </c>
      <c r="K3502" s="2">
        <v>5.0362607799650599E-6</v>
      </c>
      <c r="L3502">
        <v>0</v>
      </c>
      <c r="M3502" s="2">
        <v>1.00725215599301E-6</v>
      </c>
      <c r="N3502" s="2">
        <v>6.6088139830692396E-13</v>
      </c>
      <c r="O3502">
        <v>0</v>
      </c>
      <c r="P3502">
        <v>0</v>
      </c>
      <c r="Q3502" t="s">
        <v>26</v>
      </c>
      <c r="R3502" t="s">
        <v>27</v>
      </c>
      <c r="S3502">
        <v>60</v>
      </c>
      <c r="T3502" s="2">
        <v>9.8996723731038195E-9</v>
      </c>
      <c r="U3502" s="2">
        <v>1.7324426652931701E-8</v>
      </c>
      <c r="V3502" t="s">
        <v>26</v>
      </c>
      <c r="W3502" s="2">
        <v>1.75843878296645E-6</v>
      </c>
      <c r="X3502">
        <v>0</v>
      </c>
      <c r="Y3502" t="s">
        <v>26</v>
      </c>
    </row>
    <row r="3503" spans="1:25" x14ac:dyDescent="0.35">
      <c r="A3503" t="s">
        <v>25</v>
      </c>
      <c r="B3503" s="1">
        <v>38804</v>
      </c>
      <c r="C3503">
        <v>15.1</v>
      </c>
      <c r="D3503">
        <v>100</v>
      </c>
      <c r="E3503">
        <v>218</v>
      </c>
      <c r="F3503">
        <v>13.9</v>
      </c>
      <c r="G3503">
        <v>8.6</v>
      </c>
      <c r="H3503">
        <v>3.4087696329470898</v>
      </c>
      <c r="I3503">
        <v>0</v>
      </c>
      <c r="J3503">
        <v>18.426736759264799</v>
      </c>
      <c r="K3503" s="2">
        <v>4.63028265231383E-8</v>
      </c>
      <c r="L3503">
        <v>0</v>
      </c>
      <c r="M3503" s="2">
        <v>9.26056530462767E-9</v>
      </c>
      <c r="N3503" s="2">
        <v>1.6425450006286E-16</v>
      </c>
      <c r="O3503">
        <v>0</v>
      </c>
      <c r="P3503">
        <v>0</v>
      </c>
      <c r="Q3503" t="s">
        <v>26</v>
      </c>
      <c r="R3503" t="s">
        <v>27</v>
      </c>
      <c r="S3503">
        <v>60</v>
      </c>
      <c r="T3503" s="2">
        <v>3.41640746404568E-12</v>
      </c>
      <c r="U3503" s="2">
        <v>5.9787130620799504E-12</v>
      </c>
      <c r="V3503" t="s">
        <v>26</v>
      </c>
      <c r="W3503" s="2">
        <v>1.55015937157869E-9</v>
      </c>
      <c r="X3503">
        <v>0</v>
      </c>
      <c r="Y3503" t="s">
        <v>26</v>
      </c>
    </row>
    <row r="3504" spans="1:25" x14ac:dyDescent="0.35">
      <c r="A3504" t="s">
        <v>25</v>
      </c>
      <c r="B3504" s="1">
        <v>38805</v>
      </c>
      <c r="C3504">
        <v>13.8</v>
      </c>
      <c r="D3504">
        <v>87</v>
      </c>
      <c r="E3504">
        <v>228</v>
      </c>
      <c r="F3504">
        <v>19.600000000000001</v>
      </c>
      <c r="G3504">
        <v>12</v>
      </c>
      <c r="H3504">
        <v>25.2863997001655</v>
      </c>
      <c r="I3504">
        <v>0</v>
      </c>
      <c r="J3504">
        <v>5.0915036280321297</v>
      </c>
      <c r="K3504">
        <v>2.2538479497241099E-3</v>
      </c>
      <c r="L3504">
        <v>0</v>
      </c>
      <c r="M3504">
        <v>4.5076958994482298E-4</v>
      </c>
      <c r="N3504" s="2">
        <v>3.2513862389572301E-8</v>
      </c>
      <c r="O3504">
        <v>0</v>
      </c>
      <c r="P3504">
        <v>0</v>
      </c>
      <c r="Q3504" t="s">
        <v>26</v>
      </c>
      <c r="R3504" t="s">
        <v>27</v>
      </c>
      <c r="S3504">
        <v>60</v>
      </c>
      <c r="T3504">
        <v>3.1767252424288702E-4</v>
      </c>
      <c r="U3504">
        <v>5.5592691742505302E-4</v>
      </c>
      <c r="V3504" t="s">
        <v>26</v>
      </c>
      <c r="W3504">
        <v>1.6644801211726699E-2</v>
      </c>
      <c r="X3504">
        <v>0</v>
      </c>
      <c r="Y3504" t="s">
        <v>26</v>
      </c>
    </row>
    <row r="3505" spans="1:25" x14ac:dyDescent="0.35">
      <c r="A3505" t="s">
        <v>25</v>
      </c>
      <c r="B3505" s="1">
        <v>38806</v>
      </c>
      <c r="C3505">
        <v>11.5</v>
      </c>
      <c r="D3505">
        <v>82</v>
      </c>
      <c r="E3505">
        <v>197</v>
      </c>
      <c r="F3505">
        <v>9.8000000000000007</v>
      </c>
      <c r="G3505">
        <v>0</v>
      </c>
      <c r="H3505">
        <v>43.459076833289203</v>
      </c>
      <c r="I3505">
        <v>0.39519446400000002</v>
      </c>
      <c r="J3505">
        <v>8.8655036280321298</v>
      </c>
      <c r="K3505">
        <v>0.10495833183925</v>
      </c>
      <c r="L3505">
        <v>0.71113849605357504</v>
      </c>
      <c r="M3505">
        <v>2.5978469133513801E-2</v>
      </c>
      <c r="N3505" s="2">
        <v>4.2504498543171201E-5</v>
      </c>
      <c r="O3505" s="2">
        <v>1.9344497689304801E-10</v>
      </c>
      <c r="P3505" s="2">
        <v>6.0414981319394594E-14</v>
      </c>
      <c r="Q3505" t="s">
        <v>26</v>
      </c>
      <c r="R3505" t="s">
        <v>27</v>
      </c>
      <c r="S3505">
        <v>60</v>
      </c>
      <c r="T3505">
        <v>0.216975161130081</v>
      </c>
      <c r="U3505">
        <v>0.37970653197764098</v>
      </c>
      <c r="V3505" t="s">
        <v>26</v>
      </c>
      <c r="W3505">
        <v>5.24897809685715</v>
      </c>
      <c r="X3505">
        <v>0</v>
      </c>
      <c r="Y3505" t="s">
        <v>26</v>
      </c>
    </row>
    <row r="3506" spans="1:25" x14ac:dyDescent="0.35">
      <c r="A3506" t="s">
        <v>25</v>
      </c>
      <c r="B3506" s="1">
        <v>38807</v>
      </c>
      <c r="C3506">
        <v>15</v>
      </c>
      <c r="D3506">
        <v>78</v>
      </c>
      <c r="E3506">
        <v>95</v>
      </c>
      <c r="F3506">
        <v>9.1999999999999993</v>
      </c>
      <c r="G3506">
        <v>0</v>
      </c>
      <c r="H3506">
        <v>60.66045714338</v>
      </c>
      <c r="I3506">
        <v>1.01238088</v>
      </c>
      <c r="J3506">
        <v>13.269503628032099</v>
      </c>
      <c r="K3506">
        <v>0.67691094430553</v>
      </c>
      <c r="L3506">
        <v>1.7004309124141901</v>
      </c>
      <c r="M3506">
        <v>0.20048925014017599</v>
      </c>
      <c r="N3506">
        <v>1.58223189918853E-3</v>
      </c>
      <c r="O3506">
        <v>4.4627223169880299E-4</v>
      </c>
      <c r="P3506" s="2">
        <v>1.1890842479666199E-6</v>
      </c>
      <c r="Q3506" t="s">
        <v>26</v>
      </c>
      <c r="R3506" t="s">
        <v>27</v>
      </c>
      <c r="S3506">
        <v>60</v>
      </c>
      <c r="T3506">
        <v>5.0723818765137301</v>
      </c>
      <c r="U3506">
        <v>8.8766682838990292</v>
      </c>
      <c r="V3506" t="s">
        <v>26</v>
      </c>
      <c r="W3506">
        <v>82.383146194466903</v>
      </c>
      <c r="X3506">
        <v>823.83146194466894</v>
      </c>
      <c r="Y3506" t="s">
        <v>32</v>
      </c>
    </row>
    <row r="3507" spans="1:25" x14ac:dyDescent="0.35">
      <c r="A3507" t="s">
        <v>25</v>
      </c>
      <c r="B3507" s="1">
        <v>38808</v>
      </c>
      <c r="C3507">
        <v>19.899999999999999</v>
      </c>
      <c r="D3507">
        <v>67</v>
      </c>
      <c r="E3507">
        <v>124</v>
      </c>
      <c r="F3507">
        <v>5.5</v>
      </c>
      <c r="G3507">
        <v>0</v>
      </c>
      <c r="H3507">
        <v>74.750136605654802</v>
      </c>
      <c r="I3507">
        <v>2.04928906</v>
      </c>
      <c r="J3507">
        <v>17.555503628032099</v>
      </c>
      <c r="K3507">
        <v>0.99641742793050803</v>
      </c>
      <c r="L3507">
        <v>3.1726915424315698</v>
      </c>
      <c r="M3507">
        <v>0.35801778501200598</v>
      </c>
      <c r="N3507">
        <v>4.4155016196319096E-3</v>
      </c>
      <c r="O3507">
        <v>2.87861502172326E-2</v>
      </c>
      <c r="P3507">
        <v>3.5059776497701898E-4</v>
      </c>
      <c r="Q3507" t="s">
        <v>26</v>
      </c>
      <c r="R3507" t="s">
        <v>27</v>
      </c>
      <c r="S3507">
        <v>50</v>
      </c>
      <c r="T3507">
        <v>12.6387125062409</v>
      </c>
      <c r="U3507">
        <v>22.117746885921601</v>
      </c>
      <c r="V3507" t="s">
        <v>28</v>
      </c>
      <c r="W3507">
        <v>143.69483278680499</v>
      </c>
      <c r="X3507">
        <v>1436.94832786805</v>
      </c>
      <c r="Y3507" t="s">
        <v>32</v>
      </c>
    </row>
    <row r="3508" spans="1:25" x14ac:dyDescent="0.35">
      <c r="A3508" t="s">
        <v>25</v>
      </c>
      <c r="B3508" s="1">
        <v>38809</v>
      </c>
      <c r="C3508">
        <v>18</v>
      </c>
      <c r="D3508">
        <v>79</v>
      </c>
      <c r="E3508">
        <v>96</v>
      </c>
      <c r="F3508">
        <v>16.8</v>
      </c>
      <c r="G3508">
        <v>0</v>
      </c>
      <c r="H3508">
        <v>78.9796995184401</v>
      </c>
      <c r="I3508">
        <v>2.6494389460000001</v>
      </c>
      <c r="J3508">
        <v>21.499503628032102</v>
      </c>
      <c r="K3508">
        <v>2.3942901240771</v>
      </c>
      <c r="L3508">
        <v>4.0508777638632099</v>
      </c>
      <c r="M3508">
        <v>0.94364972088041599</v>
      </c>
      <c r="N3508">
        <v>2.4546187536471299E-2</v>
      </c>
      <c r="O3508">
        <v>0.72656960862002296</v>
      </c>
      <c r="P3508">
        <v>1.5962473472024199E-2</v>
      </c>
      <c r="Q3508" t="s">
        <v>26</v>
      </c>
      <c r="R3508" t="s">
        <v>27</v>
      </c>
      <c r="S3508">
        <v>50</v>
      </c>
      <c r="T3508">
        <v>53.835758679174603</v>
      </c>
      <c r="U3508">
        <v>94.212577688555498</v>
      </c>
      <c r="V3508" t="s">
        <v>28</v>
      </c>
      <c r="W3508">
        <v>483.39096282650399</v>
      </c>
      <c r="X3508">
        <v>4833.9096282650398</v>
      </c>
      <c r="Y3508" t="s">
        <v>29</v>
      </c>
    </row>
    <row r="3509" spans="1:25" x14ac:dyDescent="0.35">
      <c r="A3509" t="s">
        <v>25</v>
      </c>
      <c r="B3509" s="1">
        <v>38810</v>
      </c>
      <c r="C3509">
        <v>22.2</v>
      </c>
      <c r="D3509">
        <v>55</v>
      </c>
      <c r="E3509">
        <v>336</v>
      </c>
      <c r="F3509">
        <v>16.3</v>
      </c>
      <c r="G3509">
        <v>2.2000000000000002</v>
      </c>
      <c r="H3509">
        <v>77.8721948247603</v>
      </c>
      <c r="I3509">
        <v>3.06938555498003</v>
      </c>
      <c r="J3509">
        <v>26.199503628032101</v>
      </c>
      <c r="K3509">
        <v>2.1173987206957801</v>
      </c>
      <c r="L3509">
        <v>4.7481153192009504</v>
      </c>
      <c r="M3509">
        <v>0.89087325393602701</v>
      </c>
      <c r="N3509">
        <v>2.2168845848277802E-2</v>
      </c>
      <c r="O3509">
        <v>0.77768136310604197</v>
      </c>
      <c r="P3509">
        <v>2.5011628940238301E-2</v>
      </c>
      <c r="Q3509" t="s">
        <v>26</v>
      </c>
      <c r="R3509" t="s">
        <v>27</v>
      </c>
      <c r="S3509">
        <v>50</v>
      </c>
      <c r="T3509">
        <v>44.041820011409897</v>
      </c>
      <c r="U3509">
        <v>77.073185019967298</v>
      </c>
      <c r="V3509" t="s">
        <v>28</v>
      </c>
      <c r="W3509">
        <v>410.126154276335</v>
      </c>
      <c r="X3509">
        <v>4101.26154276335</v>
      </c>
      <c r="Y3509" t="s">
        <v>29</v>
      </c>
    </row>
    <row r="3510" spans="1:25" x14ac:dyDescent="0.35">
      <c r="A3510" t="s">
        <v>25</v>
      </c>
      <c r="B3510" s="1">
        <v>38811</v>
      </c>
      <c r="C3510">
        <v>19</v>
      </c>
      <c r="D3510">
        <v>51</v>
      </c>
      <c r="E3510">
        <v>335</v>
      </c>
      <c r="F3510">
        <v>22.6</v>
      </c>
      <c r="G3510">
        <v>0</v>
      </c>
      <c r="H3510">
        <v>85.170970012752093</v>
      </c>
      <c r="I3510">
        <v>4.5430520289800302</v>
      </c>
      <c r="J3510">
        <v>30.3235036280321</v>
      </c>
      <c r="K3510">
        <v>6.7310199901240502</v>
      </c>
      <c r="L3510">
        <v>6.6102450894477904</v>
      </c>
      <c r="M3510">
        <v>5.8948282268793202</v>
      </c>
      <c r="N3510">
        <v>0.62849647666210096</v>
      </c>
      <c r="O3510">
        <v>28.762282113054599</v>
      </c>
      <c r="P3510">
        <v>2.0314184294850701</v>
      </c>
      <c r="Q3510" t="s">
        <v>26</v>
      </c>
      <c r="R3510" t="s">
        <v>27</v>
      </c>
      <c r="S3510">
        <v>50</v>
      </c>
      <c r="T3510">
        <v>275.211559569298</v>
      </c>
      <c r="U3510">
        <v>481.62022924627098</v>
      </c>
      <c r="V3510" t="s">
        <v>28</v>
      </c>
      <c r="W3510">
        <v>1686.9209148520499</v>
      </c>
      <c r="X3510">
        <v>16869.209148520498</v>
      </c>
      <c r="Y3510" t="s">
        <v>30</v>
      </c>
    </row>
    <row r="3511" spans="1:25" x14ac:dyDescent="0.35">
      <c r="A3511" t="s">
        <v>25</v>
      </c>
      <c r="B3511" s="1">
        <v>38812</v>
      </c>
      <c r="C3511">
        <v>18.3</v>
      </c>
      <c r="D3511">
        <v>67</v>
      </c>
      <c r="E3511">
        <v>50</v>
      </c>
      <c r="F3511">
        <v>12</v>
      </c>
      <c r="G3511">
        <v>0</v>
      </c>
      <c r="H3511">
        <v>85.170968605089399</v>
      </c>
      <c r="I3511">
        <v>5.5009576809800302</v>
      </c>
      <c r="J3511">
        <v>34.321503628032097</v>
      </c>
      <c r="K3511">
        <v>3.9455663146773201</v>
      </c>
      <c r="L3511">
        <v>7.8546216356808101</v>
      </c>
      <c r="M3511">
        <v>3.6893181435512399</v>
      </c>
      <c r="N3511">
        <v>0.27419751503279699</v>
      </c>
      <c r="O3511">
        <v>10.3253648213994</v>
      </c>
      <c r="P3511">
        <v>1.09357092986808</v>
      </c>
      <c r="Q3511" t="s">
        <v>26</v>
      </c>
      <c r="R3511" t="s">
        <v>27</v>
      </c>
      <c r="S3511">
        <v>50</v>
      </c>
      <c r="T3511">
        <v>120.277351475198</v>
      </c>
      <c r="U3511">
        <v>210.485365081596</v>
      </c>
      <c r="V3511" t="s">
        <v>28</v>
      </c>
      <c r="W3511">
        <v>915.87009185145405</v>
      </c>
      <c r="X3511">
        <v>9158.7009185145398</v>
      </c>
      <c r="Y3511" t="s">
        <v>29</v>
      </c>
    </row>
    <row r="3512" spans="1:25" x14ac:dyDescent="0.35">
      <c r="A3512" t="s">
        <v>25</v>
      </c>
      <c r="B3512" s="1">
        <v>38813</v>
      </c>
      <c r="C3512">
        <v>19.8</v>
      </c>
      <c r="D3512">
        <v>59</v>
      </c>
      <c r="E3512">
        <v>68</v>
      </c>
      <c r="F3512">
        <v>7.3</v>
      </c>
      <c r="G3512">
        <v>1</v>
      </c>
      <c r="H3512">
        <v>81.969702508743694</v>
      </c>
      <c r="I3512">
        <v>6.7831028749800302</v>
      </c>
      <c r="J3512">
        <v>38.589503628032098</v>
      </c>
      <c r="K3512">
        <v>2.0495617883530599</v>
      </c>
      <c r="L3512">
        <v>9.4246437775884004</v>
      </c>
      <c r="M3512">
        <v>1.6877485901992699</v>
      </c>
      <c r="N3512">
        <v>6.8691599385162505E-2</v>
      </c>
      <c r="O3512">
        <v>2.2813576983993902</v>
      </c>
      <c r="P3512">
        <v>0.369040174015976</v>
      </c>
      <c r="Q3512" t="s">
        <v>26</v>
      </c>
      <c r="R3512" t="s">
        <v>27</v>
      </c>
      <c r="S3512">
        <v>50</v>
      </c>
      <c r="T3512">
        <v>41.753251830613102</v>
      </c>
      <c r="U3512">
        <v>73.068190703572995</v>
      </c>
      <c r="V3512" t="s">
        <v>28</v>
      </c>
      <c r="W3512">
        <v>392.49844283197098</v>
      </c>
      <c r="X3512">
        <v>3924.9844283197099</v>
      </c>
      <c r="Y3512" t="s">
        <v>31</v>
      </c>
    </row>
    <row r="3513" spans="1:25" x14ac:dyDescent="0.35">
      <c r="A3513" t="s">
        <v>25</v>
      </c>
      <c r="B3513" s="1">
        <v>38814</v>
      </c>
      <c r="C3513">
        <v>19.600000000000001</v>
      </c>
      <c r="D3513">
        <v>75</v>
      </c>
      <c r="E3513">
        <v>353</v>
      </c>
      <c r="F3513">
        <v>28.7</v>
      </c>
      <c r="G3513">
        <v>0</v>
      </c>
      <c r="H3513">
        <v>82.583303630675303</v>
      </c>
      <c r="I3513">
        <v>7.5574174249800299</v>
      </c>
      <c r="J3513">
        <v>42.821503628032097</v>
      </c>
      <c r="K3513">
        <v>6.4981931412328002</v>
      </c>
      <c r="L3513">
        <v>10.4875550587684</v>
      </c>
      <c r="M3513">
        <v>7.1219649218465797</v>
      </c>
      <c r="N3513">
        <v>0.87835606344051698</v>
      </c>
      <c r="O3513">
        <v>49.548698821113398</v>
      </c>
      <c r="P3513">
        <v>10.2491905932833</v>
      </c>
      <c r="Q3513" t="s">
        <v>28</v>
      </c>
      <c r="R3513" t="s">
        <v>27</v>
      </c>
      <c r="S3513">
        <v>50</v>
      </c>
      <c r="T3513">
        <v>260.956931406151</v>
      </c>
      <c r="U3513">
        <v>456.674629960765</v>
      </c>
      <c r="V3513" t="s">
        <v>28</v>
      </c>
      <c r="W3513">
        <v>1625.2342603693501</v>
      </c>
      <c r="X3513">
        <v>16252.3426036935</v>
      </c>
      <c r="Y3513" t="s">
        <v>30</v>
      </c>
    </row>
    <row r="3514" spans="1:25" x14ac:dyDescent="0.35">
      <c r="A3514" t="s">
        <v>25</v>
      </c>
      <c r="B3514" s="1">
        <v>38815</v>
      </c>
      <c r="C3514">
        <v>18</v>
      </c>
      <c r="D3514">
        <v>53</v>
      </c>
      <c r="E3514">
        <v>313</v>
      </c>
      <c r="F3514">
        <v>18.5</v>
      </c>
      <c r="G3514">
        <v>0</v>
      </c>
      <c r="H3514">
        <v>85.604699194745507</v>
      </c>
      <c r="I3514">
        <v>8.9006100269800292</v>
      </c>
      <c r="J3514">
        <v>46.7655036280321</v>
      </c>
      <c r="K3514">
        <v>5.8142662621956003</v>
      </c>
      <c r="L3514">
        <v>12.0619945070362</v>
      </c>
      <c r="M3514">
        <v>6.9083679597669896</v>
      </c>
      <c r="N3514">
        <v>0.83226852476637303</v>
      </c>
      <c r="O3514">
        <v>43.971960272215298</v>
      </c>
      <c r="P3514">
        <v>12.5083676827637</v>
      </c>
      <c r="Q3514" t="s">
        <v>28</v>
      </c>
      <c r="R3514" t="s">
        <v>27</v>
      </c>
      <c r="S3514">
        <v>50</v>
      </c>
      <c r="T3514">
        <v>220.28360585229001</v>
      </c>
      <c r="U3514">
        <v>385.49631024150801</v>
      </c>
      <c r="V3514" t="s">
        <v>28</v>
      </c>
      <c r="W3514">
        <v>1440.3730909109099</v>
      </c>
      <c r="X3514">
        <v>14403.730909109099</v>
      </c>
      <c r="Y3514" t="s">
        <v>30</v>
      </c>
    </row>
    <row r="3515" spans="1:25" x14ac:dyDescent="0.35">
      <c r="A3515" t="s">
        <v>25</v>
      </c>
      <c r="B3515" s="1">
        <v>38816</v>
      </c>
      <c r="C3515">
        <v>15</v>
      </c>
      <c r="D3515">
        <v>84</v>
      </c>
      <c r="E3515">
        <v>15</v>
      </c>
      <c r="F3515">
        <v>25.3</v>
      </c>
      <c r="G3515">
        <v>1.6</v>
      </c>
      <c r="H3515">
        <v>72.015968401287296</v>
      </c>
      <c r="I3515">
        <v>8.5848757737859192</v>
      </c>
      <c r="J3515">
        <v>50.169503628032103</v>
      </c>
      <c r="K3515">
        <v>2.3960559583991201</v>
      </c>
      <c r="L3515">
        <v>12.025374184675</v>
      </c>
      <c r="M3515">
        <v>2.6464400381425199</v>
      </c>
      <c r="N3515">
        <v>0.15229328246687299</v>
      </c>
      <c r="O3515">
        <v>4.5224070977445097</v>
      </c>
      <c r="P3515">
        <v>1.2776285749760301</v>
      </c>
      <c r="Q3515" t="s">
        <v>26</v>
      </c>
      <c r="R3515" t="s">
        <v>27</v>
      </c>
      <c r="S3515">
        <v>50</v>
      </c>
      <c r="T3515">
        <v>53.900482318172003</v>
      </c>
      <c r="U3515">
        <v>94.325844056801003</v>
      </c>
      <c r="V3515" t="s">
        <v>28</v>
      </c>
      <c r="W3515">
        <v>483.86429635142201</v>
      </c>
      <c r="X3515">
        <v>4838.6429635142204</v>
      </c>
      <c r="Y3515" t="s">
        <v>29</v>
      </c>
    </row>
    <row r="3516" spans="1:25" x14ac:dyDescent="0.35">
      <c r="A3516" t="s">
        <v>25</v>
      </c>
      <c r="B3516" s="1">
        <v>38817</v>
      </c>
      <c r="C3516">
        <v>16.600000000000001</v>
      </c>
      <c r="D3516">
        <v>58</v>
      </c>
      <c r="E3516">
        <v>278</v>
      </c>
      <c r="F3516">
        <v>14.4</v>
      </c>
      <c r="G3516">
        <v>4.8</v>
      </c>
      <c r="H3516">
        <v>62.4053212266342</v>
      </c>
      <c r="I3516">
        <v>5.9209790733236902</v>
      </c>
      <c r="J3516">
        <v>47.850474582564601</v>
      </c>
      <c r="K3516">
        <v>0.96840659237494298</v>
      </c>
      <c r="L3516">
        <v>9.0441642115165504</v>
      </c>
      <c r="M3516">
        <v>0.55370754419652901</v>
      </c>
      <c r="N3516">
        <v>9.5537810526068797E-3</v>
      </c>
      <c r="O3516">
        <v>0.25999558598952099</v>
      </c>
      <c r="P3516">
        <v>3.8233661645811601E-2</v>
      </c>
      <c r="Q3516" t="s">
        <v>26</v>
      </c>
      <c r="R3516" t="s">
        <v>27</v>
      </c>
      <c r="S3516">
        <v>50</v>
      </c>
      <c r="T3516">
        <v>12.0506531408447</v>
      </c>
      <c r="U3516">
        <v>21.0886429964782</v>
      </c>
      <c r="V3516" t="s">
        <v>28</v>
      </c>
      <c r="W3516">
        <v>137.96318747902001</v>
      </c>
      <c r="X3516">
        <v>1379.6318747902001</v>
      </c>
      <c r="Y3516" t="s">
        <v>32</v>
      </c>
    </row>
    <row r="3517" spans="1:25" x14ac:dyDescent="0.35">
      <c r="A3517" t="s">
        <v>25</v>
      </c>
      <c r="B3517" s="1">
        <v>38818</v>
      </c>
      <c r="C3517">
        <v>14.7</v>
      </c>
      <c r="D3517">
        <v>66</v>
      </c>
      <c r="E3517">
        <v>240</v>
      </c>
      <c r="F3517">
        <v>13.5</v>
      </c>
      <c r="G3517">
        <v>0</v>
      </c>
      <c r="H3517">
        <v>75.516851095221796</v>
      </c>
      <c r="I3517">
        <v>6.7247699453236898</v>
      </c>
      <c r="J3517">
        <v>51.200474582564603</v>
      </c>
      <c r="K3517">
        <v>1.5567678707424399</v>
      </c>
      <c r="L3517">
        <v>10.124960020948899</v>
      </c>
      <c r="M3517">
        <v>0.94545887914865301</v>
      </c>
      <c r="N3517">
        <v>2.4629544801264801E-2</v>
      </c>
      <c r="O3517">
        <v>1.1494970306579699</v>
      </c>
      <c r="P3517">
        <v>0.21933274900065899</v>
      </c>
      <c r="Q3517" t="s">
        <v>26</v>
      </c>
      <c r="R3517" t="s">
        <v>27</v>
      </c>
      <c r="S3517">
        <v>50</v>
      </c>
      <c r="T3517">
        <v>26.542828399930102</v>
      </c>
      <c r="U3517">
        <v>46.449949699877699</v>
      </c>
      <c r="V3517" t="s">
        <v>28</v>
      </c>
      <c r="W3517">
        <v>269.309336602423</v>
      </c>
      <c r="X3517">
        <v>2693.0933660242299</v>
      </c>
      <c r="Y3517" t="s">
        <v>31</v>
      </c>
    </row>
    <row r="3518" spans="1:25" x14ac:dyDescent="0.35">
      <c r="A3518" t="s">
        <v>25</v>
      </c>
      <c r="B3518" s="1">
        <v>38819</v>
      </c>
      <c r="C3518">
        <v>11.8</v>
      </c>
      <c r="D3518">
        <v>81</v>
      </c>
      <c r="E3518">
        <v>245</v>
      </c>
      <c r="F3518">
        <v>8.5</v>
      </c>
      <c r="G3518">
        <v>0.6</v>
      </c>
      <c r="H3518">
        <v>76.420103042660301</v>
      </c>
      <c r="I3518">
        <v>7.0915032713236901</v>
      </c>
      <c r="J3518">
        <v>54.028474582564598</v>
      </c>
      <c r="K3518">
        <v>1.28158972998346</v>
      </c>
      <c r="L3518">
        <v>10.6788706728333</v>
      </c>
      <c r="M3518">
        <v>0.80132276362058696</v>
      </c>
      <c r="N3518">
        <v>1.83784188037272E-2</v>
      </c>
      <c r="O3518">
        <v>0.70141707930839903</v>
      </c>
      <c r="P3518">
        <v>0.15122009994139801</v>
      </c>
      <c r="Q3518" t="s">
        <v>26</v>
      </c>
      <c r="R3518" t="s">
        <v>27</v>
      </c>
      <c r="S3518">
        <v>50</v>
      </c>
      <c r="T3518">
        <v>19.224980606458999</v>
      </c>
      <c r="U3518">
        <v>33.643716061303302</v>
      </c>
      <c r="V3518" t="s">
        <v>28</v>
      </c>
      <c r="W3518">
        <v>205.25339124886099</v>
      </c>
      <c r="X3518">
        <v>2052.53391248861</v>
      </c>
      <c r="Y3518" t="s">
        <v>31</v>
      </c>
    </row>
    <row r="3519" spans="1:25" x14ac:dyDescent="0.35">
      <c r="A3519" t="s">
        <v>25</v>
      </c>
      <c r="B3519" s="1">
        <v>38820</v>
      </c>
      <c r="C3519">
        <v>15.2</v>
      </c>
      <c r="D3519">
        <v>63</v>
      </c>
      <c r="E3519">
        <v>244</v>
      </c>
      <c r="F3519">
        <v>19.100000000000001</v>
      </c>
      <c r="G3519">
        <v>2.4</v>
      </c>
      <c r="H3519">
        <v>70.454756290611996</v>
      </c>
      <c r="I3519">
        <v>6.0048507935097701</v>
      </c>
      <c r="J3519">
        <v>57.468474582564603</v>
      </c>
      <c r="K3519">
        <v>1.6613664681791001</v>
      </c>
      <c r="L3519">
        <v>9.5222613427969591</v>
      </c>
      <c r="M3519">
        <v>0.97620604155061297</v>
      </c>
      <c r="N3519">
        <v>2.6064976833891099E-2</v>
      </c>
      <c r="O3519">
        <v>1.2870869618216101</v>
      </c>
      <c r="P3519">
        <v>0.21321692052164501</v>
      </c>
      <c r="Q3519" t="s">
        <v>26</v>
      </c>
      <c r="R3519" t="s">
        <v>27</v>
      </c>
      <c r="S3519">
        <v>50</v>
      </c>
      <c r="T3519">
        <v>29.554194689990599</v>
      </c>
      <c r="U3519">
        <v>51.719840707483499</v>
      </c>
      <c r="V3519" t="s">
        <v>28</v>
      </c>
      <c r="W3519">
        <v>294.64434854741398</v>
      </c>
      <c r="X3519">
        <v>2946.4434854741398</v>
      </c>
      <c r="Y3519" t="s">
        <v>31</v>
      </c>
    </row>
    <row r="3520" spans="1:25" x14ac:dyDescent="0.35">
      <c r="A3520" t="s">
        <v>25</v>
      </c>
      <c r="B3520" s="1">
        <v>38821</v>
      </c>
      <c r="C3520">
        <v>13.9</v>
      </c>
      <c r="D3520">
        <v>75</v>
      </c>
      <c r="E3520">
        <v>233</v>
      </c>
      <c r="F3520">
        <v>3.9</v>
      </c>
      <c r="G3520">
        <v>0.2</v>
      </c>
      <c r="H3520">
        <v>75.625007675830901</v>
      </c>
      <c r="I3520">
        <v>6.5659482935097699</v>
      </c>
      <c r="J3520">
        <v>60.674474582564599</v>
      </c>
      <c r="K3520">
        <v>0.96594437520423404</v>
      </c>
      <c r="L3520">
        <v>10.3356815707852</v>
      </c>
      <c r="M3520">
        <v>0.59325041267146295</v>
      </c>
      <c r="N3520">
        <v>1.07944433321546E-2</v>
      </c>
      <c r="O3520">
        <v>0.30110836183213202</v>
      </c>
      <c r="P3520">
        <v>6.0236002425898501E-2</v>
      </c>
      <c r="Q3520" t="s">
        <v>26</v>
      </c>
      <c r="R3520" t="s">
        <v>27</v>
      </c>
      <c r="S3520">
        <v>50</v>
      </c>
      <c r="T3520">
        <v>11.999486633546599</v>
      </c>
      <c r="U3520">
        <v>20.999101608706599</v>
      </c>
      <c r="V3520" t="s">
        <v>28</v>
      </c>
      <c r="W3520">
        <v>137.462328951274</v>
      </c>
      <c r="X3520">
        <v>1374.62328951274</v>
      </c>
      <c r="Y3520" t="s">
        <v>32</v>
      </c>
    </row>
    <row r="3521" spans="1:25" x14ac:dyDescent="0.35">
      <c r="A3521" t="s">
        <v>25</v>
      </c>
      <c r="B3521" s="1">
        <v>38822</v>
      </c>
      <c r="C3521">
        <v>16.3</v>
      </c>
      <c r="D3521">
        <v>71</v>
      </c>
      <c r="E3521">
        <v>91</v>
      </c>
      <c r="F3521">
        <v>11.5</v>
      </c>
      <c r="G3521">
        <v>0</v>
      </c>
      <c r="H3521">
        <v>80.2187363085296</v>
      </c>
      <c r="I3521">
        <v>7.3209610895097699</v>
      </c>
      <c r="J3521">
        <v>64.312474582564604</v>
      </c>
      <c r="K3521">
        <v>2.07513183763071</v>
      </c>
      <c r="L3521">
        <v>11.398167965394199</v>
      </c>
      <c r="M3521">
        <v>2.0584833874730002</v>
      </c>
      <c r="N3521">
        <v>9.7622009397286894E-2</v>
      </c>
      <c r="O3521">
        <v>2.8978114634862999</v>
      </c>
      <c r="P3521">
        <v>0.724933072670086</v>
      </c>
      <c r="Q3521" t="s">
        <v>26</v>
      </c>
      <c r="R3521" t="s">
        <v>27</v>
      </c>
      <c r="S3521">
        <v>50</v>
      </c>
      <c r="T3521">
        <v>42.610620646702301</v>
      </c>
      <c r="U3521">
        <v>74.568586131729006</v>
      </c>
      <c r="V3521" t="s">
        <v>28</v>
      </c>
      <c r="W3521">
        <v>399.126618617909</v>
      </c>
      <c r="X3521">
        <v>3991.2661861790898</v>
      </c>
      <c r="Y3521" t="s">
        <v>31</v>
      </c>
    </row>
    <row r="3522" spans="1:25" x14ac:dyDescent="0.35">
      <c r="A3522" t="s">
        <v>25</v>
      </c>
      <c r="B3522" s="1">
        <v>38823</v>
      </c>
      <c r="C3522">
        <v>18</v>
      </c>
      <c r="D3522">
        <v>61</v>
      </c>
      <c r="E3522">
        <v>10</v>
      </c>
      <c r="F3522">
        <v>14.7</v>
      </c>
      <c r="G3522">
        <v>0</v>
      </c>
      <c r="H3522">
        <v>83.766493348724595</v>
      </c>
      <c r="I3522">
        <v>8.4355251635097694</v>
      </c>
      <c r="J3522">
        <v>68.256474582564607</v>
      </c>
      <c r="K3522">
        <v>3.7380158074496599</v>
      </c>
      <c r="L3522">
        <v>12.8888545793644</v>
      </c>
      <c r="M3522">
        <v>4.6570789992308903</v>
      </c>
      <c r="N3522">
        <v>0.414123604062761</v>
      </c>
      <c r="O3522">
        <v>15.6573100637168</v>
      </c>
      <c r="P3522">
        <v>5.1727886920475896</v>
      </c>
      <c r="Q3522" t="s">
        <v>26</v>
      </c>
      <c r="R3522" t="s">
        <v>27</v>
      </c>
      <c r="S3522">
        <v>50</v>
      </c>
      <c r="T3522">
        <v>110.384837361257</v>
      </c>
      <c r="U3522">
        <v>193.17346538219999</v>
      </c>
      <c r="V3522" t="s">
        <v>28</v>
      </c>
      <c r="W3522">
        <v>856.95912452431799</v>
      </c>
      <c r="X3522">
        <v>8569.5912452431803</v>
      </c>
      <c r="Y3522" t="s">
        <v>29</v>
      </c>
    </row>
    <row r="3523" spans="1:25" x14ac:dyDescent="0.35">
      <c r="A3523" t="s">
        <v>25</v>
      </c>
      <c r="B3523" s="1">
        <v>38824</v>
      </c>
      <c r="C3523">
        <v>18.399999999999999</v>
      </c>
      <c r="D3523">
        <v>54</v>
      </c>
      <c r="E3523">
        <v>3</v>
      </c>
      <c r="F3523">
        <v>19.100000000000001</v>
      </c>
      <c r="G3523">
        <v>0</v>
      </c>
      <c r="H3523">
        <v>85.813379603733395</v>
      </c>
      <c r="I3523">
        <v>9.7776703835097791</v>
      </c>
      <c r="J3523">
        <v>72.272474582564598</v>
      </c>
      <c r="K3523">
        <v>6.1700174547331299</v>
      </c>
      <c r="L3523">
        <v>14.612921980106499</v>
      </c>
      <c r="M3523">
        <v>8.0567713190610402</v>
      </c>
      <c r="N3523">
        <v>1.0926320599554</v>
      </c>
      <c r="O3523">
        <v>59.376148576974202</v>
      </c>
      <c r="P3523">
        <v>25.970129831137399</v>
      </c>
      <c r="Q3523" t="s">
        <v>28</v>
      </c>
      <c r="R3523" t="s">
        <v>27</v>
      </c>
      <c r="S3523">
        <v>50</v>
      </c>
      <c r="T3523">
        <v>241.20807017458401</v>
      </c>
      <c r="U3523">
        <v>422.11412280552298</v>
      </c>
      <c r="V3523" t="s">
        <v>28</v>
      </c>
      <c r="W3523">
        <v>1537.18104700046</v>
      </c>
      <c r="X3523">
        <v>15371.810470004601</v>
      </c>
      <c r="Y3523" t="s">
        <v>30</v>
      </c>
    </row>
    <row r="3524" spans="1:25" x14ac:dyDescent="0.35">
      <c r="A3524" t="s">
        <v>25</v>
      </c>
      <c r="B3524" s="1">
        <v>38825</v>
      </c>
      <c r="C3524">
        <v>16.100000000000001</v>
      </c>
      <c r="D3524">
        <v>80</v>
      </c>
      <c r="E3524">
        <v>353</v>
      </c>
      <c r="F3524">
        <v>12</v>
      </c>
      <c r="G3524">
        <v>0</v>
      </c>
      <c r="H3524">
        <v>83.326678253369494</v>
      </c>
      <c r="I3524">
        <v>10.2923838235098</v>
      </c>
      <c r="J3524">
        <v>75.874474582564602</v>
      </c>
      <c r="K3524">
        <v>3.0798150462662299</v>
      </c>
      <c r="L3524">
        <v>15.371800168179499</v>
      </c>
      <c r="M3524">
        <v>4.2325741277453401</v>
      </c>
      <c r="N3524">
        <v>0.34967050286960399</v>
      </c>
      <c r="O3524">
        <v>10.8601980259632</v>
      </c>
      <c r="P3524">
        <v>5.3133266089625799</v>
      </c>
      <c r="Q3524" t="s">
        <v>26</v>
      </c>
      <c r="R3524" t="s">
        <v>27</v>
      </c>
      <c r="S3524">
        <v>50</v>
      </c>
      <c r="T3524">
        <v>80.955514155990599</v>
      </c>
      <c r="U3524">
        <v>141.672149772983</v>
      </c>
      <c r="V3524" t="s">
        <v>28</v>
      </c>
      <c r="W3524">
        <v>671.44222159703804</v>
      </c>
      <c r="X3524">
        <v>6714.4222159703804</v>
      </c>
      <c r="Y3524" t="s">
        <v>29</v>
      </c>
    </row>
    <row r="3525" spans="1:25" x14ac:dyDescent="0.35">
      <c r="A3525" t="s">
        <v>25</v>
      </c>
      <c r="B3525" s="1">
        <v>38826</v>
      </c>
      <c r="C3525">
        <v>19.2</v>
      </c>
      <c r="D3525">
        <v>54</v>
      </c>
      <c r="E3525">
        <v>239</v>
      </c>
      <c r="F3525">
        <v>5.2</v>
      </c>
      <c r="G3525">
        <v>12.6</v>
      </c>
      <c r="H3525">
        <v>53.882567108872401</v>
      </c>
      <c r="I3525">
        <v>6.0329093984752502</v>
      </c>
      <c r="J3525">
        <v>58.746790601177999</v>
      </c>
      <c r="K3525">
        <v>0.32583793657395199</v>
      </c>
      <c r="L3525">
        <v>9.6009361484171407</v>
      </c>
      <c r="M3525">
        <v>0.192303330882032</v>
      </c>
      <c r="N3525">
        <v>1.4696893662663199E-3</v>
      </c>
      <c r="O3525">
        <v>1.14832796157516E-2</v>
      </c>
      <c r="P3525">
        <v>1.9387671550719599E-3</v>
      </c>
      <c r="Q3525" t="s">
        <v>26</v>
      </c>
      <c r="R3525" t="s">
        <v>27</v>
      </c>
      <c r="S3525">
        <v>50</v>
      </c>
      <c r="T3525">
        <v>1.92790685632208</v>
      </c>
      <c r="U3525">
        <v>3.3738369985636298</v>
      </c>
      <c r="V3525" t="s">
        <v>26</v>
      </c>
      <c r="W3525">
        <v>28.241201512426301</v>
      </c>
      <c r="X3525">
        <v>0</v>
      </c>
      <c r="Y3525" t="s">
        <v>26</v>
      </c>
    </row>
    <row r="3526" spans="1:25" x14ac:dyDescent="0.35">
      <c r="A3526" t="s">
        <v>25</v>
      </c>
      <c r="B3526" s="1">
        <v>38827</v>
      </c>
      <c r="C3526">
        <v>18.5</v>
      </c>
      <c r="D3526">
        <v>64</v>
      </c>
      <c r="E3526">
        <v>257</v>
      </c>
      <c r="F3526">
        <v>3.9</v>
      </c>
      <c r="G3526">
        <v>0.2</v>
      </c>
      <c r="H3526">
        <v>70.897809477385493</v>
      </c>
      <c r="I3526">
        <v>7.0886704544752499</v>
      </c>
      <c r="J3526">
        <v>62.780790601177998</v>
      </c>
      <c r="K3526">
        <v>0.78375801376866405</v>
      </c>
      <c r="L3526">
        <v>11.0563651892819</v>
      </c>
      <c r="M3526">
        <v>0.49954996546055103</v>
      </c>
      <c r="N3526">
        <v>7.9625764654678906E-3</v>
      </c>
      <c r="O3526">
        <v>0.17634164604914401</v>
      </c>
      <c r="P3526">
        <v>4.1158225222487799E-2</v>
      </c>
      <c r="Q3526" t="s">
        <v>26</v>
      </c>
      <c r="R3526" t="s">
        <v>27</v>
      </c>
      <c r="S3526">
        <v>50</v>
      </c>
      <c r="T3526">
        <v>8.4565912472372808</v>
      </c>
      <c r="U3526">
        <v>14.7990346826652</v>
      </c>
      <c r="V3526" t="s">
        <v>28</v>
      </c>
      <c r="W3526">
        <v>101.83010414602801</v>
      </c>
      <c r="X3526">
        <v>1018.30104146028</v>
      </c>
      <c r="Y3526" t="s">
        <v>32</v>
      </c>
    </row>
    <row r="3527" spans="1:25" x14ac:dyDescent="0.35">
      <c r="A3527" t="s">
        <v>25</v>
      </c>
      <c r="B3527" s="1">
        <v>38828</v>
      </c>
      <c r="C3527">
        <v>18.899999999999999</v>
      </c>
      <c r="D3527">
        <v>65</v>
      </c>
      <c r="E3527">
        <v>43</v>
      </c>
      <c r="F3527">
        <v>16</v>
      </c>
      <c r="G3527">
        <v>0</v>
      </c>
      <c r="H3527">
        <v>80.6032948740134</v>
      </c>
      <c r="I3527">
        <v>8.1360524544752497</v>
      </c>
      <c r="J3527">
        <v>66.886790601178006</v>
      </c>
      <c r="K3527">
        <v>2.7135601562348199</v>
      </c>
      <c r="L3527">
        <v>12.477671480399501</v>
      </c>
      <c r="M3527">
        <v>3.1851345194805099</v>
      </c>
      <c r="N3527">
        <v>0.21140004362634199</v>
      </c>
      <c r="O3527">
        <v>6.5481638868001699</v>
      </c>
      <c r="P3527">
        <v>2.0109546961310598</v>
      </c>
      <c r="Q3527" t="s">
        <v>26</v>
      </c>
      <c r="R3527" t="s">
        <v>27</v>
      </c>
      <c r="S3527">
        <v>50</v>
      </c>
      <c r="T3527">
        <v>65.981743534231995</v>
      </c>
      <c r="U3527">
        <v>115.468051184906</v>
      </c>
      <c r="V3527" t="s">
        <v>28</v>
      </c>
      <c r="W3527">
        <v>570.01386970703504</v>
      </c>
      <c r="X3527">
        <v>5700.1386970703497</v>
      </c>
      <c r="Y3527" t="s">
        <v>29</v>
      </c>
    </row>
    <row r="3528" spans="1:25" x14ac:dyDescent="0.35">
      <c r="A3528" t="s">
        <v>25</v>
      </c>
      <c r="B3528" s="1">
        <v>38829</v>
      </c>
      <c r="C3528">
        <v>18.2</v>
      </c>
      <c r="D3528">
        <v>63</v>
      </c>
      <c r="E3528">
        <v>14</v>
      </c>
      <c r="F3528">
        <v>12.2</v>
      </c>
      <c r="G3528">
        <v>0</v>
      </c>
      <c r="H3528">
        <v>83.554638806193907</v>
      </c>
      <c r="I3528">
        <v>9.2045317204752504</v>
      </c>
      <c r="J3528">
        <v>70.866790601177996</v>
      </c>
      <c r="K3528">
        <v>3.20492686407857</v>
      </c>
      <c r="L3528">
        <v>13.8966486055582</v>
      </c>
      <c r="M3528">
        <v>4.14190896591405</v>
      </c>
      <c r="N3528">
        <v>0.33652232168563401</v>
      </c>
      <c r="O3528">
        <v>11.168882932641599</v>
      </c>
      <c r="P3528">
        <v>4.3680237970179299</v>
      </c>
      <c r="Q3528" t="s">
        <v>26</v>
      </c>
      <c r="R3528" t="s">
        <v>27</v>
      </c>
      <c r="S3528">
        <v>50</v>
      </c>
      <c r="T3528">
        <v>86.309482157752498</v>
      </c>
      <c r="U3528">
        <v>151.041593776067</v>
      </c>
      <c r="V3528" t="s">
        <v>28</v>
      </c>
      <c r="W3528">
        <v>706.45873862150097</v>
      </c>
      <c r="X3528">
        <v>7064.5873862150102</v>
      </c>
      <c r="Y3528" t="s">
        <v>29</v>
      </c>
    </row>
    <row r="3529" spans="1:25" x14ac:dyDescent="0.35">
      <c r="A3529" t="s">
        <v>25</v>
      </c>
      <c r="B3529" s="1">
        <v>38830</v>
      </c>
      <c r="C3529">
        <v>20.2</v>
      </c>
      <c r="D3529">
        <v>70</v>
      </c>
      <c r="E3529">
        <v>49</v>
      </c>
      <c r="F3529">
        <v>13.9</v>
      </c>
      <c r="G3529">
        <v>0</v>
      </c>
      <c r="H3529">
        <v>83.793157100562198</v>
      </c>
      <c r="I3529">
        <v>10.1606418604752</v>
      </c>
      <c r="J3529">
        <v>75.206790601178</v>
      </c>
      <c r="K3529">
        <v>3.6030101608167802</v>
      </c>
      <c r="L3529">
        <v>15.190566609427201</v>
      </c>
      <c r="M3529">
        <v>4.9526391534677696</v>
      </c>
      <c r="N3529">
        <v>0.46177438593307002</v>
      </c>
      <c r="O3529">
        <v>16.2347777737535</v>
      </c>
      <c r="P3529">
        <v>7.73749399770512</v>
      </c>
      <c r="Q3529" t="s">
        <v>26</v>
      </c>
      <c r="R3529" t="s">
        <v>27</v>
      </c>
      <c r="S3529">
        <v>50</v>
      </c>
      <c r="T3529">
        <v>104.101693161534</v>
      </c>
      <c r="U3529">
        <v>182.177963032684</v>
      </c>
      <c r="V3529" t="s">
        <v>28</v>
      </c>
      <c r="W3529">
        <v>818.70160586274596</v>
      </c>
      <c r="X3529">
        <v>8187.0160586274596</v>
      </c>
      <c r="Y3529" t="s">
        <v>29</v>
      </c>
    </row>
    <row r="3530" spans="1:25" x14ac:dyDescent="0.35">
      <c r="A3530" t="s">
        <v>25</v>
      </c>
      <c r="B3530" s="1">
        <v>38831</v>
      </c>
      <c r="C3530">
        <v>20</v>
      </c>
      <c r="D3530">
        <v>66</v>
      </c>
      <c r="E3530">
        <v>46</v>
      </c>
      <c r="F3530">
        <v>14.9</v>
      </c>
      <c r="G3530">
        <v>0</v>
      </c>
      <c r="H3530">
        <v>84.379759859063398</v>
      </c>
      <c r="I3530">
        <v>11.2340587844752</v>
      </c>
      <c r="J3530">
        <v>79.510790601178002</v>
      </c>
      <c r="K3530">
        <v>4.09846307997271</v>
      </c>
      <c r="L3530">
        <v>16.603394437563999</v>
      </c>
      <c r="M3530">
        <v>5.9335701486519898</v>
      </c>
      <c r="N3530">
        <v>0.63582612387958803</v>
      </c>
      <c r="O3530">
        <v>24.041349260962299</v>
      </c>
      <c r="P3530">
        <v>13.931830791469901</v>
      </c>
      <c r="Q3530" t="s">
        <v>28</v>
      </c>
      <c r="R3530" t="s">
        <v>27</v>
      </c>
      <c r="S3530">
        <v>50</v>
      </c>
      <c r="T3530">
        <v>127.739313819817</v>
      </c>
      <c r="U3530">
        <v>223.54379918468001</v>
      </c>
      <c r="V3530" t="s">
        <v>28</v>
      </c>
      <c r="W3530">
        <v>959.29939840276302</v>
      </c>
      <c r="X3530">
        <v>9592.9939840276293</v>
      </c>
      <c r="Y3530" t="s">
        <v>29</v>
      </c>
    </row>
    <row r="3531" spans="1:25" x14ac:dyDescent="0.35">
      <c r="A3531" t="s">
        <v>25</v>
      </c>
      <c r="B3531" s="1">
        <v>38832</v>
      </c>
      <c r="C3531">
        <v>15.1</v>
      </c>
      <c r="D3531">
        <v>97</v>
      </c>
      <c r="E3531">
        <v>28</v>
      </c>
      <c r="F3531">
        <v>22.2</v>
      </c>
      <c r="G3531">
        <v>13.6</v>
      </c>
      <c r="H3531">
        <v>22.7765790550324</v>
      </c>
      <c r="I3531">
        <v>5.1025123346264198</v>
      </c>
      <c r="J3531">
        <v>59.571315137648199</v>
      </c>
      <c r="K3531">
        <v>1.10248834063637E-3</v>
      </c>
      <c r="L3531">
        <v>8.4051838357280495</v>
      </c>
      <c r="M3531">
        <v>6.0678194994868702E-4</v>
      </c>
      <c r="N3531" s="2">
        <v>5.5022041526301901E-8</v>
      </c>
      <c r="O3531" s="2">
        <v>3.9198614033409099E-10</v>
      </c>
      <c r="P3531" s="2">
        <v>4.86239388093816E-11</v>
      </c>
      <c r="Q3531" t="s">
        <v>26</v>
      </c>
      <c r="R3531" t="s">
        <v>27</v>
      </c>
      <c r="S3531">
        <v>50</v>
      </c>
      <c r="T3531">
        <v>1.2280349385789099E-4</v>
      </c>
      <c r="U3531">
        <v>2.1490611425130899E-4</v>
      </c>
      <c r="V3531" t="s">
        <v>26</v>
      </c>
      <c r="W3531">
        <v>5.69495374018417E-3</v>
      </c>
      <c r="X3531">
        <v>0</v>
      </c>
      <c r="Y3531" t="s">
        <v>26</v>
      </c>
    </row>
    <row r="3532" spans="1:25" x14ac:dyDescent="0.35">
      <c r="A3532" t="s">
        <v>25</v>
      </c>
      <c r="B3532" s="1">
        <v>38833</v>
      </c>
      <c r="C3532">
        <v>17.600000000000001</v>
      </c>
      <c r="D3532">
        <v>57</v>
      </c>
      <c r="E3532">
        <v>341</v>
      </c>
      <c r="F3532">
        <v>13.4</v>
      </c>
      <c r="G3532">
        <v>5.4</v>
      </c>
      <c r="H3532">
        <v>50.963151880548402</v>
      </c>
      <c r="I3532">
        <v>3.5928028209779099</v>
      </c>
      <c r="J3532">
        <v>56.171612123696598</v>
      </c>
      <c r="K3532">
        <v>0.36062842332961798</v>
      </c>
      <c r="L3532">
        <v>6.1950058660991898</v>
      </c>
      <c r="M3532">
        <v>0.17084361449980601</v>
      </c>
      <c r="N3532">
        <v>1.19197924521959E-3</v>
      </c>
      <c r="O3532">
        <v>8.1839708778276392E-3</v>
      </c>
      <c r="P3532">
        <v>4.9584159875683004E-4</v>
      </c>
      <c r="Q3532" t="s">
        <v>26</v>
      </c>
      <c r="R3532" t="s">
        <v>27</v>
      </c>
      <c r="S3532">
        <v>50</v>
      </c>
      <c r="T3532">
        <v>2.2884243823536501</v>
      </c>
      <c r="U3532">
        <v>4.0047426691188797</v>
      </c>
      <c r="V3532" t="s">
        <v>26</v>
      </c>
      <c r="W3532">
        <v>32.797739551661401</v>
      </c>
      <c r="X3532">
        <v>0</v>
      </c>
      <c r="Y3532" t="s">
        <v>26</v>
      </c>
    </row>
    <row r="3533" spans="1:25" x14ac:dyDescent="0.35">
      <c r="A3533" t="s">
        <v>25</v>
      </c>
      <c r="B3533" s="1">
        <v>38834</v>
      </c>
      <c r="C3533">
        <v>17</v>
      </c>
      <c r="D3533">
        <v>69</v>
      </c>
      <c r="E3533">
        <v>93</v>
      </c>
      <c r="F3533">
        <v>16.399999999999999</v>
      </c>
      <c r="G3533">
        <v>0</v>
      </c>
      <c r="H3533">
        <v>71.424151040572497</v>
      </c>
      <c r="I3533">
        <v>4.4323543069779099</v>
      </c>
      <c r="J3533">
        <v>59.9356121236967</v>
      </c>
      <c r="K3533">
        <v>1.49806522567755</v>
      </c>
      <c r="L3533">
        <v>7.4815254603244004</v>
      </c>
      <c r="M3533">
        <v>0.77732168292651105</v>
      </c>
      <c r="N3533">
        <v>1.7415353274009501E-2</v>
      </c>
      <c r="O3533">
        <v>0.69876830193601802</v>
      </c>
      <c r="P3533">
        <v>6.6038379726060706E-2</v>
      </c>
      <c r="Q3533" t="s">
        <v>26</v>
      </c>
      <c r="R3533" t="s">
        <v>27</v>
      </c>
      <c r="S3533">
        <v>50</v>
      </c>
      <c r="T3533">
        <v>24.906950785600301</v>
      </c>
      <c r="U3533">
        <v>43.587163874800602</v>
      </c>
      <c r="V3533" t="s">
        <v>28</v>
      </c>
      <c r="W3533">
        <v>255.31428576758699</v>
      </c>
      <c r="X3533">
        <v>2553.1428576758699</v>
      </c>
      <c r="Y3533" t="s">
        <v>31</v>
      </c>
    </row>
    <row r="3534" spans="1:25" x14ac:dyDescent="0.35">
      <c r="A3534" t="s">
        <v>25</v>
      </c>
      <c r="B3534" s="1">
        <v>38835</v>
      </c>
      <c r="C3534">
        <v>13.5</v>
      </c>
      <c r="D3534">
        <v>98</v>
      </c>
      <c r="E3534">
        <v>101</v>
      </c>
      <c r="F3534">
        <v>6.8</v>
      </c>
      <c r="G3534">
        <v>47.6</v>
      </c>
      <c r="H3534">
        <v>10.341451094526001</v>
      </c>
      <c r="I3534">
        <v>1.49776377913168</v>
      </c>
      <c r="J3534">
        <v>3.1339999999999999</v>
      </c>
      <c r="K3534" s="2">
        <v>2.2096378305744198E-6</v>
      </c>
      <c r="L3534">
        <v>1.4160326598725199</v>
      </c>
      <c r="M3534" s="2">
        <v>6.2520698767343905E-7</v>
      </c>
      <c r="N3534" s="2">
        <v>2.8413914629422E-13</v>
      </c>
      <c r="O3534" s="2">
        <v>4.5058223683645698E-21</v>
      </c>
      <c r="P3534" s="2">
        <v>7.6654106784957995E-24</v>
      </c>
      <c r="Q3534" t="s">
        <v>26</v>
      </c>
      <c r="R3534" t="s">
        <v>27</v>
      </c>
      <c r="S3534">
        <v>50</v>
      </c>
      <c r="T3534" s="2">
        <v>3.1807899793101302E-9</v>
      </c>
      <c r="U3534" s="2">
        <v>5.56638246379273E-9</v>
      </c>
      <c r="V3534" t="s">
        <v>26</v>
      </c>
      <c r="W3534" s="2">
        <v>5.1103032911926104E-7</v>
      </c>
      <c r="X3534">
        <v>0</v>
      </c>
      <c r="Y3534" t="s">
        <v>26</v>
      </c>
    </row>
    <row r="3535" spans="1:25" x14ac:dyDescent="0.35">
      <c r="A3535" t="s">
        <v>25</v>
      </c>
      <c r="B3535" s="1">
        <v>38836</v>
      </c>
      <c r="C3535">
        <v>13.8</v>
      </c>
      <c r="D3535">
        <v>100</v>
      </c>
      <c r="E3535">
        <v>106</v>
      </c>
      <c r="F3535">
        <v>13.6</v>
      </c>
      <c r="G3535">
        <v>45.2</v>
      </c>
      <c r="H3535">
        <v>1.15184306170963</v>
      </c>
      <c r="I3535">
        <v>1.53208671237938E-2</v>
      </c>
      <c r="J3535">
        <v>3.1880000000000002</v>
      </c>
      <c r="K3535" s="2">
        <v>9.0030820850446499E-9</v>
      </c>
      <c r="L3535">
        <v>3.0277960246864799E-2</v>
      </c>
      <c r="M3535" s="2">
        <v>1.83389746352272E-9</v>
      </c>
      <c r="N3535" s="2">
        <v>9.3485174330179707E-18</v>
      </c>
      <c r="O3535" s="2">
        <v>7.4464596716121596E-185</v>
      </c>
      <c r="P3535" s="2">
        <v>9.3830246657343698E-192</v>
      </c>
      <c r="Q3535" t="s">
        <v>26</v>
      </c>
      <c r="R3535" t="s">
        <v>27</v>
      </c>
      <c r="S3535">
        <v>50</v>
      </c>
      <c r="T3535" s="2">
        <v>2.7520360044524298E-13</v>
      </c>
      <c r="U3535" s="2">
        <v>4.8160630077917505E-13</v>
      </c>
      <c r="V3535" t="s">
        <v>26</v>
      </c>
      <c r="W3535" s="2">
        <v>1.32908232764062E-10</v>
      </c>
      <c r="X3535">
        <v>0</v>
      </c>
      <c r="Y3535" t="s">
        <v>26</v>
      </c>
    </row>
    <row r="3536" spans="1:25" x14ac:dyDescent="0.35">
      <c r="A3536" t="s">
        <v>25</v>
      </c>
      <c r="B3536" s="1">
        <v>38837</v>
      </c>
      <c r="C3536">
        <v>13.3</v>
      </c>
      <c r="D3536">
        <v>100</v>
      </c>
      <c r="E3536">
        <v>163</v>
      </c>
      <c r="F3536">
        <v>14.6</v>
      </c>
      <c r="G3536">
        <v>142.19999999999999</v>
      </c>
      <c r="H3536">
        <v>1.1514726346845801</v>
      </c>
      <c r="I3536">
        <v>0</v>
      </c>
      <c r="J3536">
        <v>3.0979999999999999</v>
      </c>
      <c r="K3536" s="2">
        <v>9.4657421869721393E-9</v>
      </c>
      <c r="L3536">
        <v>0</v>
      </c>
      <c r="M3536" s="2">
        <v>1.8931484373944302E-9</v>
      </c>
      <c r="N3536" s="2">
        <v>9.8897602898372593E-18</v>
      </c>
      <c r="O3536">
        <v>0</v>
      </c>
      <c r="P3536">
        <v>0</v>
      </c>
      <c r="Q3536" t="s">
        <v>26</v>
      </c>
      <c r="R3536" t="s">
        <v>27</v>
      </c>
      <c r="S3536">
        <v>50</v>
      </c>
      <c r="T3536" s="2">
        <v>2.9967611008306899E-13</v>
      </c>
      <c r="U3536" s="2">
        <v>5.2443319264537001E-13</v>
      </c>
      <c r="V3536" t="s">
        <v>26</v>
      </c>
      <c r="W3536" s="2">
        <v>1.43283816564834E-10</v>
      </c>
      <c r="X3536">
        <v>0</v>
      </c>
      <c r="Y3536" t="s">
        <v>26</v>
      </c>
    </row>
    <row r="3537" spans="1:25" x14ac:dyDescent="0.35">
      <c r="A3537" t="s">
        <v>25</v>
      </c>
      <c r="B3537" s="1">
        <v>38838</v>
      </c>
      <c r="C3537">
        <v>13.9</v>
      </c>
      <c r="D3537">
        <v>81</v>
      </c>
      <c r="E3537">
        <v>210</v>
      </c>
      <c r="F3537">
        <v>3.3</v>
      </c>
      <c r="G3537">
        <v>50.6</v>
      </c>
      <c r="H3537">
        <v>18.969357476293901</v>
      </c>
      <c r="I3537">
        <v>0</v>
      </c>
      <c r="J3537">
        <v>2.206</v>
      </c>
      <c r="K3537">
        <v>1.01983587226744E-4</v>
      </c>
      <c r="L3537">
        <v>0</v>
      </c>
      <c r="M3537" s="2">
        <v>2.0396717445348799E-5</v>
      </c>
      <c r="N3537" s="2">
        <v>1.3567211617729501E-10</v>
      </c>
      <c r="O3537">
        <v>0</v>
      </c>
      <c r="P3537">
        <v>0</v>
      </c>
      <c r="Q3537" t="s">
        <v>26</v>
      </c>
      <c r="R3537" t="s">
        <v>27</v>
      </c>
      <c r="S3537">
        <v>30</v>
      </c>
      <c r="T3537" s="2">
        <v>1.2713126664975201E-6</v>
      </c>
      <c r="U3537" s="2">
        <v>2.2247971663706501E-6</v>
      </c>
      <c r="V3537" t="s">
        <v>26</v>
      </c>
      <c r="W3537">
        <v>1.6023493442587401E-4</v>
      </c>
      <c r="X3537">
        <v>0</v>
      </c>
      <c r="Y3537" t="s">
        <v>26</v>
      </c>
    </row>
    <row r="3538" spans="1:25" x14ac:dyDescent="0.35">
      <c r="A3538" t="s">
        <v>25</v>
      </c>
      <c r="B3538" s="1">
        <v>38839</v>
      </c>
      <c r="C3538">
        <v>14.5</v>
      </c>
      <c r="D3538">
        <v>75</v>
      </c>
      <c r="E3538">
        <v>70</v>
      </c>
      <c r="F3538">
        <v>11.1</v>
      </c>
      <c r="G3538">
        <v>0.2</v>
      </c>
      <c r="H3538">
        <v>45.705981252630998</v>
      </c>
      <c r="I3538">
        <v>0.50228879999999998</v>
      </c>
      <c r="J3538">
        <v>4.5199999999999996</v>
      </c>
      <c r="K3538">
        <v>0.15978134731256199</v>
      </c>
      <c r="L3538">
        <v>0.78616850880288203</v>
      </c>
      <c r="M3538">
        <v>4.0189543441844902E-2</v>
      </c>
      <c r="N3538" s="2">
        <v>9.2012968600026194E-5</v>
      </c>
      <c r="O3538" s="2">
        <v>3.0305260314376E-9</v>
      </c>
      <c r="P3538" s="2">
        <v>1.2120950879049601E-12</v>
      </c>
      <c r="Q3538" t="s">
        <v>26</v>
      </c>
      <c r="R3538" t="s">
        <v>27</v>
      </c>
      <c r="S3538">
        <v>30</v>
      </c>
      <c r="T3538">
        <v>0.34172998569040902</v>
      </c>
      <c r="U3538">
        <v>0.59802747495821595</v>
      </c>
      <c r="V3538" t="s">
        <v>26</v>
      </c>
      <c r="W3538">
        <v>9.8187621329547401</v>
      </c>
      <c r="X3538">
        <v>0</v>
      </c>
      <c r="Y3538" t="s">
        <v>26</v>
      </c>
    </row>
    <row r="3539" spans="1:25" x14ac:dyDescent="0.35">
      <c r="A3539" t="s">
        <v>25</v>
      </c>
      <c r="B3539" s="1">
        <v>38840</v>
      </c>
      <c r="C3539">
        <v>11.2</v>
      </c>
      <c r="D3539">
        <v>100</v>
      </c>
      <c r="E3539">
        <v>242</v>
      </c>
      <c r="F3539">
        <v>10.199999999999999</v>
      </c>
      <c r="G3539">
        <v>43.2</v>
      </c>
      <c r="H3539">
        <v>3.11678874727132</v>
      </c>
      <c r="I3539">
        <v>0</v>
      </c>
      <c r="J3539">
        <v>1.72</v>
      </c>
      <c r="K3539" s="2">
        <v>3.1389769910846902E-8</v>
      </c>
      <c r="L3539">
        <v>0</v>
      </c>
      <c r="M3539" s="2">
        <v>6.2779539821693802E-9</v>
      </c>
      <c r="N3539" s="2">
        <v>8.2548082689651695E-17</v>
      </c>
      <c r="O3539">
        <v>0</v>
      </c>
      <c r="P3539">
        <v>0</v>
      </c>
      <c r="Q3539" t="s">
        <v>26</v>
      </c>
      <c r="R3539" t="s">
        <v>27</v>
      </c>
      <c r="S3539">
        <v>30</v>
      </c>
      <c r="T3539" s="2">
        <v>1.3623604876542299E-12</v>
      </c>
      <c r="U3539" s="2">
        <v>2.3841308533948998E-12</v>
      </c>
      <c r="V3539" t="s">
        <v>26</v>
      </c>
      <c r="W3539" s="2">
        <v>8.6526133295824695E-10</v>
      </c>
      <c r="X3539">
        <v>0</v>
      </c>
      <c r="Y3539" t="s">
        <v>26</v>
      </c>
    </row>
    <row r="3540" spans="1:25" x14ac:dyDescent="0.35">
      <c r="A3540" t="s">
        <v>25</v>
      </c>
      <c r="B3540" s="1">
        <v>38841</v>
      </c>
      <c r="C3540">
        <v>16</v>
      </c>
      <c r="D3540">
        <v>69</v>
      </c>
      <c r="E3540">
        <v>227</v>
      </c>
      <c r="F3540">
        <v>10.5</v>
      </c>
      <c r="G3540">
        <v>8.4</v>
      </c>
      <c r="H3540">
        <v>36.9875777582144</v>
      </c>
      <c r="I3540">
        <v>0</v>
      </c>
      <c r="J3540">
        <v>2.5840000000000001</v>
      </c>
      <c r="K3540">
        <v>3.1921216639446102E-2</v>
      </c>
      <c r="L3540">
        <v>0</v>
      </c>
      <c r="M3540">
        <v>6.3842433278892196E-3</v>
      </c>
      <c r="N3540" s="2">
        <v>3.5449702707140902E-6</v>
      </c>
      <c r="O3540">
        <v>0</v>
      </c>
      <c r="P3540">
        <v>0</v>
      </c>
      <c r="Q3540" t="s">
        <v>26</v>
      </c>
      <c r="R3540" t="s">
        <v>27</v>
      </c>
      <c r="S3540">
        <v>30</v>
      </c>
      <c r="T3540">
        <v>2.2196007217193899E-2</v>
      </c>
      <c r="U3540">
        <v>3.8843012630089303E-2</v>
      </c>
      <c r="V3540" t="s">
        <v>26</v>
      </c>
      <c r="W3540">
        <v>0.88520690336626295</v>
      </c>
      <c r="X3540">
        <v>0</v>
      </c>
      <c r="Y3540" t="s">
        <v>26</v>
      </c>
    </row>
    <row r="3541" spans="1:25" x14ac:dyDescent="0.35">
      <c r="A3541" t="s">
        <v>25</v>
      </c>
      <c r="B3541" s="1">
        <v>38842</v>
      </c>
      <c r="C3541">
        <v>10.4</v>
      </c>
      <c r="D3541">
        <v>87</v>
      </c>
      <c r="E3541">
        <v>253</v>
      </c>
      <c r="F3541">
        <v>10.8</v>
      </c>
      <c r="G3541">
        <v>0</v>
      </c>
      <c r="H3541">
        <v>49.2709822660808</v>
      </c>
      <c r="I3541">
        <v>0.19254404</v>
      </c>
      <c r="J3541">
        <v>4.16</v>
      </c>
      <c r="K3541">
        <v>0.25767821560555199</v>
      </c>
      <c r="L3541">
        <v>0.345150209913685</v>
      </c>
      <c r="M3541">
        <v>5.8357468907653302E-2</v>
      </c>
      <c r="N3541">
        <v>1.78057231199812E-4</v>
      </c>
      <c r="O3541" s="2">
        <v>1.67380881656917E-16</v>
      </c>
      <c r="P3541" s="2">
        <v>8.7627352461452604E-21</v>
      </c>
      <c r="Q3541" t="s">
        <v>26</v>
      </c>
      <c r="R3541" t="s">
        <v>27</v>
      </c>
      <c r="S3541">
        <v>30</v>
      </c>
      <c r="T3541">
        <v>0.76781667332255799</v>
      </c>
      <c r="U3541">
        <v>1.3436791783144799</v>
      </c>
      <c r="V3541" t="s">
        <v>26</v>
      </c>
      <c r="W3541">
        <v>19.9621155379069</v>
      </c>
      <c r="X3541">
        <v>0</v>
      </c>
      <c r="Y3541" t="s">
        <v>26</v>
      </c>
    </row>
    <row r="3542" spans="1:25" x14ac:dyDescent="0.35">
      <c r="A3542" t="s">
        <v>25</v>
      </c>
      <c r="B3542" s="1">
        <v>38843</v>
      </c>
      <c r="C3542">
        <v>12.2</v>
      </c>
      <c r="D3542">
        <v>97</v>
      </c>
      <c r="E3542">
        <v>236</v>
      </c>
      <c r="F3542">
        <v>9.6999999999999993</v>
      </c>
      <c r="G3542">
        <v>18</v>
      </c>
      <c r="H3542">
        <v>11.3784927304027</v>
      </c>
      <c r="I3542">
        <v>0</v>
      </c>
      <c r="J3542">
        <v>1.9</v>
      </c>
      <c r="K3542" s="2">
        <v>4.4191750332625797E-6</v>
      </c>
      <c r="L3542">
        <v>0</v>
      </c>
      <c r="M3542" s="2">
        <v>8.8383500665251601E-7</v>
      </c>
      <c r="N3542" s="2">
        <v>5.2437976693950702E-13</v>
      </c>
      <c r="O3542">
        <v>0</v>
      </c>
      <c r="P3542">
        <v>0</v>
      </c>
      <c r="Q3542" t="s">
        <v>26</v>
      </c>
      <c r="R3542" t="s">
        <v>27</v>
      </c>
      <c r="S3542">
        <v>30</v>
      </c>
      <c r="T3542" s="2">
        <v>6.1211383789942001E-9</v>
      </c>
      <c r="U3542" s="2">
        <v>1.07119921632398E-8</v>
      </c>
      <c r="V3542" t="s">
        <v>26</v>
      </c>
      <c r="W3542" s="2">
        <v>1.4453624368340499E-6</v>
      </c>
      <c r="X3542">
        <v>0</v>
      </c>
      <c r="Y3542" t="s">
        <v>26</v>
      </c>
    </row>
    <row r="3543" spans="1:25" x14ac:dyDescent="0.35">
      <c r="A3543" t="s">
        <v>25</v>
      </c>
      <c r="B3543" s="1">
        <v>38844</v>
      </c>
      <c r="C3543">
        <v>11.5</v>
      </c>
      <c r="D3543">
        <v>93</v>
      </c>
      <c r="E3543">
        <v>208</v>
      </c>
      <c r="F3543">
        <v>12.5</v>
      </c>
      <c r="G3543">
        <v>0.6</v>
      </c>
      <c r="H3543">
        <v>21.810100807294099</v>
      </c>
      <c r="I3543">
        <v>0.11359454400000001</v>
      </c>
      <c r="J3543">
        <v>3.6739999999999999</v>
      </c>
      <c r="K3543">
        <v>4.7874012851309601E-4</v>
      </c>
      <c r="L3543">
        <v>0.21088822279620001</v>
      </c>
      <c r="M3543">
        <v>1.0425612397850099E-4</v>
      </c>
      <c r="N3543" s="2">
        <v>2.4356152876451601E-9</v>
      </c>
      <c r="O3543" s="2">
        <v>1.2774394543109099E-33</v>
      </c>
      <c r="P3543" s="2">
        <v>1.9757878994278799E-38</v>
      </c>
      <c r="Q3543" t="s">
        <v>26</v>
      </c>
      <c r="R3543" t="s">
        <v>27</v>
      </c>
      <c r="S3543">
        <v>30</v>
      </c>
      <c r="T3543" s="2">
        <v>1.7616342197539499E-5</v>
      </c>
      <c r="U3543" s="2">
        <v>3.0828598845694201E-5</v>
      </c>
      <c r="V3543" t="s">
        <v>26</v>
      </c>
      <c r="W3543">
        <v>1.6296684482475501E-3</v>
      </c>
      <c r="X3543">
        <v>0</v>
      </c>
      <c r="Y3543" t="s">
        <v>26</v>
      </c>
    </row>
    <row r="3544" spans="1:25" x14ac:dyDescent="0.35">
      <c r="A3544" t="s">
        <v>25</v>
      </c>
      <c r="B3544" s="1">
        <v>38845</v>
      </c>
      <c r="C3544">
        <v>12.5</v>
      </c>
      <c r="D3544">
        <v>65</v>
      </c>
      <c r="E3544">
        <v>255</v>
      </c>
      <c r="F3544">
        <v>6.8</v>
      </c>
      <c r="G3544">
        <v>2.8</v>
      </c>
      <c r="H3544">
        <v>40.835405622568302</v>
      </c>
      <c r="I3544">
        <v>3.9975682654234901E-2</v>
      </c>
      <c r="J3544">
        <v>5.6280000000000001</v>
      </c>
      <c r="K3544">
        <v>5.7003215445545999E-2</v>
      </c>
      <c r="L3544">
        <v>7.8556400080992503E-2</v>
      </c>
      <c r="M3544">
        <v>1.18563394706856E-2</v>
      </c>
      <c r="N3544" s="2">
        <v>1.0603799594359799E-5</v>
      </c>
      <c r="O3544" s="2">
        <v>4.2229689696084298E-66</v>
      </c>
      <c r="P3544" s="2">
        <v>5.6556154122674701E-72</v>
      </c>
      <c r="Q3544" t="s">
        <v>26</v>
      </c>
      <c r="R3544" t="s">
        <v>27</v>
      </c>
      <c r="S3544">
        <v>30</v>
      </c>
      <c r="T3544">
        <v>5.9435338008423703E-2</v>
      </c>
      <c r="U3544">
        <v>0.10401184151474099</v>
      </c>
      <c r="V3544" t="s">
        <v>26</v>
      </c>
      <c r="W3544">
        <v>2.1084257048662201</v>
      </c>
      <c r="X3544">
        <v>0</v>
      </c>
      <c r="Y3544" t="s">
        <v>26</v>
      </c>
    </row>
    <row r="3545" spans="1:25" x14ac:dyDescent="0.35">
      <c r="A3545" t="s">
        <v>25</v>
      </c>
      <c r="B3545" s="1">
        <v>38846</v>
      </c>
      <c r="C3545">
        <v>12.4</v>
      </c>
      <c r="D3545">
        <v>79</v>
      </c>
      <c r="E3545">
        <v>80</v>
      </c>
      <c r="F3545">
        <v>10.4</v>
      </c>
      <c r="G3545">
        <v>0</v>
      </c>
      <c r="H3545">
        <v>57.509166489976202</v>
      </c>
      <c r="I3545">
        <v>0.40510100265423499</v>
      </c>
      <c r="J3545">
        <v>7.5640000000000001</v>
      </c>
      <c r="K3545">
        <v>0.58068979058859904</v>
      </c>
      <c r="L3545">
        <v>0.71453244843102603</v>
      </c>
      <c r="M3545">
        <v>0.143834291998092</v>
      </c>
      <c r="N3545">
        <v>8.7899301258173601E-4</v>
      </c>
      <c r="O3545" s="2">
        <v>3.33444948099303E-8</v>
      </c>
      <c r="P3545" s="2">
        <v>1.0536884203470701E-11</v>
      </c>
      <c r="Q3545" t="s">
        <v>26</v>
      </c>
      <c r="R3545" t="s">
        <v>27</v>
      </c>
      <c r="S3545">
        <v>30</v>
      </c>
      <c r="T3545">
        <v>3.0266860582249402</v>
      </c>
      <c r="U3545">
        <v>5.2967006018936402</v>
      </c>
      <c r="V3545" t="s">
        <v>26</v>
      </c>
      <c r="W3545">
        <v>65.926289899549104</v>
      </c>
      <c r="X3545">
        <v>0</v>
      </c>
      <c r="Y3545" t="s">
        <v>26</v>
      </c>
    </row>
    <row r="3546" spans="1:25" x14ac:dyDescent="0.35">
      <c r="A3546" t="s">
        <v>25</v>
      </c>
      <c r="B3546" s="1">
        <v>38847</v>
      </c>
      <c r="C3546">
        <v>15.3</v>
      </c>
      <c r="D3546">
        <v>68</v>
      </c>
      <c r="E3546">
        <v>2</v>
      </c>
      <c r="F3546">
        <v>18.399999999999999</v>
      </c>
      <c r="G3546">
        <v>0</v>
      </c>
      <c r="H3546">
        <v>74.0245369113088</v>
      </c>
      <c r="I3546">
        <v>1.0810014186542301</v>
      </c>
      <c r="J3546">
        <v>10.022</v>
      </c>
      <c r="K3546">
        <v>1.8403504228155301</v>
      </c>
      <c r="L3546">
        <v>1.7028241892576199</v>
      </c>
      <c r="M3546">
        <v>0.54528131273760705</v>
      </c>
      <c r="N3546">
        <v>9.2979539588610507E-3</v>
      </c>
      <c r="O3546">
        <v>7.8903471935145107E-3</v>
      </c>
      <c r="P3546" s="2">
        <v>2.1096217017148802E-5</v>
      </c>
      <c r="Q3546" t="s">
        <v>26</v>
      </c>
      <c r="R3546" t="s">
        <v>27</v>
      </c>
      <c r="S3546">
        <v>30</v>
      </c>
      <c r="T3546">
        <v>20.722059759927401</v>
      </c>
      <c r="U3546">
        <v>36.263604579872997</v>
      </c>
      <c r="V3546" t="s">
        <v>28</v>
      </c>
      <c r="W3546">
        <v>339.07119436637998</v>
      </c>
      <c r="X3546">
        <v>3390.7119436638</v>
      </c>
      <c r="Y3546" t="s">
        <v>31</v>
      </c>
    </row>
    <row r="3547" spans="1:25" x14ac:dyDescent="0.35">
      <c r="A3547" t="s">
        <v>25</v>
      </c>
      <c r="B3547" s="1">
        <v>38848</v>
      </c>
      <c r="C3547">
        <v>13</v>
      </c>
      <c r="D3547">
        <v>79</v>
      </c>
      <c r="E3547">
        <v>39</v>
      </c>
      <c r="F3547">
        <v>21.4</v>
      </c>
      <c r="G3547">
        <v>2.2000000000000002</v>
      </c>
      <c r="H3547">
        <v>64.536669073434993</v>
      </c>
      <c r="I3547">
        <v>0.61499384964233705</v>
      </c>
      <c r="J3547">
        <v>12.066000000000001</v>
      </c>
      <c r="K3547">
        <v>1.5204264793625399</v>
      </c>
      <c r="L3547">
        <v>1.09097279040328</v>
      </c>
      <c r="M3547">
        <v>0.40621009571240302</v>
      </c>
      <c r="N3547">
        <v>5.5215074932187698E-3</v>
      </c>
      <c r="O3547">
        <v>1.17140727041779E-4</v>
      </c>
      <c r="P3547" s="2">
        <v>1.04999263916158E-7</v>
      </c>
      <c r="Q3547" t="s">
        <v>26</v>
      </c>
      <c r="R3547" t="s">
        <v>27</v>
      </c>
      <c r="S3547">
        <v>30</v>
      </c>
      <c r="T3547">
        <v>15.119458457074501</v>
      </c>
      <c r="U3547">
        <v>26.459052299880401</v>
      </c>
      <c r="V3547" t="s">
        <v>28</v>
      </c>
      <c r="W3547">
        <v>260.62563455315501</v>
      </c>
      <c r="X3547">
        <v>2606.2563455315499</v>
      </c>
      <c r="Y3547" t="s">
        <v>31</v>
      </c>
    </row>
    <row r="3548" spans="1:25" x14ac:dyDescent="0.35">
      <c r="A3548" t="s">
        <v>25</v>
      </c>
      <c r="B3548" s="1">
        <v>38849</v>
      </c>
      <c r="C3548">
        <v>13.7</v>
      </c>
      <c r="D3548">
        <v>66</v>
      </c>
      <c r="E3548">
        <v>293</v>
      </c>
      <c r="F3548">
        <v>10.7</v>
      </c>
      <c r="G3548">
        <v>0</v>
      </c>
      <c r="H3548">
        <v>75.624901102836205</v>
      </c>
      <c r="I3548">
        <v>1.2630751936423401</v>
      </c>
      <c r="J3548">
        <v>14.236000000000001</v>
      </c>
      <c r="K3548">
        <v>1.36069626920942</v>
      </c>
      <c r="L3548">
        <v>2.0675475463424702</v>
      </c>
      <c r="M3548">
        <v>0.42543815126051698</v>
      </c>
      <c r="N3548">
        <v>5.9925185907584297E-3</v>
      </c>
      <c r="O3548">
        <v>1.0717936460971699E-2</v>
      </c>
      <c r="P3548" s="2">
        <v>4.6061207953047501E-5</v>
      </c>
      <c r="Q3548" t="s">
        <v>26</v>
      </c>
      <c r="R3548" t="s">
        <v>27</v>
      </c>
      <c r="S3548">
        <v>30</v>
      </c>
      <c r="T3548">
        <v>12.5786912867824</v>
      </c>
      <c r="U3548">
        <v>22.0127097518691</v>
      </c>
      <c r="V3548" t="s">
        <v>28</v>
      </c>
      <c r="W3548">
        <v>223.24855615950401</v>
      </c>
      <c r="X3548">
        <v>2232.4855615950401</v>
      </c>
      <c r="Y3548" t="s">
        <v>31</v>
      </c>
    </row>
    <row r="3549" spans="1:25" x14ac:dyDescent="0.35">
      <c r="A3549" t="s">
        <v>25</v>
      </c>
      <c r="B3549" s="1">
        <v>38850</v>
      </c>
      <c r="C3549">
        <v>11.4</v>
      </c>
      <c r="D3549">
        <v>75</v>
      </c>
      <c r="E3549">
        <v>79</v>
      </c>
      <c r="F3549">
        <v>12.3</v>
      </c>
      <c r="G3549">
        <v>0.8</v>
      </c>
      <c r="H3549">
        <v>75.793002697582295</v>
      </c>
      <c r="I3549">
        <v>1.66555019364234</v>
      </c>
      <c r="J3549">
        <v>15.992000000000001</v>
      </c>
      <c r="K3549">
        <v>1.49019227164172</v>
      </c>
      <c r="L3549">
        <v>2.6429493194410698</v>
      </c>
      <c r="M3549">
        <v>0.50281796820987301</v>
      </c>
      <c r="N3549">
        <v>8.0550084479007692E-3</v>
      </c>
      <c r="O3549">
        <v>4.4891432433240598E-2</v>
      </c>
      <c r="P3549">
        <v>3.50952412279487E-4</v>
      </c>
      <c r="Q3549" t="s">
        <v>26</v>
      </c>
      <c r="R3549" t="s">
        <v>27</v>
      </c>
      <c r="S3549">
        <v>30</v>
      </c>
      <c r="T3549">
        <v>14.6249415696896</v>
      </c>
      <c r="U3549">
        <v>25.593647746956801</v>
      </c>
      <c r="V3549" t="s">
        <v>28</v>
      </c>
      <c r="W3549">
        <v>253.450146515423</v>
      </c>
      <c r="X3549">
        <v>2534.5014651542301</v>
      </c>
      <c r="Y3549" t="s">
        <v>31</v>
      </c>
    </row>
    <row r="3550" spans="1:25" x14ac:dyDescent="0.35">
      <c r="A3550" t="s">
        <v>25</v>
      </c>
      <c r="B3550" s="1">
        <v>38851</v>
      </c>
      <c r="C3550">
        <v>11.2</v>
      </c>
      <c r="D3550">
        <v>72</v>
      </c>
      <c r="E3550">
        <v>8</v>
      </c>
      <c r="F3550">
        <v>35.299999999999997</v>
      </c>
      <c r="G3550">
        <v>0</v>
      </c>
      <c r="H3550">
        <v>80.022509435629999</v>
      </c>
      <c r="I3550">
        <v>2.1091098416423399</v>
      </c>
      <c r="J3550">
        <v>17.712</v>
      </c>
      <c r="K3550">
        <v>6.7441206966687997</v>
      </c>
      <c r="L3550">
        <v>3.25054773506423</v>
      </c>
      <c r="M3550">
        <v>4.3665104024144403</v>
      </c>
      <c r="N3550">
        <v>0.36949364007427699</v>
      </c>
      <c r="O3550">
        <v>5.0476802989068403</v>
      </c>
      <c r="P3550">
        <v>6.5194180085300896E-2</v>
      </c>
      <c r="Q3550" t="s">
        <v>26</v>
      </c>
      <c r="R3550" t="s">
        <v>27</v>
      </c>
      <c r="S3550">
        <v>30</v>
      </c>
      <c r="T3550">
        <v>163.49432213089</v>
      </c>
      <c r="U3550">
        <v>286.11506372905802</v>
      </c>
      <c r="V3550" t="s">
        <v>28</v>
      </c>
      <c r="W3550">
        <v>1690.37182235104</v>
      </c>
      <c r="X3550">
        <v>16903.718223510401</v>
      </c>
      <c r="Y3550" t="s">
        <v>30</v>
      </c>
    </row>
    <row r="3551" spans="1:25" x14ac:dyDescent="0.35">
      <c r="A3551" t="s">
        <v>25</v>
      </c>
      <c r="B3551" s="1">
        <v>38852</v>
      </c>
      <c r="C3551">
        <v>7.8</v>
      </c>
      <c r="D3551">
        <v>70</v>
      </c>
      <c r="E3551">
        <v>242</v>
      </c>
      <c r="F3551">
        <v>27.7</v>
      </c>
      <c r="G3551">
        <v>6.4</v>
      </c>
      <c r="H3551">
        <v>52.498295264342197</v>
      </c>
      <c r="I3551">
        <v>0.83433722970262303</v>
      </c>
      <c r="J3551">
        <v>10.588368238426099</v>
      </c>
      <c r="K3551">
        <v>0.87911080734113201</v>
      </c>
      <c r="L3551">
        <v>1.3940543683818001</v>
      </c>
      <c r="M3551">
        <v>0.24782344509427401</v>
      </c>
      <c r="N3551">
        <v>2.3025068680658598E-3</v>
      </c>
      <c r="O3551">
        <v>2.2565583253014899E-4</v>
      </c>
      <c r="P3551" s="2">
        <v>3.6943295843397302E-7</v>
      </c>
      <c r="Q3551" t="s">
        <v>26</v>
      </c>
      <c r="R3551" t="s">
        <v>27</v>
      </c>
      <c r="S3551">
        <v>30</v>
      </c>
      <c r="T3551">
        <v>6.0715159988621501</v>
      </c>
      <c r="U3551">
        <v>10.625152998008801</v>
      </c>
      <c r="V3551" t="s">
        <v>28</v>
      </c>
      <c r="W3551">
        <v>120.11737117499401</v>
      </c>
      <c r="X3551">
        <v>0</v>
      </c>
      <c r="Y3551" t="s">
        <v>26</v>
      </c>
    </row>
    <row r="3552" spans="1:25" x14ac:dyDescent="0.35">
      <c r="A3552" t="s">
        <v>25</v>
      </c>
      <c r="B3552" s="1">
        <v>38853</v>
      </c>
      <c r="C3552">
        <v>8.8000000000000007</v>
      </c>
      <c r="D3552">
        <v>68</v>
      </c>
      <c r="E3552">
        <v>232</v>
      </c>
      <c r="F3552">
        <v>20.100000000000001</v>
      </c>
      <c r="G3552">
        <v>0</v>
      </c>
      <c r="H3552">
        <v>68.847170888625698</v>
      </c>
      <c r="I3552">
        <v>1.2423502857026201</v>
      </c>
      <c r="J3552">
        <v>11.8763682384261</v>
      </c>
      <c r="K3552">
        <v>1.6598252840140399</v>
      </c>
      <c r="L3552">
        <v>1.9696127657134199</v>
      </c>
      <c r="M3552">
        <v>0.511765524492796</v>
      </c>
      <c r="N3552">
        <v>8.3104515123075106E-3</v>
      </c>
      <c r="O3552">
        <v>1.4361802464935E-2</v>
      </c>
      <c r="P3552" s="2">
        <v>5.4821364536718197E-5</v>
      </c>
      <c r="Q3552" t="s">
        <v>26</v>
      </c>
      <c r="R3552" t="s">
        <v>27</v>
      </c>
      <c r="S3552">
        <v>30</v>
      </c>
      <c r="T3552">
        <v>17.479004322144402</v>
      </c>
      <c r="U3552">
        <v>30.588257563752599</v>
      </c>
      <c r="V3552" t="s">
        <v>28</v>
      </c>
      <c r="W3552">
        <v>294.26751994392902</v>
      </c>
      <c r="X3552">
        <v>2942.6751994392898</v>
      </c>
      <c r="Y3552" t="s">
        <v>31</v>
      </c>
    </row>
    <row r="3553" spans="1:25" x14ac:dyDescent="0.35">
      <c r="A3553" t="s">
        <v>25</v>
      </c>
      <c r="B3553" s="1">
        <v>38854</v>
      </c>
      <c r="C3553">
        <v>12.1</v>
      </c>
      <c r="D3553">
        <v>73</v>
      </c>
      <c r="E3553">
        <v>241</v>
      </c>
      <c r="F3553">
        <v>10.6</v>
      </c>
      <c r="G3553">
        <v>0</v>
      </c>
      <c r="H3553">
        <v>75.787039258782997</v>
      </c>
      <c r="I3553">
        <v>1.70136497370262</v>
      </c>
      <c r="J3553">
        <v>13.758368238426099</v>
      </c>
      <c r="K3553">
        <v>1.3673477580236599</v>
      </c>
      <c r="L3553">
        <v>2.59918841357671</v>
      </c>
      <c r="M3553">
        <v>0.45884707076586201</v>
      </c>
      <c r="N3553">
        <v>6.8504831041082898E-3</v>
      </c>
      <c r="O3553">
        <v>3.2770748450060602E-2</v>
      </c>
      <c r="P3553">
        <v>2.46001254074557E-4</v>
      </c>
      <c r="Q3553" t="s">
        <v>26</v>
      </c>
      <c r="R3553" t="s">
        <v>27</v>
      </c>
      <c r="S3553">
        <v>30</v>
      </c>
      <c r="T3553">
        <v>12.6809107053791</v>
      </c>
      <c r="U3553">
        <v>22.191593734413502</v>
      </c>
      <c r="V3553" t="s">
        <v>28</v>
      </c>
      <c r="W3553">
        <v>224.77790182945901</v>
      </c>
      <c r="X3553">
        <v>2247.7790182945901</v>
      </c>
      <c r="Y3553" t="s">
        <v>31</v>
      </c>
    </row>
    <row r="3554" spans="1:25" x14ac:dyDescent="0.35">
      <c r="A3554" t="s">
        <v>25</v>
      </c>
      <c r="B3554" s="1">
        <v>38855</v>
      </c>
      <c r="C3554">
        <v>14.7</v>
      </c>
      <c r="D3554">
        <v>67</v>
      </c>
      <c r="E3554">
        <v>76</v>
      </c>
      <c r="F3554">
        <v>8.1999999999999993</v>
      </c>
      <c r="G3554">
        <v>0</v>
      </c>
      <c r="H3554">
        <v>80.357629052229697</v>
      </c>
      <c r="I3554">
        <v>2.37288646170262</v>
      </c>
      <c r="J3554">
        <v>16.108368238426099</v>
      </c>
      <c r="K3554">
        <v>1.78347292002681</v>
      </c>
      <c r="L3554">
        <v>3.46844967738439</v>
      </c>
      <c r="M3554">
        <v>0.66205334834195595</v>
      </c>
      <c r="N3554">
        <v>1.31083941011499E-2</v>
      </c>
      <c r="O3554">
        <v>0.20306349298882601</v>
      </c>
      <c r="P3554">
        <v>3.0683049636077101E-3</v>
      </c>
      <c r="Q3554" t="s">
        <v>26</v>
      </c>
      <c r="R3554" t="s">
        <v>27</v>
      </c>
      <c r="S3554">
        <v>30</v>
      </c>
      <c r="T3554">
        <v>19.6780571430774</v>
      </c>
      <c r="U3554">
        <v>34.436600000385397</v>
      </c>
      <c r="V3554" t="s">
        <v>28</v>
      </c>
      <c r="W3554">
        <v>324.81538417391198</v>
      </c>
      <c r="X3554">
        <v>3248.1538417391198</v>
      </c>
      <c r="Y3554" t="s">
        <v>31</v>
      </c>
    </row>
    <row r="3555" spans="1:25" x14ac:dyDescent="0.35">
      <c r="A3555" t="s">
        <v>25</v>
      </c>
      <c r="B3555" s="1">
        <v>38856</v>
      </c>
      <c r="C3555">
        <v>11.7</v>
      </c>
      <c r="D3555">
        <v>92</v>
      </c>
      <c r="E3555">
        <v>207</v>
      </c>
      <c r="F3555">
        <v>8.5</v>
      </c>
      <c r="G3555">
        <v>0</v>
      </c>
      <c r="H3555">
        <v>78.560272708911299</v>
      </c>
      <c r="I3555">
        <v>2.5047694697026199</v>
      </c>
      <c r="J3555">
        <v>17.918368238426101</v>
      </c>
      <c r="K3555">
        <v>1.5164327878363</v>
      </c>
      <c r="L3555">
        <v>3.7122282785145702</v>
      </c>
      <c r="M3555">
        <v>0.57759043782071595</v>
      </c>
      <c r="N3555">
        <v>1.0295235721248099E-2</v>
      </c>
      <c r="O3555">
        <v>0.15909398207092401</v>
      </c>
      <c r="P3555">
        <v>2.8323047663106702E-3</v>
      </c>
      <c r="Q3555" t="s">
        <v>26</v>
      </c>
      <c r="R3555" t="s">
        <v>27</v>
      </c>
      <c r="S3555">
        <v>30</v>
      </c>
      <c r="T3555">
        <v>15.0537791066537</v>
      </c>
      <c r="U3555">
        <v>26.344113436643902</v>
      </c>
      <c r="V3555" t="s">
        <v>28</v>
      </c>
      <c r="W3555">
        <v>259.67523542123803</v>
      </c>
      <c r="X3555">
        <v>2596.7523542123799</v>
      </c>
      <c r="Y3555" t="s">
        <v>31</v>
      </c>
    </row>
    <row r="3556" spans="1:25" x14ac:dyDescent="0.35">
      <c r="A3556" t="s">
        <v>25</v>
      </c>
      <c r="B3556" s="1">
        <v>38857</v>
      </c>
      <c r="C3556">
        <v>11.3</v>
      </c>
      <c r="D3556">
        <v>68</v>
      </c>
      <c r="E3556">
        <v>73</v>
      </c>
      <c r="F3556">
        <v>14.6</v>
      </c>
      <c r="G3556">
        <v>3.6</v>
      </c>
      <c r="H3556">
        <v>59.782415524209704</v>
      </c>
      <c r="I3556">
        <v>1.45863125140046</v>
      </c>
      <c r="J3556">
        <v>16.135091089804</v>
      </c>
      <c r="K3556">
        <v>0.841733837475237</v>
      </c>
      <c r="L3556">
        <v>2.3794906130573401</v>
      </c>
      <c r="M3556">
        <v>0.274595723628626</v>
      </c>
      <c r="N3556">
        <v>2.7609394109809602E-3</v>
      </c>
      <c r="O3556">
        <v>5.4731643577642002E-3</v>
      </c>
      <c r="P3556" s="2">
        <v>3.3137830560646902E-5</v>
      </c>
      <c r="Q3556" t="s">
        <v>26</v>
      </c>
      <c r="R3556" t="s">
        <v>27</v>
      </c>
      <c r="S3556">
        <v>30</v>
      </c>
      <c r="T3556">
        <v>5.64547676065808</v>
      </c>
      <c r="U3556">
        <v>9.8795843311516407</v>
      </c>
      <c r="V3556" t="s">
        <v>26</v>
      </c>
      <c r="W3556">
        <v>112.850258635662</v>
      </c>
      <c r="X3556">
        <v>0</v>
      </c>
      <c r="Y3556" t="s">
        <v>26</v>
      </c>
    </row>
    <row r="3557" spans="1:25" x14ac:dyDescent="0.35">
      <c r="A3557" t="s">
        <v>25</v>
      </c>
      <c r="B3557" s="1">
        <v>38858</v>
      </c>
      <c r="C3557">
        <v>14.4</v>
      </c>
      <c r="D3557">
        <v>60</v>
      </c>
      <c r="E3557">
        <v>215</v>
      </c>
      <c r="F3557">
        <v>10.7</v>
      </c>
      <c r="G3557">
        <v>0</v>
      </c>
      <c r="H3557">
        <v>75.013807477270703</v>
      </c>
      <c r="I3557">
        <v>2.2571416514004601</v>
      </c>
      <c r="J3557">
        <v>18.431091089803999</v>
      </c>
      <c r="K3557">
        <v>1.3135078379510099</v>
      </c>
      <c r="L3557">
        <v>3.45615004124208</v>
      </c>
      <c r="M3557">
        <v>0.486949478412813</v>
      </c>
      <c r="N3557">
        <v>7.6105390004424399E-3</v>
      </c>
      <c r="O3557">
        <v>8.4751122865028103E-2</v>
      </c>
      <c r="P3557">
        <v>1.2696493864843301E-3</v>
      </c>
      <c r="Q3557" t="s">
        <v>26</v>
      </c>
      <c r="R3557" t="s">
        <v>27</v>
      </c>
      <c r="S3557">
        <v>30</v>
      </c>
      <c r="T3557">
        <v>11.8626549167634</v>
      </c>
      <c r="U3557">
        <v>20.7596461043359</v>
      </c>
      <c r="V3557" t="s">
        <v>28</v>
      </c>
      <c r="W3557">
        <v>212.470506854436</v>
      </c>
      <c r="X3557">
        <v>2124.7050685443601</v>
      </c>
      <c r="Y3557" t="s">
        <v>31</v>
      </c>
    </row>
    <row r="3558" spans="1:25" x14ac:dyDescent="0.35">
      <c r="A3558" t="s">
        <v>25</v>
      </c>
      <c r="B3558" s="1">
        <v>38859</v>
      </c>
      <c r="C3558">
        <v>15.1</v>
      </c>
      <c r="D3558">
        <v>65</v>
      </c>
      <c r="E3558">
        <v>3</v>
      </c>
      <c r="F3558">
        <v>12.3</v>
      </c>
      <c r="G3558">
        <v>0</v>
      </c>
      <c r="H3558">
        <v>80.749195247273803</v>
      </c>
      <c r="I3558">
        <v>2.98739229140046</v>
      </c>
      <c r="J3558">
        <v>20.853091089804</v>
      </c>
      <c r="K3558">
        <v>2.2885273851145702</v>
      </c>
      <c r="L3558">
        <v>4.3992165387719</v>
      </c>
      <c r="M3558">
        <v>0.93262617396999004</v>
      </c>
      <c r="N3558">
        <v>2.4040935067870101E-2</v>
      </c>
      <c r="O3558">
        <v>0.79885789449573896</v>
      </c>
      <c r="P3558">
        <v>2.1398124786410799E-2</v>
      </c>
      <c r="Q3558" t="s">
        <v>26</v>
      </c>
      <c r="R3558" t="s">
        <v>27</v>
      </c>
      <c r="S3558">
        <v>30</v>
      </c>
      <c r="T3558">
        <v>29.622832703985701</v>
      </c>
      <c r="U3558">
        <v>51.839957231974999</v>
      </c>
      <c r="V3558" t="s">
        <v>28</v>
      </c>
      <c r="W3558">
        <v>455.17472595166203</v>
      </c>
      <c r="X3558">
        <v>4551.74725951662</v>
      </c>
      <c r="Y3558" t="s">
        <v>29</v>
      </c>
    </row>
    <row r="3559" spans="1:25" x14ac:dyDescent="0.35">
      <c r="A3559" t="s">
        <v>25</v>
      </c>
      <c r="B3559" s="1">
        <v>38860</v>
      </c>
      <c r="C3559">
        <v>14.2</v>
      </c>
      <c r="D3559">
        <v>77</v>
      </c>
      <c r="E3559">
        <v>45</v>
      </c>
      <c r="F3559">
        <v>15.5</v>
      </c>
      <c r="G3559">
        <v>0</v>
      </c>
      <c r="H3559">
        <v>81.204955687053996</v>
      </c>
      <c r="I3559">
        <v>3.4406113394004598</v>
      </c>
      <c r="J3559">
        <v>23.113091089804001</v>
      </c>
      <c r="K3559">
        <v>2.8309709822626901</v>
      </c>
      <c r="L3559">
        <v>5.01492149050521</v>
      </c>
      <c r="M3559">
        <v>1.74447630426411</v>
      </c>
      <c r="N3559">
        <v>7.2830968668364804E-2</v>
      </c>
      <c r="O3559">
        <v>1.9387936675175199</v>
      </c>
      <c r="P3559">
        <v>7.1062308538746302E-2</v>
      </c>
      <c r="Q3559" t="s">
        <v>26</v>
      </c>
      <c r="R3559" t="s">
        <v>27</v>
      </c>
      <c r="S3559">
        <v>30</v>
      </c>
      <c r="T3559">
        <v>41.856944882636803</v>
      </c>
      <c r="U3559">
        <v>73.249653544614404</v>
      </c>
      <c r="V3559" t="s">
        <v>28</v>
      </c>
      <c r="W3559">
        <v>602.32588575116097</v>
      </c>
      <c r="X3559">
        <v>6023.2588575116097</v>
      </c>
      <c r="Y3559" t="s">
        <v>29</v>
      </c>
    </row>
    <row r="3560" spans="1:25" x14ac:dyDescent="0.35">
      <c r="A3560" t="s">
        <v>25</v>
      </c>
      <c r="B3560" s="1">
        <v>38861</v>
      </c>
      <c r="C3560">
        <v>14.5</v>
      </c>
      <c r="D3560">
        <v>82</v>
      </c>
      <c r="E3560">
        <v>32</v>
      </c>
      <c r="F3560">
        <v>14.9</v>
      </c>
      <c r="G3560">
        <v>1</v>
      </c>
      <c r="H3560">
        <v>75.574746477274104</v>
      </c>
      <c r="I3560">
        <v>3.80225927540046</v>
      </c>
      <c r="J3560">
        <v>25.427091089804001</v>
      </c>
      <c r="K3560">
        <v>1.6763440239066001</v>
      </c>
      <c r="L3560">
        <v>5.5352311293092704</v>
      </c>
      <c r="M3560">
        <v>0.75419190958488402</v>
      </c>
      <c r="N3560">
        <v>1.6508659600191499E-2</v>
      </c>
      <c r="O3560">
        <v>0.56755174177594703</v>
      </c>
      <c r="P3560">
        <v>2.6321734839239601E-2</v>
      </c>
      <c r="Q3560" t="s">
        <v>26</v>
      </c>
      <c r="R3560" t="s">
        <v>27</v>
      </c>
      <c r="S3560">
        <v>30</v>
      </c>
      <c r="T3560">
        <v>17.767104506326199</v>
      </c>
      <c r="U3560">
        <v>31.092432886070799</v>
      </c>
      <c r="V3560" t="s">
        <v>28</v>
      </c>
      <c r="W3560">
        <v>298.31177268982299</v>
      </c>
      <c r="X3560">
        <v>2983.1177268982301</v>
      </c>
      <c r="Y3560" t="s">
        <v>31</v>
      </c>
    </row>
    <row r="3561" spans="1:25" x14ac:dyDescent="0.35">
      <c r="A3561" t="s">
        <v>25</v>
      </c>
      <c r="B3561" s="1">
        <v>38862</v>
      </c>
      <c r="C3561">
        <v>16.100000000000001</v>
      </c>
      <c r="D3561">
        <v>82</v>
      </c>
      <c r="E3561">
        <v>105</v>
      </c>
      <c r="F3561">
        <v>8.5</v>
      </c>
      <c r="G3561">
        <v>1.4</v>
      </c>
      <c r="H3561">
        <v>68.756010889363495</v>
      </c>
      <c r="I3561">
        <v>4.2009993074004601</v>
      </c>
      <c r="J3561">
        <v>28.029091089804002</v>
      </c>
      <c r="K3561">
        <v>0.92246337161430803</v>
      </c>
      <c r="L3561">
        <v>6.1118782908419496</v>
      </c>
      <c r="M3561">
        <v>0.43426182319357698</v>
      </c>
      <c r="N3561">
        <v>6.2142586705691899E-3</v>
      </c>
      <c r="O3561">
        <v>0.12501544104980999</v>
      </c>
      <c r="P3561">
        <v>7.3358281109290801E-3</v>
      </c>
      <c r="Q3561" t="s">
        <v>26</v>
      </c>
      <c r="R3561" t="s">
        <v>27</v>
      </c>
      <c r="S3561">
        <v>30</v>
      </c>
      <c r="T3561">
        <v>6.5808096656923798</v>
      </c>
      <c r="U3561">
        <v>11.516416914961701</v>
      </c>
      <c r="V3561" t="s">
        <v>28</v>
      </c>
      <c r="W3561">
        <v>128.698415371637</v>
      </c>
      <c r="X3561">
        <v>1286.98415371637</v>
      </c>
      <c r="Y3561" t="s">
        <v>32</v>
      </c>
    </row>
    <row r="3562" spans="1:25" x14ac:dyDescent="0.35">
      <c r="A3562" t="s">
        <v>25</v>
      </c>
      <c r="B3562" s="1">
        <v>38863</v>
      </c>
      <c r="C3562">
        <v>15.1</v>
      </c>
      <c r="D3562">
        <v>74</v>
      </c>
      <c r="E3562">
        <v>46</v>
      </c>
      <c r="F3562">
        <v>29</v>
      </c>
      <c r="G3562">
        <v>0</v>
      </c>
      <c r="H3562">
        <v>77.869370849415603</v>
      </c>
      <c r="I3562">
        <v>4.7434712114004602</v>
      </c>
      <c r="J3562">
        <v>30.451091089803999</v>
      </c>
      <c r="K3562">
        <v>4.0144822375162503</v>
      </c>
      <c r="L3562">
        <v>6.8279206883086099</v>
      </c>
      <c r="M3562">
        <v>3.4748986421473602</v>
      </c>
      <c r="N3562">
        <v>0.24662465699133601</v>
      </c>
      <c r="O3562">
        <v>8.7157134480281204</v>
      </c>
      <c r="P3562">
        <v>0.66444240282103795</v>
      </c>
      <c r="Q3562" t="s">
        <v>26</v>
      </c>
      <c r="R3562" t="s">
        <v>27</v>
      </c>
      <c r="S3562">
        <v>30</v>
      </c>
      <c r="T3562">
        <v>73.225355684515506</v>
      </c>
      <c r="U3562">
        <v>128.14437244790199</v>
      </c>
      <c r="V3562" t="s">
        <v>28</v>
      </c>
      <c r="W3562">
        <v>935.44431960765201</v>
      </c>
      <c r="X3562">
        <v>9354.4431960765196</v>
      </c>
      <c r="Y3562" t="s">
        <v>29</v>
      </c>
    </row>
    <row r="3563" spans="1:25" x14ac:dyDescent="0.35">
      <c r="A3563" t="s">
        <v>25</v>
      </c>
      <c r="B3563" s="1">
        <v>38864</v>
      </c>
      <c r="C3563">
        <v>15.9</v>
      </c>
      <c r="D3563">
        <v>94</v>
      </c>
      <c r="E3563">
        <v>62</v>
      </c>
      <c r="F3563">
        <v>4.7</v>
      </c>
      <c r="G3563">
        <v>0</v>
      </c>
      <c r="H3563">
        <v>77.550432480308899</v>
      </c>
      <c r="I3563">
        <v>4.8748390514004596</v>
      </c>
      <c r="J3563">
        <v>33.017091089803998</v>
      </c>
      <c r="K3563">
        <v>1.14987509596491</v>
      </c>
      <c r="L3563">
        <v>7.1211544581064796</v>
      </c>
      <c r="M3563">
        <v>0.58229581605691205</v>
      </c>
      <c r="N3563">
        <v>1.0444152372447999E-2</v>
      </c>
      <c r="O3563">
        <v>0.30531167579862301</v>
      </c>
      <c r="P3563">
        <v>2.5696575270989699E-2</v>
      </c>
      <c r="Q3563" t="s">
        <v>26</v>
      </c>
      <c r="R3563" t="s">
        <v>27</v>
      </c>
      <c r="S3563">
        <v>30</v>
      </c>
      <c r="T3563">
        <v>9.5071749143013893</v>
      </c>
      <c r="U3563">
        <v>16.6375561000274</v>
      </c>
      <c r="V3563" t="s">
        <v>28</v>
      </c>
      <c r="W3563">
        <v>176.13518840590399</v>
      </c>
      <c r="X3563">
        <v>1761.35188405904</v>
      </c>
      <c r="Y3563" t="s">
        <v>32</v>
      </c>
    </row>
    <row r="3564" spans="1:25" x14ac:dyDescent="0.35">
      <c r="A3564" t="s">
        <v>25</v>
      </c>
      <c r="B3564" s="1">
        <v>38865</v>
      </c>
      <c r="C3564">
        <v>15.5</v>
      </c>
      <c r="D3564">
        <v>69</v>
      </c>
      <c r="E3564">
        <v>354</v>
      </c>
      <c r="F3564">
        <v>12.1</v>
      </c>
      <c r="G3564">
        <v>2.8</v>
      </c>
      <c r="H3564">
        <v>65.010799791379895</v>
      </c>
      <c r="I3564">
        <v>3.6107837044330799</v>
      </c>
      <c r="J3564">
        <v>35.511091089803998</v>
      </c>
      <c r="K3564">
        <v>0.97020066910593905</v>
      </c>
      <c r="L3564">
        <v>5.7579021992888002</v>
      </c>
      <c r="M3564">
        <v>0.444356766934696</v>
      </c>
      <c r="N3564">
        <v>6.4722336480386999E-3</v>
      </c>
      <c r="O3564">
        <v>0.12927241301630499</v>
      </c>
      <c r="P3564">
        <v>6.5846390990132002E-3</v>
      </c>
      <c r="Q3564" t="s">
        <v>26</v>
      </c>
      <c r="R3564" t="s">
        <v>27</v>
      </c>
      <c r="S3564">
        <v>30</v>
      </c>
      <c r="T3564">
        <v>7.1600672785168902</v>
      </c>
      <c r="U3564">
        <v>12.5301177374046</v>
      </c>
      <c r="V3564" t="s">
        <v>28</v>
      </c>
      <c r="W3564">
        <v>138.32843886505501</v>
      </c>
      <c r="X3564">
        <v>1383.28438865055</v>
      </c>
      <c r="Y3564" t="s">
        <v>32</v>
      </c>
    </row>
    <row r="3565" spans="1:25" x14ac:dyDescent="0.35">
      <c r="A3565" t="s">
        <v>25</v>
      </c>
      <c r="B3565" s="1">
        <v>38866</v>
      </c>
      <c r="C3565">
        <v>15.3</v>
      </c>
      <c r="D3565">
        <v>59</v>
      </c>
      <c r="E3565">
        <v>341</v>
      </c>
      <c r="F3565">
        <v>14.9</v>
      </c>
      <c r="G3565">
        <v>0</v>
      </c>
      <c r="H3565">
        <v>78.402218510056102</v>
      </c>
      <c r="I3565">
        <v>4.4767811124330796</v>
      </c>
      <c r="J3565">
        <v>37.969091089804003</v>
      </c>
      <c r="K3565">
        <v>2.0643634348535</v>
      </c>
      <c r="L3565">
        <v>6.9152034400859304</v>
      </c>
      <c r="M3565">
        <v>1.1785520477351601</v>
      </c>
      <c r="N3565">
        <v>3.6379457733436101E-2</v>
      </c>
      <c r="O3565">
        <v>1.51442206042979</v>
      </c>
      <c r="P3565">
        <v>0.11895804496283199</v>
      </c>
      <c r="Q3565" t="s">
        <v>26</v>
      </c>
      <c r="R3565" t="s">
        <v>27</v>
      </c>
      <c r="S3565">
        <v>30</v>
      </c>
      <c r="T3565">
        <v>25.025176594366702</v>
      </c>
      <c r="U3565">
        <v>43.794059040141804</v>
      </c>
      <c r="V3565" t="s">
        <v>28</v>
      </c>
      <c r="W3565">
        <v>396.33282966969199</v>
      </c>
      <c r="X3565">
        <v>3963.32829669692</v>
      </c>
      <c r="Y3565" t="s">
        <v>31</v>
      </c>
    </row>
    <row r="3566" spans="1:25" x14ac:dyDescent="0.35">
      <c r="A3566" t="s">
        <v>25</v>
      </c>
      <c r="B3566" s="1">
        <v>38867</v>
      </c>
      <c r="C3566">
        <v>11.8</v>
      </c>
      <c r="D3566">
        <v>69</v>
      </c>
      <c r="E3566">
        <v>236</v>
      </c>
      <c r="F3566">
        <v>19.7</v>
      </c>
      <c r="G3566">
        <v>1</v>
      </c>
      <c r="H3566">
        <v>77.100057059547197</v>
      </c>
      <c r="I3566">
        <v>4.9918203204330798</v>
      </c>
      <c r="J3566">
        <v>39.797091089803999</v>
      </c>
      <c r="K3566">
        <v>2.3652381187437101</v>
      </c>
      <c r="L3566">
        <v>7.6003324165641102</v>
      </c>
      <c r="M3566">
        <v>1.7898749260200399</v>
      </c>
      <c r="N3566">
        <v>7.6219317389622607E-2</v>
      </c>
      <c r="O3566">
        <v>2.5436668778020399</v>
      </c>
      <c r="P3566">
        <v>0.24943489595968299</v>
      </c>
      <c r="Q3566" t="s">
        <v>26</v>
      </c>
      <c r="R3566" t="s">
        <v>27</v>
      </c>
      <c r="S3566">
        <v>30</v>
      </c>
      <c r="T3566">
        <v>31.2601314368323</v>
      </c>
      <c r="U3566">
        <v>54.705230014456603</v>
      </c>
      <c r="V3566" t="s">
        <v>28</v>
      </c>
      <c r="W3566">
        <v>475.61381128140101</v>
      </c>
      <c r="X3566">
        <v>4756.1381128140101</v>
      </c>
      <c r="Y3566" t="s">
        <v>29</v>
      </c>
    </row>
    <row r="3567" spans="1:25" x14ac:dyDescent="0.35">
      <c r="A3567" t="s">
        <v>25</v>
      </c>
      <c r="B3567" s="1">
        <v>38868</v>
      </c>
      <c r="C3567">
        <v>9.3000000000000007</v>
      </c>
      <c r="D3567">
        <v>74</v>
      </c>
      <c r="E3567">
        <v>237</v>
      </c>
      <c r="F3567">
        <v>12</v>
      </c>
      <c r="G3567">
        <v>0.2</v>
      </c>
      <c r="H3567">
        <v>79.310617643657594</v>
      </c>
      <c r="I3567">
        <v>5.3400738884330803</v>
      </c>
      <c r="J3567">
        <v>41.175091089803999</v>
      </c>
      <c r="K3567">
        <v>1.94030679844027</v>
      </c>
      <c r="L3567">
        <v>8.0651780486221494</v>
      </c>
      <c r="M3567">
        <v>1.23585552175332</v>
      </c>
      <c r="N3567">
        <v>3.9568695906830501E-2</v>
      </c>
      <c r="O3567">
        <v>1.60583960605332</v>
      </c>
      <c r="P3567">
        <v>0.18091707040633101</v>
      </c>
      <c r="Q3567" t="s">
        <v>26</v>
      </c>
      <c r="R3567" t="s">
        <v>27</v>
      </c>
      <c r="S3567">
        <v>30</v>
      </c>
      <c r="T3567">
        <v>22.6049991634222</v>
      </c>
      <c r="U3567">
        <v>39.558748535988897</v>
      </c>
      <c r="V3567" t="s">
        <v>28</v>
      </c>
      <c r="W3567">
        <v>364.411809356162</v>
      </c>
      <c r="X3567">
        <v>3644.1180935616198</v>
      </c>
      <c r="Y3567" t="s">
        <v>31</v>
      </c>
    </row>
    <row r="3568" spans="1:25" x14ac:dyDescent="0.35">
      <c r="A3568" t="s">
        <v>25</v>
      </c>
      <c r="B3568" s="1">
        <v>38869</v>
      </c>
      <c r="C3568">
        <v>9.5</v>
      </c>
      <c r="D3568">
        <v>84</v>
      </c>
      <c r="E3568">
        <v>242</v>
      </c>
      <c r="F3568">
        <v>8.6</v>
      </c>
      <c r="G3568">
        <v>0.8</v>
      </c>
      <c r="H3568">
        <v>75.229594929400307</v>
      </c>
      <c r="I3568">
        <v>5.5392317764330796</v>
      </c>
      <c r="J3568">
        <v>42.589091089804</v>
      </c>
      <c r="K3568">
        <v>1.1959967105731399</v>
      </c>
      <c r="L3568">
        <v>8.3601231059213692</v>
      </c>
      <c r="M3568">
        <v>0.65642823028549102</v>
      </c>
      <c r="N3568">
        <v>1.2911905431107901E-2</v>
      </c>
      <c r="O3568">
        <v>0.43097890763169799</v>
      </c>
      <c r="P3568">
        <v>5.2795853492146598E-2</v>
      </c>
      <c r="Q3568" t="s">
        <v>26</v>
      </c>
      <c r="R3568" t="s">
        <v>27</v>
      </c>
      <c r="S3568">
        <v>30</v>
      </c>
      <c r="T3568">
        <v>10.1506650459682</v>
      </c>
      <c r="U3568">
        <v>17.763663830444401</v>
      </c>
      <c r="V3568" t="s">
        <v>28</v>
      </c>
      <c r="W3568">
        <v>186.20536415506501</v>
      </c>
      <c r="X3568">
        <v>1862.0536415506499</v>
      </c>
      <c r="Y3568" t="s">
        <v>32</v>
      </c>
    </row>
    <row r="3569" spans="1:25" x14ac:dyDescent="0.35">
      <c r="A3569" t="s">
        <v>25</v>
      </c>
      <c r="B3569" s="1">
        <v>38870</v>
      </c>
      <c r="C3569">
        <v>9.3000000000000007</v>
      </c>
      <c r="D3569">
        <v>77</v>
      </c>
      <c r="E3569">
        <v>223</v>
      </c>
      <c r="F3569">
        <v>7.7</v>
      </c>
      <c r="G3569">
        <v>1</v>
      </c>
      <c r="H3569">
        <v>72.024500836156605</v>
      </c>
      <c r="I3569">
        <v>5.8201195524330798</v>
      </c>
      <c r="J3569">
        <v>43.967091089804001</v>
      </c>
      <c r="K3569">
        <v>0.98735510466742005</v>
      </c>
      <c r="L3569">
        <v>8.7459036242964903</v>
      </c>
      <c r="M3569">
        <v>0.55471728933224695</v>
      </c>
      <c r="N3569">
        <v>9.5846402511918505E-3</v>
      </c>
      <c r="O3569">
        <v>0.26361328648426102</v>
      </c>
      <c r="P3569">
        <v>3.5864890506555003E-2</v>
      </c>
      <c r="Q3569" t="s">
        <v>26</v>
      </c>
      <c r="R3569" t="s">
        <v>27</v>
      </c>
      <c r="S3569">
        <v>30</v>
      </c>
      <c r="T3569">
        <v>7.3728737792352996</v>
      </c>
      <c r="U3569">
        <v>12.902529113661799</v>
      </c>
      <c r="V3569" t="s">
        <v>28</v>
      </c>
      <c r="W3569">
        <v>141.83373592614001</v>
      </c>
      <c r="X3569">
        <v>1418.3373592614</v>
      </c>
      <c r="Y3569" t="s">
        <v>32</v>
      </c>
    </row>
    <row r="3570" spans="1:25" x14ac:dyDescent="0.35">
      <c r="A3570" t="s">
        <v>25</v>
      </c>
      <c r="B3570" s="1">
        <v>38871</v>
      </c>
      <c r="C3570">
        <v>12.4</v>
      </c>
      <c r="D3570">
        <v>65</v>
      </c>
      <c r="E3570">
        <v>61</v>
      </c>
      <c r="F3570">
        <v>11.8</v>
      </c>
      <c r="G3570">
        <v>0</v>
      </c>
      <c r="H3570">
        <v>78.872007860144905</v>
      </c>
      <c r="I3570">
        <v>6.3749668524330803</v>
      </c>
      <c r="J3570">
        <v>45.903091089804001</v>
      </c>
      <c r="K3570">
        <v>1.84242477584042</v>
      </c>
      <c r="L3570">
        <v>9.4640452525543903</v>
      </c>
      <c r="M3570">
        <v>1.3490440977681899</v>
      </c>
      <c r="N3570">
        <v>4.6207788400574303E-2</v>
      </c>
      <c r="O3570">
        <v>1.70622043621936</v>
      </c>
      <c r="P3570">
        <v>0.27867632725514202</v>
      </c>
      <c r="Q3570" t="s">
        <v>26</v>
      </c>
      <c r="R3570" t="s">
        <v>27</v>
      </c>
      <c r="S3570">
        <v>30</v>
      </c>
      <c r="T3570">
        <v>20.760514689208499</v>
      </c>
      <c r="U3570">
        <v>36.330900706114903</v>
      </c>
      <c r="V3570" t="s">
        <v>28</v>
      </c>
      <c r="W3570">
        <v>339.59341649041897</v>
      </c>
      <c r="X3570">
        <v>3395.9341649041899</v>
      </c>
      <c r="Y3570" t="s">
        <v>31</v>
      </c>
    </row>
    <row r="3571" spans="1:25" x14ac:dyDescent="0.35">
      <c r="A3571" t="s">
        <v>25</v>
      </c>
      <c r="B3571" s="1">
        <v>38872</v>
      </c>
      <c r="C3571">
        <v>10.3</v>
      </c>
      <c r="D3571">
        <v>95</v>
      </c>
      <c r="E3571">
        <v>25</v>
      </c>
      <c r="F3571">
        <v>6.1</v>
      </c>
      <c r="G3571">
        <v>2.2000000000000002</v>
      </c>
      <c r="H3571">
        <v>53.083302363133598</v>
      </c>
      <c r="I3571">
        <v>4.7751768046978098</v>
      </c>
      <c r="J3571">
        <v>47.461091089804</v>
      </c>
      <c r="K3571">
        <v>0.31469851921417702</v>
      </c>
      <c r="L3571">
        <v>7.6309357059811704</v>
      </c>
      <c r="M3571">
        <v>0.16491018493781201</v>
      </c>
      <c r="N3571">
        <v>1.1196877875395599E-3</v>
      </c>
      <c r="O3571">
        <v>7.67418734379145E-3</v>
      </c>
      <c r="P3571">
        <v>7.5965529307747497E-4</v>
      </c>
      <c r="Q3571" t="s">
        <v>26</v>
      </c>
      <c r="R3571" t="s">
        <v>27</v>
      </c>
      <c r="S3571">
        <v>30</v>
      </c>
      <c r="T3571">
        <v>1.0767402376891899</v>
      </c>
      <c r="U3571">
        <v>1.8842954159560801</v>
      </c>
      <c r="V3571" t="s">
        <v>26</v>
      </c>
      <c r="W3571">
        <v>26.8277126417963</v>
      </c>
      <c r="X3571">
        <v>0</v>
      </c>
      <c r="Y3571" t="s">
        <v>26</v>
      </c>
    </row>
    <row r="3572" spans="1:25" x14ac:dyDescent="0.35">
      <c r="A3572" t="s">
        <v>25</v>
      </c>
      <c r="B3572" s="1">
        <v>38873</v>
      </c>
      <c r="C3572">
        <v>6.3</v>
      </c>
      <c r="D3572">
        <v>59</v>
      </c>
      <c r="E3572">
        <v>219</v>
      </c>
      <c r="F3572">
        <v>21.9</v>
      </c>
      <c r="G3572">
        <v>6.8</v>
      </c>
      <c r="H3572">
        <v>46.774198236432703</v>
      </c>
      <c r="I3572">
        <v>2.40035249160707</v>
      </c>
      <c r="J3572">
        <v>38.719791662809897</v>
      </c>
      <c r="K3572">
        <v>0.322010218078435</v>
      </c>
      <c r="L3572">
        <v>4.1565183340216203</v>
      </c>
      <c r="M3572">
        <v>0.128227850508564</v>
      </c>
      <c r="N3572">
        <v>7.1729480449698796E-4</v>
      </c>
      <c r="O3572">
        <v>2.41991179305106E-3</v>
      </c>
      <c r="P3572" s="2">
        <v>5.6560242874894798E-5</v>
      </c>
      <c r="Q3572" t="s">
        <v>26</v>
      </c>
      <c r="R3572" t="s">
        <v>27</v>
      </c>
      <c r="S3572">
        <v>30</v>
      </c>
      <c r="T3572">
        <v>1.11937104943862</v>
      </c>
      <c r="U3572">
        <v>1.95889933651758</v>
      </c>
      <c r="V3572" t="s">
        <v>26</v>
      </c>
      <c r="W3572">
        <v>27.752951878210698</v>
      </c>
      <c r="X3572">
        <v>0</v>
      </c>
      <c r="Y3572" t="s">
        <v>26</v>
      </c>
    </row>
    <row r="3573" spans="1:25" x14ac:dyDescent="0.35">
      <c r="A3573" t="s">
        <v>25</v>
      </c>
      <c r="B3573" s="1">
        <v>38874</v>
      </c>
      <c r="C3573">
        <v>11.1</v>
      </c>
      <c r="D3573">
        <v>55</v>
      </c>
      <c r="E3573">
        <v>229</v>
      </c>
      <c r="F3573">
        <v>6.4</v>
      </c>
      <c r="G3573">
        <v>0.2</v>
      </c>
      <c r="H3573">
        <v>66.464754348911796</v>
      </c>
      <c r="I3573">
        <v>3.04503221160707</v>
      </c>
      <c r="J3573">
        <v>40.421791662809902</v>
      </c>
      <c r="K3573">
        <v>0.76895463204269499</v>
      </c>
      <c r="L3573">
        <v>5.1248991939596102</v>
      </c>
      <c r="M3573">
        <v>0.33434632585660901</v>
      </c>
      <c r="N3573">
        <v>3.9119816280836998E-3</v>
      </c>
      <c r="O3573">
        <v>5.1885596576255903E-2</v>
      </c>
      <c r="P3573">
        <v>2.0028467860784801E-3</v>
      </c>
      <c r="Q3573" t="s">
        <v>26</v>
      </c>
      <c r="R3573" t="s">
        <v>27</v>
      </c>
      <c r="S3573">
        <v>30</v>
      </c>
      <c r="T3573">
        <v>4.8514394583479197</v>
      </c>
      <c r="U3573">
        <v>8.4900190521088508</v>
      </c>
      <c r="V3573" t="s">
        <v>26</v>
      </c>
      <c r="W3573">
        <v>99.067273584091097</v>
      </c>
      <c r="X3573">
        <v>990.67273584091095</v>
      </c>
      <c r="Y3573" t="s">
        <v>32</v>
      </c>
    </row>
    <row r="3574" spans="1:25" x14ac:dyDescent="0.35">
      <c r="A3574" t="s">
        <v>25</v>
      </c>
      <c r="B3574" s="1">
        <v>38875</v>
      </c>
      <c r="C3574">
        <v>13.9</v>
      </c>
      <c r="D3574">
        <v>55</v>
      </c>
      <c r="E3574">
        <v>210</v>
      </c>
      <c r="F3574">
        <v>6.5</v>
      </c>
      <c r="G3574">
        <v>0.2</v>
      </c>
      <c r="H3574">
        <v>77.804975793310106</v>
      </c>
      <c r="I3574">
        <v>3.8376712116070699</v>
      </c>
      <c r="J3574">
        <v>42.627791662809898</v>
      </c>
      <c r="K3574">
        <v>1.28510977042264</v>
      </c>
      <c r="L3574">
        <v>6.2652347218665199</v>
      </c>
      <c r="M3574">
        <v>0.61202891742236798</v>
      </c>
      <c r="N3574">
        <v>1.1406574518284401E-2</v>
      </c>
      <c r="O3574">
        <v>0.33862676342147102</v>
      </c>
      <c r="P3574">
        <v>2.10710661556874E-2</v>
      </c>
      <c r="Q3574" t="s">
        <v>26</v>
      </c>
      <c r="R3574" t="s">
        <v>27</v>
      </c>
      <c r="S3574">
        <v>30</v>
      </c>
      <c r="T3574">
        <v>11.4395482175007</v>
      </c>
      <c r="U3574">
        <v>20.0192093806263</v>
      </c>
      <c r="V3574" t="s">
        <v>28</v>
      </c>
      <c r="W3574">
        <v>206.046360795467</v>
      </c>
      <c r="X3574">
        <v>2060.4636079546699</v>
      </c>
      <c r="Y3574" t="s">
        <v>31</v>
      </c>
    </row>
    <row r="3575" spans="1:25" x14ac:dyDescent="0.35">
      <c r="A3575" t="s">
        <v>25</v>
      </c>
      <c r="B3575" s="1">
        <v>38876</v>
      </c>
      <c r="C3575">
        <v>13.1</v>
      </c>
      <c r="D3575">
        <v>64</v>
      </c>
      <c r="E3575">
        <v>106</v>
      </c>
      <c r="F3575">
        <v>7.6</v>
      </c>
      <c r="G3575">
        <v>0.2</v>
      </c>
      <c r="H3575">
        <v>81.3060959750742</v>
      </c>
      <c r="I3575">
        <v>4.4379631476070696</v>
      </c>
      <c r="J3575">
        <v>44.689791662809903</v>
      </c>
      <c r="K3575">
        <v>1.92360082173025</v>
      </c>
      <c r="L3575">
        <v>7.1106109789345204</v>
      </c>
      <c r="M3575">
        <v>0.97340382885356902</v>
      </c>
      <c r="N3575">
        <v>2.5932692052397802E-2</v>
      </c>
      <c r="O3575">
        <v>1.3020580386016001</v>
      </c>
      <c r="P3575">
        <v>0.109206738239802</v>
      </c>
      <c r="Q3575" t="s">
        <v>26</v>
      </c>
      <c r="R3575" t="s">
        <v>27</v>
      </c>
      <c r="S3575">
        <v>30</v>
      </c>
      <c r="T3575">
        <v>22.286077738635999</v>
      </c>
      <c r="U3575">
        <v>39.000636042613102</v>
      </c>
      <c r="V3575" t="s">
        <v>28</v>
      </c>
      <c r="W3575">
        <v>360.15206035863503</v>
      </c>
      <c r="X3575">
        <v>3601.5206035863498</v>
      </c>
      <c r="Y3575" t="s">
        <v>31</v>
      </c>
    </row>
    <row r="3576" spans="1:25" x14ac:dyDescent="0.35">
      <c r="A3576" t="s">
        <v>25</v>
      </c>
      <c r="B3576" s="1">
        <v>38877</v>
      </c>
      <c r="C3576">
        <v>12.6</v>
      </c>
      <c r="D3576">
        <v>59</v>
      </c>
      <c r="E3576">
        <v>252</v>
      </c>
      <c r="F3576">
        <v>22.5</v>
      </c>
      <c r="G3576">
        <v>0</v>
      </c>
      <c r="H3576">
        <v>83.634380703991695</v>
      </c>
      <c r="I3576">
        <v>5.0975562236070804</v>
      </c>
      <c r="J3576">
        <v>46.661791662809897</v>
      </c>
      <c r="K3576">
        <v>5.4421636743261397</v>
      </c>
      <c r="L3576">
        <v>8.0080254143774603</v>
      </c>
      <c r="M3576">
        <v>5.2497451081513997</v>
      </c>
      <c r="N3576">
        <v>0.51193349899989904</v>
      </c>
      <c r="O3576">
        <v>23.527921795174699</v>
      </c>
      <c r="P3576">
        <v>2.6070590742436499</v>
      </c>
      <c r="Q3576" t="s">
        <v>26</v>
      </c>
      <c r="R3576" t="s">
        <v>27</v>
      </c>
      <c r="S3576">
        <v>30</v>
      </c>
      <c r="T3576">
        <v>117.859748837811</v>
      </c>
      <c r="U3576">
        <v>206.25456046616901</v>
      </c>
      <c r="V3576" t="s">
        <v>28</v>
      </c>
      <c r="W3576">
        <v>1337.7631562792801</v>
      </c>
      <c r="X3576">
        <v>13377.6315627928</v>
      </c>
      <c r="Y3576" t="s">
        <v>30</v>
      </c>
    </row>
    <row r="3577" spans="1:25" x14ac:dyDescent="0.35">
      <c r="A3577" t="s">
        <v>25</v>
      </c>
      <c r="B3577" s="1">
        <v>38878</v>
      </c>
      <c r="C3577">
        <v>14.1</v>
      </c>
      <c r="D3577">
        <v>57</v>
      </c>
      <c r="E3577">
        <v>256</v>
      </c>
      <c r="F3577">
        <v>8.6999999999999993</v>
      </c>
      <c r="G3577">
        <v>0</v>
      </c>
      <c r="H3577">
        <v>84.646036308954905</v>
      </c>
      <c r="I3577">
        <v>5.8650656316070799</v>
      </c>
      <c r="J3577">
        <v>48.903791662809901</v>
      </c>
      <c r="K3577">
        <v>3.10902425691638</v>
      </c>
      <c r="L3577">
        <v>9.0243806859939504</v>
      </c>
      <c r="M3577">
        <v>3.0249809106318</v>
      </c>
      <c r="N3577">
        <v>0.19295141771706401</v>
      </c>
      <c r="O3577">
        <v>6.6828598534494699</v>
      </c>
      <c r="P3577">
        <v>0.97777492530977295</v>
      </c>
      <c r="Q3577" t="s">
        <v>26</v>
      </c>
      <c r="R3577" t="s">
        <v>27</v>
      </c>
      <c r="S3577">
        <v>30</v>
      </c>
      <c r="T3577">
        <v>48.686439142146803</v>
      </c>
      <c r="U3577">
        <v>85.201268498756903</v>
      </c>
      <c r="V3577" t="s">
        <v>28</v>
      </c>
      <c r="W3577">
        <v>679.603242940781</v>
      </c>
      <c r="X3577">
        <v>6796.03242940781</v>
      </c>
      <c r="Y3577" t="s">
        <v>29</v>
      </c>
    </row>
    <row r="3578" spans="1:25" x14ac:dyDescent="0.35">
      <c r="A3578" t="s">
        <v>25</v>
      </c>
      <c r="B3578" s="1">
        <v>38879</v>
      </c>
      <c r="C3578">
        <v>12.2</v>
      </c>
      <c r="D3578">
        <v>66</v>
      </c>
      <c r="E3578">
        <v>35</v>
      </c>
      <c r="F3578">
        <v>33</v>
      </c>
      <c r="G3578">
        <v>0</v>
      </c>
      <c r="H3578">
        <v>84.646034906399905</v>
      </c>
      <c r="I3578">
        <v>6.3960750476070798</v>
      </c>
      <c r="J3578">
        <v>50.8037916628099</v>
      </c>
      <c r="K3578">
        <v>10.578099111830999</v>
      </c>
      <c r="L3578">
        <v>9.7297650977573493</v>
      </c>
      <c r="M3578">
        <v>10.490133048233</v>
      </c>
      <c r="N3578">
        <v>1.7432162583842901</v>
      </c>
      <c r="O3578">
        <v>127.43147777199999</v>
      </c>
      <c r="P3578">
        <v>22.186238086334999</v>
      </c>
      <c r="Q3578" t="s">
        <v>28</v>
      </c>
      <c r="R3578" t="s">
        <v>27</v>
      </c>
      <c r="S3578">
        <v>30</v>
      </c>
      <c r="T3578">
        <v>315.34451638843001</v>
      </c>
      <c r="U3578">
        <v>551.85290367975301</v>
      </c>
      <c r="V3578" t="s">
        <v>32</v>
      </c>
      <c r="W3578">
        <v>2594.89591555278</v>
      </c>
      <c r="X3578">
        <v>25948.959155527798</v>
      </c>
      <c r="Y3578" t="s">
        <v>30</v>
      </c>
    </row>
    <row r="3579" spans="1:25" x14ac:dyDescent="0.35">
      <c r="A3579" t="s">
        <v>25</v>
      </c>
      <c r="B3579" s="1">
        <v>38880</v>
      </c>
      <c r="C3579">
        <v>14</v>
      </c>
      <c r="D3579">
        <v>88</v>
      </c>
      <c r="E3579">
        <v>36</v>
      </c>
      <c r="F3579">
        <v>37.200000000000003</v>
      </c>
      <c r="G3579">
        <v>11.2</v>
      </c>
      <c r="H3579">
        <v>42.219645976804998</v>
      </c>
      <c r="I3579">
        <v>2.9185817322126901</v>
      </c>
      <c r="J3579">
        <v>35.479578604042203</v>
      </c>
      <c r="K3579">
        <v>0.33813857768313299</v>
      </c>
      <c r="L3579">
        <v>4.8414985157105104</v>
      </c>
      <c r="M3579">
        <v>0.14345364026599899</v>
      </c>
      <c r="N3579">
        <v>8.7487979913546099E-4</v>
      </c>
      <c r="O3579">
        <v>4.0885635652264602E-3</v>
      </c>
      <c r="P3579">
        <v>1.37767838036936E-4</v>
      </c>
      <c r="Q3579" t="s">
        <v>26</v>
      </c>
      <c r="R3579" t="s">
        <v>27</v>
      </c>
      <c r="S3579">
        <v>30</v>
      </c>
      <c r="T3579">
        <v>1.2157623937931901</v>
      </c>
      <c r="U3579">
        <v>2.12758418913808</v>
      </c>
      <c r="V3579" t="s">
        <v>26</v>
      </c>
      <c r="W3579">
        <v>29.828014192187499</v>
      </c>
      <c r="X3579">
        <v>0</v>
      </c>
      <c r="Y3579" t="s">
        <v>26</v>
      </c>
    </row>
    <row r="3580" spans="1:25" x14ac:dyDescent="0.35">
      <c r="A3580" t="s">
        <v>25</v>
      </c>
      <c r="B3580" s="1">
        <v>38881</v>
      </c>
      <c r="C3580">
        <v>3.6</v>
      </c>
      <c r="D3580">
        <v>97</v>
      </c>
      <c r="E3580">
        <v>240</v>
      </c>
      <c r="F3580">
        <v>10.199999999999999</v>
      </c>
      <c r="G3580">
        <v>24.6</v>
      </c>
      <c r="H3580">
        <v>7.4422384117805596</v>
      </c>
      <c r="I3580">
        <v>0.77457457120751205</v>
      </c>
      <c r="J3580">
        <v>0.35199999999999998</v>
      </c>
      <c r="K3580" s="2">
        <v>5.0906227215162797E-7</v>
      </c>
      <c r="L3580">
        <v>0.13737441781928</v>
      </c>
      <c r="M3580" s="2">
        <v>1.08208493229203E-7</v>
      </c>
      <c r="N3580" s="2">
        <v>1.2741234031789999E-14</v>
      </c>
      <c r="O3580" s="2">
        <v>7.7765806812941002E-55</v>
      </c>
      <c r="P3580" s="2">
        <v>4.1603998665360802E-60</v>
      </c>
      <c r="Q3580" t="s">
        <v>26</v>
      </c>
      <c r="R3580" t="s">
        <v>27</v>
      </c>
      <c r="S3580">
        <v>30</v>
      </c>
      <c r="T3580" s="2">
        <v>1.55332650675697E-10</v>
      </c>
      <c r="U3580" s="2">
        <v>2.71832138682469E-10</v>
      </c>
      <c r="V3580" t="s">
        <v>26</v>
      </c>
      <c r="W3580" s="2">
        <v>5.6509498531611199E-8</v>
      </c>
      <c r="X3580">
        <v>0</v>
      </c>
      <c r="Y3580" t="s">
        <v>26</v>
      </c>
    </row>
    <row r="3581" spans="1:25" x14ac:dyDescent="0.35">
      <c r="A3581" t="s">
        <v>25</v>
      </c>
      <c r="B3581" s="1">
        <v>38882</v>
      </c>
      <c r="C3581">
        <v>10</v>
      </c>
      <c r="D3581">
        <v>61</v>
      </c>
      <c r="E3581">
        <v>272</v>
      </c>
      <c r="F3581">
        <v>8</v>
      </c>
      <c r="G3581">
        <v>2</v>
      </c>
      <c r="H3581">
        <v>35.247511697816599</v>
      </c>
      <c r="I3581">
        <v>0.57736125567194996</v>
      </c>
      <c r="J3581">
        <v>1.8560000000000001</v>
      </c>
      <c r="K3581">
        <v>1.91532256520646E-2</v>
      </c>
      <c r="L3581">
        <v>0.64956141782267895</v>
      </c>
      <c r="M3581">
        <v>4.6763639936527697E-3</v>
      </c>
      <c r="N3581" s="2">
        <v>2.0431799073621098E-6</v>
      </c>
      <c r="O3581" s="2">
        <v>2.68394558197603E-13</v>
      </c>
      <c r="P3581" s="2">
        <v>6.7035664005779796E-17</v>
      </c>
      <c r="Q3581" t="s">
        <v>26</v>
      </c>
      <c r="R3581" t="s">
        <v>27</v>
      </c>
      <c r="S3581">
        <v>30</v>
      </c>
      <c r="T3581">
        <v>9.3178567836659301E-3</v>
      </c>
      <c r="U3581">
        <v>1.63062493714154E-2</v>
      </c>
      <c r="V3581" t="s">
        <v>26</v>
      </c>
      <c r="W3581">
        <v>0.411816961349463</v>
      </c>
      <c r="X3581">
        <v>0</v>
      </c>
      <c r="Y3581" t="s">
        <v>26</v>
      </c>
    </row>
    <row r="3582" spans="1:25" x14ac:dyDescent="0.35">
      <c r="A3582" t="s">
        <v>25</v>
      </c>
      <c r="B3582" s="1">
        <v>38883</v>
      </c>
      <c r="C3582">
        <v>13.9</v>
      </c>
      <c r="D3582">
        <v>48</v>
      </c>
      <c r="E3582">
        <v>295</v>
      </c>
      <c r="F3582">
        <v>12.6</v>
      </c>
      <c r="G3582">
        <v>0</v>
      </c>
      <c r="H3582">
        <v>66.455670894857803</v>
      </c>
      <c r="I3582">
        <v>1.49329965567195</v>
      </c>
      <c r="J3582">
        <v>4.0620000000000003</v>
      </c>
      <c r="K3582">
        <v>1.05061104923035</v>
      </c>
      <c r="L3582">
        <v>1.55627693048375</v>
      </c>
      <c r="M3582">
        <v>0.30418429087683202</v>
      </c>
      <c r="N3582">
        <v>3.3091847013779398E-3</v>
      </c>
      <c r="O3582">
        <v>8.69223139467821E-4</v>
      </c>
      <c r="P3582" s="2">
        <v>1.8641687398458601E-6</v>
      </c>
      <c r="Q3582" t="s">
        <v>26</v>
      </c>
      <c r="R3582" t="s">
        <v>27</v>
      </c>
      <c r="S3582">
        <v>30</v>
      </c>
      <c r="T3582">
        <v>8.1784494440789199</v>
      </c>
      <c r="U3582">
        <v>14.312286527138101</v>
      </c>
      <c r="V3582" t="s">
        <v>28</v>
      </c>
      <c r="W3582">
        <v>154.95551293776001</v>
      </c>
      <c r="X3582">
        <v>1549.5551293776</v>
      </c>
      <c r="Y3582" t="s">
        <v>32</v>
      </c>
    </row>
    <row r="3583" spans="1:25" x14ac:dyDescent="0.35">
      <c r="A3583" t="s">
        <v>25</v>
      </c>
      <c r="B3583" s="1">
        <v>38884</v>
      </c>
      <c r="C3583">
        <v>11.2</v>
      </c>
      <c r="D3583">
        <v>66</v>
      </c>
      <c r="E3583">
        <v>343</v>
      </c>
      <c r="F3583">
        <v>19</v>
      </c>
      <c r="G3583">
        <v>0</v>
      </c>
      <c r="H3583">
        <v>76.681080465845099</v>
      </c>
      <c r="I3583">
        <v>1.9843835516719499</v>
      </c>
      <c r="J3583">
        <v>5.782</v>
      </c>
      <c r="K3583">
        <v>2.2149622428019602</v>
      </c>
      <c r="L3583">
        <v>2.13604200198579</v>
      </c>
      <c r="M3583">
        <v>0.69920180129249598</v>
      </c>
      <c r="N3583">
        <v>1.44382779164584E-2</v>
      </c>
      <c r="O3583">
        <v>4.9729840350181097E-2</v>
      </c>
      <c r="P3583">
        <v>2.3141797989879899E-4</v>
      </c>
      <c r="Q3583" t="s">
        <v>26</v>
      </c>
      <c r="R3583" t="s">
        <v>27</v>
      </c>
      <c r="S3583">
        <v>30</v>
      </c>
      <c r="T3583">
        <v>28.082899560016699</v>
      </c>
      <c r="U3583">
        <v>49.145074230029202</v>
      </c>
      <c r="V3583" t="s">
        <v>28</v>
      </c>
      <c r="W3583">
        <v>435.71225986733401</v>
      </c>
      <c r="X3583">
        <v>4357.1225986733398</v>
      </c>
      <c r="Y3583" t="s">
        <v>29</v>
      </c>
    </row>
    <row r="3584" spans="1:25" x14ac:dyDescent="0.35">
      <c r="A3584" t="s">
        <v>25</v>
      </c>
      <c r="B3584" s="1">
        <v>38885</v>
      </c>
      <c r="C3584">
        <v>7.4</v>
      </c>
      <c r="D3584">
        <v>69</v>
      </c>
      <c r="E3584">
        <v>17</v>
      </c>
      <c r="F3584">
        <v>19.100000000000001</v>
      </c>
      <c r="G3584">
        <v>3.8</v>
      </c>
      <c r="H3584">
        <v>56.707365123640002</v>
      </c>
      <c r="I3584">
        <v>0.88112445435391096</v>
      </c>
      <c r="J3584">
        <v>3.0729348116167201</v>
      </c>
      <c r="K3584">
        <v>0.84505856675356605</v>
      </c>
      <c r="L3584">
        <v>1.02644745827202</v>
      </c>
      <c r="M3584">
        <v>0.223041412761496</v>
      </c>
      <c r="N3584">
        <v>1.9107824859253999E-3</v>
      </c>
      <c r="O3584" s="2">
        <v>1.14528164264159E-5</v>
      </c>
      <c r="P3584" s="2">
        <v>8.8357533850328795E-9</v>
      </c>
      <c r="Q3584" t="s">
        <v>26</v>
      </c>
      <c r="R3584" t="s">
        <v>27</v>
      </c>
      <c r="S3584">
        <v>30</v>
      </c>
      <c r="T3584">
        <v>5.6828778016819301</v>
      </c>
      <c r="U3584">
        <v>9.94503615294337</v>
      </c>
      <c r="V3584" t="s">
        <v>26</v>
      </c>
      <c r="W3584">
        <v>113.491626858698</v>
      </c>
      <c r="X3584">
        <v>0</v>
      </c>
      <c r="Y3584" t="s">
        <v>26</v>
      </c>
    </row>
    <row r="3585" spans="1:25" x14ac:dyDescent="0.35">
      <c r="A3585" t="s">
        <v>25</v>
      </c>
      <c r="B3585" s="1">
        <v>38886</v>
      </c>
      <c r="C3585">
        <v>7.5</v>
      </c>
      <c r="D3585">
        <v>69</v>
      </c>
      <c r="E3585">
        <v>346</v>
      </c>
      <c r="F3585">
        <v>10.8</v>
      </c>
      <c r="G3585">
        <v>4</v>
      </c>
      <c r="H3585">
        <v>47.210206733032699</v>
      </c>
      <c r="I3585">
        <v>0.15834816967444501</v>
      </c>
      <c r="J3585">
        <v>1.054</v>
      </c>
      <c r="K3585">
        <v>0.19577459884369899</v>
      </c>
      <c r="L3585">
        <v>0.23022605062180501</v>
      </c>
      <c r="M3585">
        <v>4.2890117842340897E-2</v>
      </c>
      <c r="N3585">
        <v>1.03238388764975E-4</v>
      </c>
      <c r="O3585" s="2">
        <v>7.2621692594842293E-24</v>
      </c>
      <c r="P3585" s="2">
        <v>1.39574017433342E-28</v>
      </c>
      <c r="Q3585" t="s">
        <v>26</v>
      </c>
      <c r="R3585" t="s">
        <v>27</v>
      </c>
      <c r="S3585">
        <v>30</v>
      </c>
      <c r="T3585">
        <v>0.48218087083556499</v>
      </c>
      <c r="U3585">
        <v>0.84381652396223905</v>
      </c>
      <c r="V3585" t="s">
        <v>26</v>
      </c>
      <c r="W3585">
        <v>13.281075121172901</v>
      </c>
      <c r="X3585">
        <v>0</v>
      </c>
      <c r="Y3585" t="s">
        <v>26</v>
      </c>
    </row>
    <row r="3586" spans="1:25" x14ac:dyDescent="0.35">
      <c r="A3586" t="s">
        <v>25</v>
      </c>
      <c r="B3586" s="1">
        <v>38887</v>
      </c>
      <c r="C3586">
        <v>4.9000000000000004</v>
      </c>
      <c r="D3586">
        <v>99</v>
      </c>
      <c r="E3586">
        <v>220</v>
      </c>
      <c r="F3586">
        <v>25.3</v>
      </c>
      <c r="G3586">
        <v>33</v>
      </c>
      <c r="H3586">
        <v>5.7947148041830001</v>
      </c>
      <c r="I3586">
        <v>0</v>
      </c>
      <c r="J3586">
        <v>0.58599999999999997</v>
      </c>
      <c r="K3586" s="2">
        <v>3.9685892584842E-7</v>
      </c>
      <c r="L3586">
        <v>0</v>
      </c>
      <c r="M3586" s="2">
        <v>7.9371785169683998E-8</v>
      </c>
      <c r="N3586" s="2">
        <v>7.3616978145718293E-15</v>
      </c>
      <c r="O3586">
        <v>0</v>
      </c>
      <c r="P3586">
        <v>0</v>
      </c>
      <c r="Q3586" t="s">
        <v>26</v>
      </c>
      <c r="R3586" t="s">
        <v>27</v>
      </c>
      <c r="S3586">
        <v>30</v>
      </c>
      <c r="T3586" s="2">
        <v>1.01726397273471E-10</v>
      </c>
      <c r="U3586" s="2">
        <v>1.7802119522857499E-10</v>
      </c>
      <c r="V3586" t="s">
        <v>26</v>
      </c>
      <c r="W3586" s="2">
        <v>3.8897287659292703E-8</v>
      </c>
      <c r="X3586">
        <v>0</v>
      </c>
      <c r="Y3586" t="s">
        <v>26</v>
      </c>
    </row>
    <row r="3587" spans="1:25" x14ac:dyDescent="0.35">
      <c r="A3587" t="s">
        <v>25</v>
      </c>
      <c r="B3587" s="1">
        <v>38888</v>
      </c>
      <c r="C3587">
        <v>6.4</v>
      </c>
      <c r="D3587">
        <v>88</v>
      </c>
      <c r="E3587">
        <v>243</v>
      </c>
      <c r="F3587">
        <v>10</v>
      </c>
      <c r="G3587">
        <v>18.8</v>
      </c>
      <c r="H3587">
        <v>15.964239513176199</v>
      </c>
      <c r="I3587">
        <v>0</v>
      </c>
      <c r="J3587">
        <v>0.85599999999999998</v>
      </c>
      <c r="K3587" s="2">
        <v>4.0373019740189099E-5</v>
      </c>
      <c r="L3587">
        <v>0</v>
      </c>
      <c r="M3587" s="2">
        <v>8.0746039480378303E-6</v>
      </c>
      <c r="N3587" s="2">
        <v>2.6313188732759399E-11</v>
      </c>
      <c r="O3587">
        <v>0</v>
      </c>
      <c r="P3587">
        <v>0</v>
      </c>
      <c r="Q3587" t="s">
        <v>26</v>
      </c>
      <c r="R3587" t="s">
        <v>27</v>
      </c>
      <c r="S3587">
        <v>30</v>
      </c>
      <c r="T3587" s="2">
        <v>2.63091480725446E-7</v>
      </c>
      <c r="U3587" s="2">
        <v>4.6041009126953101E-7</v>
      </c>
      <c r="V3587" t="s">
        <v>26</v>
      </c>
      <c r="W3587" s="2">
        <v>3.9911737897622499E-5</v>
      </c>
      <c r="X3587">
        <v>0</v>
      </c>
      <c r="Y3587" t="s">
        <v>26</v>
      </c>
    </row>
    <row r="3588" spans="1:25" x14ac:dyDescent="0.35">
      <c r="A3588" t="s">
        <v>25</v>
      </c>
      <c r="B3588" s="1">
        <v>38889</v>
      </c>
      <c r="C3588">
        <v>11</v>
      </c>
      <c r="D3588">
        <v>55</v>
      </c>
      <c r="E3588">
        <v>13</v>
      </c>
      <c r="F3588">
        <v>4.8</v>
      </c>
      <c r="G3588">
        <v>0</v>
      </c>
      <c r="H3588">
        <v>44.1657783222688</v>
      </c>
      <c r="I3588">
        <v>0.63939546000000003</v>
      </c>
      <c r="J3588">
        <v>2.54</v>
      </c>
      <c r="K3588">
        <v>9.1556073230303806E-2</v>
      </c>
      <c r="L3588">
        <v>0.78485872778701504</v>
      </c>
      <c r="M3588">
        <v>2.3022591110994799E-2</v>
      </c>
      <c r="N3588" s="2">
        <v>3.4322731161467499E-5</v>
      </c>
      <c r="O3588" s="2">
        <v>5.6139076928319804E-10</v>
      </c>
      <c r="P3588" s="2">
        <v>2.23613764795567E-13</v>
      </c>
      <c r="Q3588" t="s">
        <v>26</v>
      </c>
      <c r="R3588" t="s">
        <v>27</v>
      </c>
      <c r="S3588">
        <v>30</v>
      </c>
      <c r="T3588">
        <v>0.13287331333720001</v>
      </c>
      <c r="U3588">
        <v>0.232528298340099</v>
      </c>
      <c r="V3588" t="s">
        <v>26</v>
      </c>
      <c r="W3588">
        <v>4.280711333737</v>
      </c>
      <c r="X3588">
        <v>0</v>
      </c>
      <c r="Y3588" t="s">
        <v>26</v>
      </c>
    </row>
    <row r="3589" spans="1:25" x14ac:dyDescent="0.35">
      <c r="A3589" t="s">
        <v>25</v>
      </c>
      <c r="B3589" s="1">
        <v>38890</v>
      </c>
      <c r="C3589">
        <v>3</v>
      </c>
      <c r="D3589">
        <v>98</v>
      </c>
      <c r="E3589">
        <v>258</v>
      </c>
      <c r="F3589">
        <v>19.8</v>
      </c>
      <c r="G3589">
        <v>5.8</v>
      </c>
      <c r="H3589">
        <v>17.3962179541758</v>
      </c>
      <c r="I3589">
        <v>0</v>
      </c>
      <c r="J3589">
        <v>0.24399999999999999</v>
      </c>
      <c r="K3589">
        <v>1.2278984823611299E-4</v>
      </c>
      <c r="L3589">
        <v>0</v>
      </c>
      <c r="M3589" s="2">
        <v>2.4557969647222699E-5</v>
      </c>
      <c r="N3589" s="2">
        <v>1.8845582044531499E-10</v>
      </c>
      <c r="O3589">
        <v>0</v>
      </c>
      <c r="P3589">
        <v>0</v>
      </c>
      <c r="Q3589" t="s">
        <v>26</v>
      </c>
      <c r="R3589" t="s">
        <v>27</v>
      </c>
      <c r="S3589">
        <v>30</v>
      </c>
      <c r="T3589" s="2">
        <v>1.74311808513241E-6</v>
      </c>
      <c r="U3589" s="2">
        <v>3.0504566489817198E-6</v>
      </c>
      <c r="V3589" t="s">
        <v>26</v>
      </c>
      <c r="W3589">
        <v>2.1169217115295E-4</v>
      </c>
      <c r="X3589">
        <v>0</v>
      </c>
      <c r="Y3589" t="s">
        <v>26</v>
      </c>
    </row>
    <row r="3590" spans="1:25" x14ac:dyDescent="0.35">
      <c r="A3590" t="s">
        <v>25</v>
      </c>
      <c r="B3590" s="1">
        <v>38891</v>
      </c>
      <c r="C3590">
        <v>4.0999999999999996</v>
      </c>
      <c r="D3590">
        <v>96</v>
      </c>
      <c r="E3590">
        <v>207</v>
      </c>
      <c r="F3590">
        <v>21.6</v>
      </c>
      <c r="G3590">
        <v>49.4</v>
      </c>
      <c r="H3590">
        <v>6.0584837942804697</v>
      </c>
      <c r="I3590">
        <v>0</v>
      </c>
      <c r="J3590">
        <v>0.442</v>
      </c>
      <c r="K3590" s="2">
        <v>3.8872729229319901E-7</v>
      </c>
      <c r="L3590">
        <v>0</v>
      </c>
      <c r="M3590" s="2">
        <v>7.7745458458639799E-8</v>
      </c>
      <c r="N3590" s="2">
        <v>7.0968186116386797E-15</v>
      </c>
      <c r="O3590">
        <v>0</v>
      </c>
      <c r="P3590">
        <v>0</v>
      </c>
      <c r="Q3590" t="s">
        <v>26</v>
      </c>
      <c r="R3590" t="s">
        <v>27</v>
      </c>
      <c r="S3590">
        <v>30</v>
      </c>
      <c r="T3590" s="2">
        <v>9.8208427688864401E-11</v>
      </c>
      <c r="U3590" s="2">
        <v>1.71864748455513E-10</v>
      </c>
      <c r="V3590" t="s">
        <v>26</v>
      </c>
      <c r="W3590" s="2">
        <v>3.7707925474581001E-8</v>
      </c>
      <c r="X3590">
        <v>0</v>
      </c>
      <c r="Y3590" t="s">
        <v>26</v>
      </c>
    </row>
    <row r="3591" spans="1:25" x14ac:dyDescent="0.35">
      <c r="A3591" t="s">
        <v>25</v>
      </c>
      <c r="B3591" s="1">
        <v>38892</v>
      </c>
      <c r="C3591">
        <v>6</v>
      </c>
      <c r="D3591">
        <v>99</v>
      </c>
      <c r="E3591">
        <v>241</v>
      </c>
      <c r="F3591">
        <v>12.6</v>
      </c>
      <c r="G3591">
        <v>19</v>
      </c>
      <c r="H3591">
        <v>4.4740352251151601</v>
      </c>
      <c r="I3591">
        <v>0</v>
      </c>
      <c r="J3591">
        <v>0.78400000000000003</v>
      </c>
      <c r="K3591" s="2">
        <v>8.9072352749949404E-8</v>
      </c>
      <c r="L3591">
        <v>0</v>
      </c>
      <c r="M3591" s="2">
        <v>1.7814470549989899E-8</v>
      </c>
      <c r="N3591" s="2">
        <v>5.2292206995458996E-16</v>
      </c>
      <c r="O3591">
        <v>0</v>
      </c>
      <c r="P3591">
        <v>0</v>
      </c>
      <c r="Q3591" t="s">
        <v>26</v>
      </c>
      <c r="R3591" t="s">
        <v>27</v>
      </c>
      <c r="S3591">
        <v>30</v>
      </c>
      <c r="T3591" s="2">
        <v>8.0226007314761002E-12</v>
      </c>
      <c r="U3591" s="2">
        <v>1.40395512800832E-11</v>
      </c>
      <c r="V3591" t="s">
        <v>26</v>
      </c>
      <c r="W3591" s="2">
        <v>4.13599008676031E-9</v>
      </c>
      <c r="X3591">
        <v>0</v>
      </c>
      <c r="Y3591" t="s">
        <v>26</v>
      </c>
    </row>
    <row r="3592" spans="1:25" x14ac:dyDescent="0.35">
      <c r="A3592" t="s">
        <v>25</v>
      </c>
      <c r="B3592" s="1">
        <v>38893</v>
      </c>
      <c r="C3592">
        <v>7</v>
      </c>
      <c r="D3592">
        <v>86</v>
      </c>
      <c r="E3592">
        <v>239</v>
      </c>
      <c r="F3592">
        <v>13.4</v>
      </c>
      <c r="G3592">
        <v>7</v>
      </c>
      <c r="H3592">
        <v>19.6857544501555</v>
      </c>
      <c r="I3592">
        <v>0</v>
      </c>
      <c r="J3592">
        <v>0.96399999999999997</v>
      </c>
      <c r="K3592">
        <v>2.2512505407673101E-4</v>
      </c>
      <c r="L3592">
        <v>0</v>
      </c>
      <c r="M3592" s="2">
        <v>4.5025010815346201E-5</v>
      </c>
      <c r="N3592" s="2">
        <v>5.5103879498672799E-10</v>
      </c>
      <c r="O3592">
        <v>0</v>
      </c>
      <c r="P3592">
        <v>0</v>
      </c>
      <c r="Q3592" t="s">
        <v>26</v>
      </c>
      <c r="R3592" t="s">
        <v>27</v>
      </c>
      <c r="S3592">
        <v>30</v>
      </c>
      <c r="T3592" s="2">
        <v>4.8850589785582101E-6</v>
      </c>
      <c r="U3592" s="2">
        <v>8.5488532124768699E-6</v>
      </c>
      <c r="V3592" t="s">
        <v>26</v>
      </c>
      <c r="W3592">
        <v>5.2552516254276299E-4</v>
      </c>
      <c r="X3592">
        <v>0</v>
      </c>
      <c r="Y3592" t="s">
        <v>26</v>
      </c>
    </row>
    <row r="3593" spans="1:25" x14ac:dyDescent="0.35">
      <c r="A3593" t="s">
        <v>25</v>
      </c>
      <c r="B3593" s="1">
        <v>38894</v>
      </c>
      <c r="C3593">
        <v>6.9</v>
      </c>
      <c r="D3593">
        <v>84</v>
      </c>
      <c r="E3593">
        <v>223</v>
      </c>
      <c r="F3593">
        <v>18.399999999999999</v>
      </c>
      <c r="G3593">
        <v>0.4</v>
      </c>
      <c r="H3593">
        <v>37.779030901337499</v>
      </c>
      <c r="I3593">
        <v>0.15030784</v>
      </c>
      <c r="J3593">
        <v>1.91</v>
      </c>
      <c r="K3593">
        <v>5.6166446152438397E-2</v>
      </c>
      <c r="L3593">
        <v>0.25119589865925201</v>
      </c>
      <c r="M3593">
        <v>1.2383192812826399E-2</v>
      </c>
      <c r="N3593" s="2">
        <v>1.14520350430347E-5</v>
      </c>
      <c r="O3593" s="2">
        <v>9.9648815534477896E-24</v>
      </c>
      <c r="P3593" s="2">
        <v>2.3764584832348698E-28</v>
      </c>
      <c r="Q3593" t="s">
        <v>26</v>
      </c>
      <c r="R3593" t="s">
        <v>27</v>
      </c>
      <c r="S3593">
        <v>30</v>
      </c>
      <c r="T3593">
        <v>5.7961210876645401E-2</v>
      </c>
      <c r="U3593">
        <v>0.10143211903412901</v>
      </c>
      <c r="V3593" t="s">
        <v>26</v>
      </c>
      <c r="W3593">
        <v>2.06230036599991</v>
      </c>
      <c r="X3593">
        <v>0</v>
      </c>
      <c r="Y3593" t="s">
        <v>26</v>
      </c>
    </row>
    <row r="3594" spans="1:25" x14ac:dyDescent="0.35">
      <c r="A3594" t="s">
        <v>25</v>
      </c>
      <c r="B3594" s="1">
        <v>38895</v>
      </c>
      <c r="C3594">
        <v>6</v>
      </c>
      <c r="D3594">
        <v>99</v>
      </c>
      <c r="E3594">
        <v>254</v>
      </c>
      <c r="F3594">
        <v>6.5</v>
      </c>
      <c r="G3594">
        <v>5.4</v>
      </c>
      <c r="H3594">
        <v>14.174251238438099</v>
      </c>
      <c r="I3594">
        <v>0</v>
      </c>
      <c r="J3594">
        <v>0.78400000000000003</v>
      </c>
      <c r="K3594" s="2">
        <v>1.4955375219593701E-5</v>
      </c>
      <c r="L3594">
        <v>0</v>
      </c>
      <c r="M3594" s="2">
        <v>2.9910750439187502E-6</v>
      </c>
      <c r="N3594" s="2">
        <v>4.5371510870146697E-12</v>
      </c>
      <c r="O3594">
        <v>0</v>
      </c>
      <c r="P3594">
        <v>0</v>
      </c>
      <c r="Q3594" t="s">
        <v>26</v>
      </c>
      <c r="R3594" t="s">
        <v>27</v>
      </c>
      <c r="S3594">
        <v>30</v>
      </c>
      <c r="T3594" s="2">
        <v>4.86303560020668E-8</v>
      </c>
      <c r="U3594" s="2">
        <v>8.5103123003616897E-8</v>
      </c>
      <c r="V3594" t="s">
        <v>26</v>
      </c>
      <c r="W3594" s="2">
        <v>8.9983024406245592E-6</v>
      </c>
      <c r="X3594">
        <v>0</v>
      </c>
      <c r="Y3594" t="s">
        <v>26</v>
      </c>
    </row>
    <row r="3595" spans="1:25" x14ac:dyDescent="0.35">
      <c r="A3595" t="s">
        <v>25</v>
      </c>
      <c r="B3595" s="1">
        <v>38896</v>
      </c>
      <c r="C3595">
        <v>10.3</v>
      </c>
      <c r="D3595">
        <v>80</v>
      </c>
      <c r="E3595">
        <v>280</v>
      </c>
      <c r="F3595">
        <v>4.4000000000000004</v>
      </c>
      <c r="G3595">
        <v>1.8</v>
      </c>
      <c r="H3595">
        <v>27.836922406359498</v>
      </c>
      <c r="I3595">
        <v>0</v>
      </c>
      <c r="J3595">
        <v>2.3420000000000001</v>
      </c>
      <c r="K3595">
        <v>2.3069535593592599E-3</v>
      </c>
      <c r="L3595">
        <v>0</v>
      </c>
      <c r="M3595">
        <v>4.6139071187185199E-4</v>
      </c>
      <c r="N3595" s="2">
        <v>3.3882134670734999E-8</v>
      </c>
      <c r="O3595">
        <v>0</v>
      </c>
      <c r="P3595">
        <v>0</v>
      </c>
      <c r="Q3595" t="s">
        <v>26</v>
      </c>
      <c r="R3595" t="s">
        <v>27</v>
      </c>
      <c r="S3595">
        <v>30</v>
      </c>
      <c r="T3595">
        <v>2.5520457223781598E-4</v>
      </c>
      <c r="U3595">
        <v>4.4660800141617802E-4</v>
      </c>
      <c r="V3595" t="s">
        <v>26</v>
      </c>
      <c r="W3595">
        <v>1.72364665084433E-2</v>
      </c>
      <c r="X3595">
        <v>0</v>
      </c>
      <c r="Y3595" t="s">
        <v>26</v>
      </c>
    </row>
    <row r="3596" spans="1:25" x14ac:dyDescent="0.35">
      <c r="A3596" t="s">
        <v>25</v>
      </c>
      <c r="B3596" s="1">
        <v>38897</v>
      </c>
      <c r="C3596">
        <v>11.5</v>
      </c>
      <c r="D3596">
        <v>72</v>
      </c>
      <c r="E3596">
        <v>222</v>
      </c>
      <c r="F3596">
        <v>2.6</v>
      </c>
      <c r="G3596">
        <v>0.4</v>
      </c>
      <c r="H3596">
        <v>45.5880399561646</v>
      </c>
      <c r="I3596">
        <v>0.414285984</v>
      </c>
      <c r="J3596">
        <v>4.1159999999999997</v>
      </c>
      <c r="K3596">
        <v>0.102281935181836</v>
      </c>
      <c r="L3596">
        <v>0.66199357820992499</v>
      </c>
      <c r="M3596">
        <v>2.50424918350317E-2</v>
      </c>
      <c r="N3596" s="2">
        <v>3.9831636626619103E-5</v>
      </c>
      <c r="O3596" s="2">
        <v>5.5873682692146598E-11</v>
      </c>
      <c r="P3596" s="2">
        <v>1.4623762676996399E-14</v>
      </c>
      <c r="Q3596" t="s">
        <v>26</v>
      </c>
      <c r="R3596" t="s">
        <v>27</v>
      </c>
      <c r="S3596">
        <v>30</v>
      </c>
      <c r="T3596">
        <v>0.16035750319025999</v>
      </c>
      <c r="U3596">
        <v>0.28062563058295498</v>
      </c>
      <c r="V3596" t="s">
        <v>26</v>
      </c>
      <c r="W3596">
        <v>5.0505050636429498</v>
      </c>
      <c r="X3596">
        <v>0</v>
      </c>
      <c r="Y3596" t="s">
        <v>26</v>
      </c>
    </row>
    <row r="3597" spans="1:25" x14ac:dyDescent="0.35">
      <c r="A3597" t="s">
        <v>25</v>
      </c>
      <c r="B3597" s="1">
        <v>38898</v>
      </c>
      <c r="C3597">
        <v>7.2</v>
      </c>
      <c r="D3597">
        <v>93</v>
      </c>
      <c r="E3597">
        <v>236</v>
      </c>
      <c r="F3597">
        <v>4.2</v>
      </c>
      <c r="G3597">
        <v>0.6</v>
      </c>
      <c r="H3597">
        <v>48.836124678529799</v>
      </c>
      <c r="I3597">
        <v>0.48251165200000001</v>
      </c>
      <c r="J3597">
        <v>5.1159999999999997</v>
      </c>
      <c r="K3597">
        <v>0.17476878527980799</v>
      </c>
      <c r="L3597">
        <v>0.78089864774192597</v>
      </c>
      <c r="M3597">
        <v>4.3910441827213299E-2</v>
      </c>
      <c r="N3597">
        <v>1.07625187835573E-4</v>
      </c>
      <c r="O3597" s="2">
        <v>3.5971484126228899E-9</v>
      </c>
      <c r="P3597" s="2">
        <v>1.4150611891670201E-12</v>
      </c>
      <c r="Q3597" t="s">
        <v>26</v>
      </c>
      <c r="R3597" t="s">
        <v>27</v>
      </c>
      <c r="S3597">
        <v>30</v>
      </c>
      <c r="T3597">
        <v>0.39781749346290401</v>
      </c>
      <c r="U3597">
        <v>0.69618061356008198</v>
      </c>
      <c r="V3597" t="s">
        <v>26</v>
      </c>
      <c r="W3597">
        <v>11.219580296875399</v>
      </c>
      <c r="X3597">
        <v>0</v>
      </c>
      <c r="Y3597" t="s">
        <v>26</v>
      </c>
    </row>
    <row r="3598" spans="1:25" x14ac:dyDescent="0.35">
      <c r="A3598" t="s">
        <v>25</v>
      </c>
      <c r="B3598" s="1">
        <v>38899</v>
      </c>
      <c r="C3598">
        <v>8.6999999999999993</v>
      </c>
      <c r="D3598">
        <v>97</v>
      </c>
      <c r="E3598">
        <v>294</v>
      </c>
      <c r="F3598">
        <v>7.3</v>
      </c>
      <c r="G3598">
        <v>3.4</v>
      </c>
      <c r="H3598">
        <v>27.635544726739699</v>
      </c>
      <c r="I3598">
        <v>0</v>
      </c>
      <c r="J3598">
        <v>3.3034702216482401</v>
      </c>
      <c r="K3598">
        <v>2.51483483894137E-3</v>
      </c>
      <c r="L3598">
        <v>0</v>
      </c>
      <c r="M3598">
        <v>5.0296696778827301E-4</v>
      </c>
      <c r="N3598" s="2">
        <v>3.9472420163216201E-8</v>
      </c>
      <c r="O3598">
        <v>0</v>
      </c>
      <c r="P3598">
        <v>0</v>
      </c>
      <c r="Q3598" t="s">
        <v>26</v>
      </c>
      <c r="R3598" t="s">
        <v>27</v>
      </c>
      <c r="S3598">
        <v>30</v>
      </c>
      <c r="T3598">
        <v>2.9551927500702301E-4</v>
      </c>
      <c r="U3598">
        <v>5.1715873126228996E-4</v>
      </c>
      <c r="V3598" t="s">
        <v>26</v>
      </c>
      <c r="W3598">
        <v>1.96176685800988E-2</v>
      </c>
      <c r="X3598">
        <v>0</v>
      </c>
      <c r="Y3598" t="s">
        <v>26</v>
      </c>
    </row>
    <row r="3599" spans="1:25" x14ac:dyDescent="0.35">
      <c r="A3599" t="s">
        <v>25</v>
      </c>
      <c r="B3599" s="1">
        <v>38900</v>
      </c>
      <c r="C3599">
        <v>11.9</v>
      </c>
      <c r="D3599">
        <v>67</v>
      </c>
      <c r="E3599">
        <v>214</v>
      </c>
      <c r="F3599">
        <v>5.7</v>
      </c>
      <c r="G3599">
        <v>1</v>
      </c>
      <c r="H3599">
        <v>48.162069358557602</v>
      </c>
      <c r="I3599">
        <v>0.52814190000000005</v>
      </c>
      <c r="J3599">
        <v>5.1494702216482402</v>
      </c>
      <c r="K3599">
        <v>0.17248804364817899</v>
      </c>
      <c r="L3599">
        <v>0.84071856619696805</v>
      </c>
      <c r="M3599">
        <v>4.3881342896949699E-2</v>
      </c>
      <c r="N3599">
        <v>1.07498980214099E-4</v>
      </c>
      <c r="O3599" s="2">
        <v>9.5602868991741095E-9</v>
      </c>
      <c r="P3599" s="2">
        <v>4.5113607656773299E-12</v>
      </c>
      <c r="Q3599" t="s">
        <v>26</v>
      </c>
      <c r="R3599" t="s">
        <v>27</v>
      </c>
      <c r="S3599">
        <v>30</v>
      </c>
      <c r="T3599">
        <v>0.38905861239546802</v>
      </c>
      <c r="U3599">
        <v>0.68085257169206903</v>
      </c>
      <c r="V3599" t="s">
        <v>26</v>
      </c>
      <c r="W3599">
        <v>11.0025506820836</v>
      </c>
      <c r="X3599">
        <v>0</v>
      </c>
      <c r="Y3599" t="s">
        <v>26</v>
      </c>
    </row>
    <row r="3600" spans="1:25" x14ac:dyDescent="0.35">
      <c r="A3600" t="s">
        <v>25</v>
      </c>
      <c r="B3600" s="1">
        <v>38901</v>
      </c>
      <c r="C3600">
        <v>12.1</v>
      </c>
      <c r="D3600">
        <v>50</v>
      </c>
      <c r="E3600">
        <v>144</v>
      </c>
      <c r="F3600">
        <v>2.4</v>
      </c>
      <c r="G3600">
        <v>0.2</v>
      </c>
      <c r="H3600">
        <v>66.753149915082403</v>
      </c>
      <c r="I3600">
        <v>1.3406678999999999</v>
      </c>
      <c r="J3600">
        <v>7.0314702216482399</v>
      </c>
      <c r="K3600">
        <v>0.634990625045734</v>
      </c>
      <c r="L3600">
        <v>1.8158026265099501</v>
      </c>
      <c r="M3600">
        <v>0.191404399171099</v>
      </c>
      <c r="N3600">
        <v>1.4575511149063601E-3</v>
      </c>
      <c r="O3600">
        <v>5.6173012970486802E-4</v>
      </c>
      <c r="P3600" s="2">
        <v>1.75761076819538E-6</v>
      </c>
      <c r="Q3600" t="s">
        <v>26</v>
      </c>
      <c r="R3600" t="s">
        <v>27</v>
      </c>
      <c r="S3600">
        <v>30</v>
      </c>
      <c r="T3600">
        <v>3.5177712231543801</v>
      </c>
      <c r="U3600">
        <v>6.1560996405201696</v>
      </c>
      <c r="V3600" t="s">
        <v>26</v>
      </c>
      <c r="W3600">
        <v>75.083160578351695</v>
      </c>
      <c r="X3600">
        <v>750.83160578351703</v>
      </c>
      <c r="Y3600" t="s">
        <v>32</v>
      </c>
    </row>
    <row r="3601" spans="1:25" x14ac:dyDescent="0.35">
      <c r="A3601" t="s">
        <v>25</v>
      </c>
      <c r="B3601" s="1">
        <v>38902</v>
      </c>
      <c r="C3601">
        <v>12</v>
      </c>
      <c r="D3601">
        <v>78</v>
      </c>
      <c r="E3601">
        <v>18</v>
      </c>
      <c r="F3601">
        <v>24.2</v>
      </c>
      <c r="G3601">
        <v>0</v>
      </c>
      <c r="H3601">
        <v>74.899078207507799</v>
      </c>
      <c r="I3601">
        <v>1.69547092</v>
      </c>
      <c r="J3601">
        <v>8.8954702216482406</v>
      </c>
      <c r="K3601">
        <v>2.5771686319075999</v>
      </c>
      <c r="L3601">
        <v>2.29661058027127</v>
      </c>
      <c r="M3601">
        <v>0.83154271491007203</v>
      </c>
      <c r="N3601">
        <v>1.9622962806771001E-2</v>
      </c>
      <c r="O3601">
        <v>0.10821123767992601</v>
      </c>
      <c r="P3601">
        <v>6.0094602055101205E-4</v>
      </c>
      <c r="Q3601" t="s">
        <v>26</v>
      </c>
      <c r="R3601" t="s">
        <v>27</v>
      </c>
      <c r="S3601">
        <v>30</v>
      </c>
      <c r="T3601">
        <v>35.945755292498603</v>
      </c>
      <c r="U3601">
        <v>62.905071761872499</v>
      </c>
      <c r="V3601" t="s">
        <v>28</v>
      </c>
      <c r="W3601">
        <v>532.76711782513905</v>
      </c>
      <c r="X3601">
        <v>5327.6711782513903</v>
      </c>
      <c r="Y3601" t="s">
        <v>29</v>
      </c>
    </row>
    <row r="3602" spans="1:25" x14ac:dyDescent="0.35">
      <c r="A3602" t="s">
        <v>25</v>
      </c>
      <c r="B3602" s="1">
        <v>38903</v>
      </c>
      <c r="C3602">
        <v>11</v>
      </c>
      <c r="D3602">
        <v>82</v>
      </c>
      <c r="E3602">
        <v>106</v>
      </c>
      <c r="F3602">
        <v>7</v>
      </c>
      <c r="G3602">
        <v>5</v>
      </c>
      <c r="H3602">
        <v>43.5145570982653</v>
      </c>
      <c r="I3602">
        <v>0.56749107034673496</v>
      </c>
      <c r="J3602">
        <v>4.8243023253354602</v>
      </c>
      <c r="K3602">
        <v>9.1987499299222703E-2</v>
      </c>
      <c r="L3602">
        <v>0.877057611369357</v>
      </c>
      <c r="M3602">
        <v>2.35761061727029E-2</v>
      </c>
      <c r="N3602" s="2">
        <v>3.5796822910339E-5</v>
      </c>
      <c r="O3602" s="2">
        <v>2.5372764409911299E-9</v>
      </c>
      <c r="P3602" s="2">
        <v>1.3288917810364099E-12</v>
      </c>
      <c r="Q3602" t="s">
        <v>26</v>
      </c>
      <c r="R3602" t="s">
        <v>27</v>
      </c>
      <c r="S3602">
        <v>30</v>
      </c>
      <c r="T3602">
        <v>0.1339377523726</v>
      </c>
      <c r="U3602">
        <v>0.23439106665205001</v>
      </c>
      <c r="V3602" t="s">
        <v>26</v>
      </c>
      <c r="W3602">
        <v>4.3108647135457998</v>
      </c>
      <c r="X3602">
        <v>0</v>
      </c>
      <c r="Y3602" t="s">
        <v>26</v>
      </c>
    </row>
    <row r="3603" spans="1:25" x14ac:dyDescent="0.35">
      <c r="A3603" t="s">
        <v>25</v>
      </c>
      <c r="B3603" s="1">
        <v>38904</v>
      </c>
      <c r="C3603">
        <v>9.6999999999999993</v>
      </c>
      <c r="D3603">
        <v>89</v>
      </c>
      <c r="E3603">
        <v>10</v>
      </c>
      <c r="F3603">
        <v>27.3</v>
      </c>
      <c r="G3603">
        <v>37.4</v>
      </c>
      <c r="H3603">
        <v>22.151853604968501</v>
      </c>
      <c r="I3603">
        <v>0</v>
      </c>
      <c r="J3603">
        <v>1.45</v>
      </c>
      <c r="K3603">
        <v>1.14178335673774E-3</v>
      </c>
      <c r="L3603">
        <v>0</v>
      </c>
      <c r="M3603">
        <v>2.2835667134754801E-4</v>
      </c>
      <c r="N3603" s="2">
        <v>9.7569742735383195E-9</v>
      </c>
      <c r="O3603">
        <v>0</v>
      </c>
      <c r="P3603">
        <v>0</v>
      </c>
      <c r="Q3603" t="s">
        <v>26</v>
      </c>
      <c r="R3603" t="s">
        <v>27</v>
      </c>
      <c r="S3603">
        <v>30</v>
      </c>
      <c r="T3603" s="2">
        <v>7.7202214982716196E-5</v>
      </c>
      <c r="U3603">
        <v>1.35103876219753E-4</v>
      </c>
      <c r="V3603" t="s">
        <v>26</v>
      </c>
      <c r="W3603">
        <v>6.0021034315878401E-3</v>
      </c>
      <c r="X3603">
        <v>0</v>
      </c>
      <c r="Y3603" t="s">
        <v>26</v>
      </c>
    </row>
    <row r="3604" spans="1:25" x14ac:dyDescent="0.35">
      <c r="A3604" t="s">
        <v>25</v>
      </c>
      <c r="B3604" s="1">
        <v>38905</v>
      </c>
      <c r="C3604">
        <v>11.1</v>
      </c>
      <c r="D3604">
        <v>58</v>
      </c>
      <c r="E3604">
        <v>355</v>
      </c>
      <c r="F3604">
        <v>16.3</v>
      </c>
      <c r="G3604">
        <v>3.6</v>
      </c>
      <c r="H3604">
        <v>46.366556940042699</v>
      </c>
      <c r="I3604">
        <v>0</v>
      </c>
      <c r="J3604">
        <v>1.702</v>
      </c>
      <c r="K3604">
        <v>0.22896233666780999</v>
      </c>
      <c r="L3604">
        <v>0</v>
      </c>
      <c r="M3604">
        <v>4.5792467333562001E-2</v>
      </c>
      <c r="N3604">
        <v>1.15924268046162E-4</v>
      </c>
      <c r="O3604">
        <v>0</v>
      </c>
      <c r="P3604">
        <v>0</v>
      </c>
      <c r="Q3604" t="s">
        <v>26</v>
      </c>
      <c r="R3604" t="s">
        <v>27</v>
      </c>
      <c r="S3604">
        <v>30</v>
      </c>
      <c r="T3604">
        <v>0.62862958167800198</v>
      </c>
      <c r="U3604">
        <v>1.1001017679364999</v>
      </c>
      <c r="V3604" t="s">
        <v>26</v>
      </c>
      <c r="W3604">
        <v>16.755894770659999</v>
      </c>
      <c r="X3604">
        <v>0</v>
      </c>
      <c r="Y3604" t="s">
        <v>26</v>
      </c>
    </row>
    <row r="3605" spans="1:25" x14ac:dyDescent="0.35">
      <c r="A3605" t="s">
        <v>25</v>
      </c>
      <c r="B3605" s="1">
        <v>38906</v>
      </c>
      <c r="C3605">
        <v>13</v>
      </c>
      <c r="D3605">
        <v>52</v>
      </c>
      <c r="E3605">
        <v>270</v>
      </c>
      <c r="F3605">
        <v>29.8</v>
      </c>
      <c r="G3605">
        <v>0</v>
      </c>
      <c r="H3605">
        <v>73.867240623282299</v>
      </c>
      <c r="I3605">
        <v>0.83320848000000003</v>
      </c>
      <c r="J3605">
        <v>3.746</v>
      </c>
      <c r="K3605">
        <v>3.2445944856991402</v>
      </c>
      <c r="L3605">
        <v>1.0709170061278901</v>
      </c>
      <c r="M3605">
        <v>0.86360662192507398</v>
      </c>
      <c r="N3605">
        <v>2.0982061703302302E-2</v>
      </c>
      <c r="O3605">
        <v>7.6932841775894604E-4</v>
      </c>
      <c r="P3605" s="2">
        <v>6.5881960240390004E-7</v>
      </c>
      <c r="Q3605" t="s">
        <v>26</v>
      </c>
      <c r="R3605" t="s">
        <v>27</v>
      </c>
      <c r="S3605">
        <v>30</v>
      </c>
      <c r="T3605">
        <v>52.143550367337198</v>
      </c>
      <c r="U3605">
        <v>91.2512131428402</v>
      </c>
      <c r="V3605" t="s">
        <v>28</v>
      </c>
      <c r="W3605">
        <v>717.59188816152005</v>
      </c>
      <c r="X3605">
        <v>7175.9188816152</v>
      </c>
      <c r="Y3605" t="s">
        <v>29</v>
      </c>
    </row>
    <row r="3606" spans="1:25" x14ac:dyDescent="0.35">
      <c r="A3606" t="s">
        <v>25</v>
      </c>
      <c r="B3606" s="1">
        <v>38907</v>
      </c>
      <c r="C3606">
        <v>14.2</v>
      </c>
      <c r="D3606">
        <v>52</v>
      </c>
      <c r="E3606">
        <v>267</v>
      </c>
      <c r="F3606">
        <v>14.1</v>
      </c>
      <c r="G3606">
        <v>0</v>
      </c>
      <c r="H3606">
        <v>82.244339709368006</v>
      </c>
      <c r="I3606">
        <v>1.73732832</v>
      </c>
      <c r="J3606">
        <v>6.0060000000000002</v>
      </c>
      <c r="K3606">
        <v>2.98549243793423</v>
      </c>
      <c r="L3606">
        <v>2.01644032329542</v>
      </c>
      <c r="M3606">
        <v>0.92670810557454497</v>
      </c>
      <c r="N3606">
        <v>2.3771574399764701E-2</v>
      </c>
      <c r="O3606">
        <v>8.17055697614536E-2</v>
      </c>
      <c r="P3606">
        <v>3.3031316745552302E-4</v>
      </c>
      <c r="Q3606" t="s">
        <v>26</v>
      </c>
      <c r="R3606" t="s">
        <v>27</v>
      </c>
      <c r="S3606">
        <v>30</v>
      </c>
      <c r="T3606">
        <v>45.608089489342603</v>
      </c>
      <c r="U3606">
        <v>79.814156606349499</v>
      </c>
      <c r="V3606" t="s">
        <v>28</v>
      </c>
      <c r="W3606">
        <v>645.15325263071702</v>
      </c>
      <c r="X3606">
        <v>6451.53252630717</v>
      </c>
      <c r="Y3606" t="s">
        <v>29</v>
      </c>
    </row>
    <row r="3607" spans="1:25" x14ac:dyDescent="0.35">
      <c r="A3607" t="s">
        <v>25</v>
      </c>
      <c r="B3607" s="1">
        <v>38908</v>
      </c>
      <c r="C3607">
        <v>14.7</v>
      </c>
      <c r="D3607">
        <v>48</v>
      </c>
      <c r="E3607">
        <v>104</v>
      </c>
      <c r="F3607">
        <v>2.1</v>
      </c>
      <c r="G3607">
        <v>0</v>
      </c>
      <c r="H3607">
        <v>84.970978663384898</v>
      </c>
      <c r="I3607">
        <v>2.7488000800000001</v>
      </c>
      <c r="J3607">
        <v>8.3559999999999999</v>
      </c>
      <c r="K3607">
        <v>2.3307373370823501</v>
      </c>
      <c r="L3607">
        <v>3.01667627617709</v>
      </c>
      <c r="M3607">
        <v>0.82260384658919705</v>
      </c>
      <c r="N3607">
        <v>1.9251142411095701E-2</v>
      </c>
      <c r="O3607">
        <v>0.26263777251199999</v>
      </c>
      <c r="P3607">
        <v>2.83083865711979E-3</v>
      </c>
      <c r="Q3607" t="s">
        <v>26</v>
      </c>
      <c r="R3607" t="s">
        <v>27</v>
      </c>
      <c r="S3607">
        <v>30</v>
      </c>
      <c r="T3607">
        <v>30.519811193166198</v>
      </c>
      <c r="U3607">
        <v>53.409669588040899</v>
      </c>
      <c r="V3607" t="s">
        <v>28</v>
      </c>
      <c r="W3607">
        <v>466.40369210335803</v>
      </c>
      <c r="X3607">
        <v>4664.0369210335803</v>
      </c>
      <c r="Y3607" t="s">
        <v>29</v>
      </c>
    </row>
    <row r="3608" spans="1:25" x14ac:dyDescent="0.35">
      <c r="A3608" t="s">
        <v>25</v>
      </c>
      <c r="B3608" s="1">
        <v>38909</v>
      </c>
      <c r="C3608">
        <v>13.2</v>
      </c>
      <c r="D3608">
        <v>67</v>
      </c>
      <c r="E3608">
        <v>4</v>
      </c>
      <c r="F3608">
        <v>17.5</v>
      </c>
      <c r="G3608">
        <v>0</v>
      </c>
      <c r="H3608">
        <v>84.900279165690193</v>
      </c>
      <c r="I3608">
        <v>3.32975617</v>
      </c>
      <c r="J3608">
        <v>10.436</v>
      </c>
      <c r="K3608">
        <v>5.0152639109667598</v>
      </c>
      <c r="L3608">
        <v>3.7045428802817701</v>
      </c>
      <c r="M3608">
        <v>3.3041783533077198</v>
      </c>
      <c r="N3608">
        <v>0.225585544473136</v>
      </c>
      <c r="O3608">
        <v>3.8277485257049801</v>
      </c>
      <c r="P3608">
        <v>6.7804514133589497E-2</v>
      </c>
      <c r="Q3608" t="s">
        <v>26</v>
      </c>
      <c r="R3608" t="s">
        <v>27</v>
      </c>
      <c r="S3608">
        <v>30</v>
      </c>
      <c r="T3608">
        <v>103.848626263941</v>
      </c>
      <c r="U3608">
        <v>181.735095961897</v>
      </c>
      <c r="V3608" t="s">
        <v>28</v>
      </c>
      <c r="W3608">
        <v>1218.6002802538801</v>
      </c>
      <c r="X3608">
        <v>12186.0028025388</v>
      </c>
      <c r="Y3608" t="s">
        <v>30</v>
      </c>
    </row>
    <row r="3609" spans="1:25" x14ac:dyDescent="0.35">
      <c r="A3609" t="s">
        <v>25</v>
      </c>
      <c r="B3609" s="1">
        <v>38910</v>
      </c>
      <c r="C3609">
        <v>13</v>
      </c>
      <c r="D3609">
        <v>68</v>
      </c>
      <c r="E3609">
        <v>151</v>
      </c>
      <c r="F3609">
        <v>9.6999999999999993</v>
      </c>
      <c r="G3609">
        <v>0.4</v>
      </c>
      <c r="H3609">
        <v>84.733884656073499</v>
      </c>
      <c r="I3609">
        <v>3.8852284899999998</v>
      </c>
      <c r="J3609">
        <v>12.48</v>
      </c>
      <c r="K3609">
        <v>3.3091007543112001</v>
      </c>
      <c r="L3609">
        <v>4.3696206859895703</v>
      </c>
      <c r="M3609">
        <v>2.05731841060613</v>
      </c>
      <c r="N3609">
        <v>9.7524241493708405E-2</v>
      </c>
      <c r="O3609">
        <v>2.1099227361978099</v>
      </c>
      <c r="P3609">
        <v>5.5607997935420699E-2</v>
      </c>
      <c r="Q3609" t="s">
        <v>26</v>
      </c>
      <c r="R3609" t="s">
        <v>27</v>
      </c>
      <c r="S3609">
        <v>30</v>
      </c>
      <c r="T3609">
        <v>53.816735273922099</v>
      </c>
      <c r="U3609">
        <v>94.179286729363696</v>
      </c>
      <c r="V3609" t="s">
        <v>28</v>
      </c>
      <c r="W3609">
        <v>735.72465384356099</v>
      </c>
      <c r="X3609">
        <v>7357.2465384356101</v>
      </c>
      <c r="Y3609" t="s">
        <v>29</v>
      </c>
    </row>
    <row r="3610" spans="1:25" x14ac:dyDescent="0.35">
      <c r="A3610" t="s">
        <v>25</v>
      </c>
      <c r="B3610" s="1">
        <v>38911</v>
      </c>
      <c r="C3610">
        <v>12.5</v>
      </c>
      <c r="D3610">
        <v>61</v>
      </c>
      <c r="E3610">
        <v>343</v>
      </c>
      <c r="F3610">
        <v>18</v>
      </c>
      <c r="G3610">
        <v>7.6</v>
      </c>
      <c r="H3610">
        <v>56.179429301709597</v>
      </c>
      <c r="I3610">
        <v>2.1284996863912502</v>
      </c>
      <c r="J3610">
        <v>4.3310671500640403</v>
      </c>
      <c r="K3610">
        <v>0.76535502988432103</v>
      </c>
      <c r="L3610">
        <v>2.0339372543178502</v>
      </c>
      <c r="M3610">
        <v>0.238161756202416</v>
      </c>
      <c r="N3610">
        <v>2.1460131890943999E-3</v>
      </c>
      <c r="O3610">
        <v>1.87187035977133E-3</v>
      </c>
      <c r="P3610" s="2">
        <v>7.7288646475798593E-6</v>
      </c>
      <c r="Q3610" t="s">
        <v>26</v>
      </c>
      <c r="R3610" t="s">
        <v>27</v>
      </c>
      <c r="S3610">
        <v>30</v>
      </c>
      <c r="T3610">
        <v>4.8134082219483796</v>
      </c>
      <c r="U3610">
        <v>8.4234643884096698</v>
      </c>
      <c r="V3610" t="s">
        <v>26</v>
      </c>
      <c r="W3610">
        <v>98.3986847783017</v>
      </c>
      <c r="X3610">
        <v>0</v>
      </c>
      <c r="Y3610" t="s">
        <v>26</v>
      </c>
    </row>
    <row r="3611" spans="1:25" x14ac:dyDescent="0.35">
      <c r="A3611" t="s">
        <v>25</v>
      </c>
      <c r="B3611" s="1">
        <v>38912</v>
      </c>
      <c r="C3611">
        <v>7.3</v>
      </c>
      <c r="D3611">
        <v>99</v>
      </c>
      <c r="E3611">
        <v>255</v>
      </c>
      <c r="F3611">
        <v>10.1</v>
      </c>
      <c r="G3611">
        <v>6.6</v>
      </c>
      <c r="H3611">
        <v>18.225174023579498</v>
      </c>
      <c r="I3611">
        <v>0.50560120287987798</v>
      </c>
      <c r="J3611">
        <v>1.018</v>
      </c>
      <c r="K3611">
        <v>1.0629875436874001E-4</v>
      </c>
      <c r="L3611">
        <v>0.40640713954866903</v>
      </c>
      <c r="M3611" s="2">
        <v>2.4471578457704602E-5</v>
      </c>
      <c r="N3611" s="2">
        <v>1.8728397303818099E-10</v>
      </c>
      <c r="O3611" s="2">
        <v>1.5830705205882801E-24</v>
      </c>
      <c r="P3611" s="2">
        <v>1.24138626531165E-28</v>
      </c>
      <c r="Q3611" t="s">
        <v>26</v>
      </c>
      <c r="R3611" t="s">
        <v>27</v>
      </c>
      <c r="S3611">
        <v>30</v>
      </c>
      <c r="T3611" s="2">
        <v>1.36410793002332E-6</v>
      </c>
      <c r="U3611" s="2">
        <v>2.3871888775408102E-6</v>
      </c>
      <c r="V3611" t="s">
        <v>26</v>
      </c>
      <c r="W3611">
        <v>1.70511589739077E-4</v>
      </c>
      <c r="X3611">
        <v>0</v>
      </c>
      <c r="Y3611" t="s">
        <v>26</v>
      </c>
    </row>
    <row r="3612" spans="1:25" x14ac:dyDescent="0.35">
      <c r="A3612" t="s">
        <v>25</v>
      </c>
      <c r="B3612" s="1">
        <v>38913</v>
      </c>
      <c r="C3612">
        <v>10.8</v>
      </c>
      <c r="D3612">
        <v>93</v>
      </c>
      <c r="E3612">
        <v>135</v>
      </c>
      <c r="F3612">
        <v>11.5</v>
      </c>
      <c r="G3612">
        <v>32.799999999999997</v>
      </c>
      <c r="H3612">
        <v>10.4310217043784</v>
      </c>
      <c r="I3612">
        <v>0</v>
      </c>
      <c r="J3612">
        <v>1.6479999999999999</v>
      </c>
      <c r="K3612" s="2">
        <v>2.9378887956061499E-6</v>
      </c>
      <c r="L3612">
        <v>0</v>
      </c>
      <c r="M3612" s="2">
        <v>5.8757775912123E-7</v>
      </c>
      <c r="N3612" s="2">
        <v>2.54574307496153E-13</v>
      </c>
      <c r="O3612">
        <v>0</v>
      </c>
      <c r="P3612">
        <v>0</v>
      </c>
      <c r="Q3612" t="s">
        <v>26</v>
      </c>
      <c r="R3612" t="s">
        <v>27</v>
      </c>
      <c r="S3612">
        <v>30</v>
      </c>
      <c r="T3612" s="2">
        <v>3.05782249060272E-9</v>
      </c>
      <c r="U3612" s="2">
        <v>5.35118935855476E-9</v>
      </c>
      <c r="V3612" t="s">
        <v>26</v>
      </c>
      <c r="W3612" s="2">
        <v>7.8346217954492204E-7</v>
      </c>
      <c r="X3612">
        <v>0</v>
      </c>
      <c r="Y3612" t="s">
        <v>26</v>
      </c>
    </row>
    <row r="3613" spans="1:25" x14ac:dyDescent="0.35">
      <c r="A3613" t="s">
        <v>25</v>
      </c>
      <c r="B3613" s="1">
        <v>38914</v>
      </c>
      <c r="C3613">
        <v>10.5</v>
      </c>
      <c r="D3613">
        <v>96</v>
      </c>
      <c r="E3613">
        <v>201</v>
      </c>
      <c r="F3613">
        <v>5.7</v>
      </c>
      <c r="G3613">
        <v>17.8</v>
      </c>
      <c r="H3613">
        <v>6.8929794945015503</v>
      </c>
      <c r="I3613">
        <v>0</v>
      </c>
      <c r="J3613">
        <v>1.5940000000000001</v>
      </c>
      <c r="K3613" s="2">
        <v>2.9171061954308002E-7</v>
      </c>
      <c r="L3613">
        <v>0</v>
      </c>
      <c r="M3613" s="2">
        <v>5.8342123908615998E-8</v>
      </c>
      <c r="N3613" s="2">
        <v>4.2693077378411003E-15</v>
      </c>
      <c r="O3613">
        <v>0</v>
      </c>
      <c r="P3613">
        <v>0</v>
      </c>
      <c r="Q3613" t="s">
        <v>26</v>
      </c>
      <c r="R3613" t="s">
        <v>27</v>
      </c>
      <c r="S3613">
        <v>30</v>
      </c>
      <c r="T3613" s="2">
        <v>6.0279690141387797E-11</v>
      </c>
      <c r="U3613" s="2">
        <v>1.0548945774742899E-10</v>
      </c>
      <c r="V3613" t="s">
        <v>26</v>
      </c>
      <c r="W3613" s="2">
        <v>2.4512830011963299E-8</v>
      </c>
      <c r="X3613">
        <v>0</v>
      </c>
      <c r="Y3613" t="s">
        <v>26</v>
      </c>
    </row>
    <row r="3614" spans="1:25" x14ac:dyDescent="0.35">
      <c r="A3614" t="s">
        <v>25</v>
      </c>
      <c r="B3614" s="1">
        <v>38915</v>
      </c>
      <c r="C3614">
        <v>9.8000000000000007</v>
      </c>
      <c r="D3614">
        <v>94</v>
      </c>
      <c r="E3614">
        <v>206</v>
      </c>
      <c r="F3614">
        <v>5.2</v>
      </c>
      <c r="G3614">
        <v>2.8</v>
      </c>
      <c r="H3614">
        <v>11.990365202186799</v>
      </c>
      <c r="I3614">
        <v>0</v>
      </c>
      <c r="J3614">
        <v>3.0619999999999998</v>
      </c>
      <c r="K3614" s="2">
        <v>4.8201095604434401E-6</v>
      </c>
      <c r="L3614">
        <v>0</v>
      </c>
      <c r="M3614" s="2">
        <v>9.6402191208868697E-7</v>
      </c>
      <c r="N3614" s="2">
        <v>6.1150882186134598E-13</v>
      </c>
      <c r="O3614">
        <v>0</v>
      </c>
      <c r="P3614">
        <v>0</v>
      </c>
      <c r="Q3614" t="s">
        <v>26</v>
      </c>
      <c r="R3614" t="s">
        <v>27</v>
      </c>
      <c r="S3614">
        <v>30</v>
      </c>
      <c r="T3614" s="2">
        <v>7.0949427124619598E-9</v>
      </c>
      <c r="U3614" s="2">
        <v>1.24161497468084E-8</v>
      </c>
      <c r="V3614" t="s">
        <v>26</v>
      </c>
      <c r="W3614" s="2">
        <v>1.64645668781983E-6</v>
      </c>
      <c r="X3614">
        <v>0</v>
      </c>
      <c r="Y3614" t="s">
        <v>26</v>
      </c>
    </row>
    <row r="3615" spans="1:25" x14ac:dyDescent="0.35">
      <c r="A3615" t="s">
        <v>25</v>
      </c>
      <c r="B3615" s="1">
        <v>38916</v>
      </c>
      <c r="C3615">
        <v>11.1</v>
      </c>
      <c r="D3615">
        <v>68</v>
      </c>
      <c r="E3615">
        <v>23</v>
      </c>
      <c r="F3615">
        <v>6.3</v>
      </c>
      <c r="G3615">
        <v>1</v>
      </c>
      <c r="H3615">
        <v>36.318949824603898</v>
      </c>
      <c r="I3615">
        <v>0.48062144000000001</v>
      </c>
      <c r="J3615">
        <v>4.7640000000000002</v>
      </c>
      <c r="K3615">
        <v>2.23466929881284E-2</v>
      </c>
      <c r="L3615">
        <v>0.76763388402377297</v>
      </c>
      <c r="M3615">
        <v>5.5988153389846303E-3</v>
      </c>
      <c r="N3615" s="2">
        <v>2.80995314653836E-6</v>
      </c>
      <c r="O3615" s="2">
        <v>5.9829625178449297E-12</v>
      </c>
      <c r="P3615" s="2">
        <v>2.2562480960928799E-15</v>
      </c>
      <c r="Q3615" t="s">
        <v>26</v>
      </c>
      <c r="R3615" t="s">
        <v>27</v>
      </c>
      <c r="S3615">
        <v>30</v>
      </c>
      <c r="T3615">
        <v>1.21094954603417E-2</v>
      </c>
      <c r="U3615">
        <v>2.1191617055598001E-2</v>
      </c>
      <c r="V3615" t="s">
        <v>26</v>
      </c>
      <c r="W3615">
        <v>0.51886843748077405</v>
      </c>
      <c r="X3615">
        <v>0</v>
      </c>
      <c r="Y3615" t="s">
        <v>26</v>
      </c>
    </row>
    <row r="3616" spans="1:25" x14ac:dyDescent="0.35">
      <c r="A3616" t="s">
        <v>25</v>
      </c>
      <c r="B3616" s="1">
        <v>38917</v>
      </c>
      <c r="C3616">
        <v>8.9</v>
      </c>
      <c r="D3616">
        <v>78</v>
      </c>
      <c r="E3616">
        <v>43</v>
      </c>
      <c r="F3616">
        <v>41.5</v>
      </c>
      <c r="G3616">
        <v>1.6</v>
      </c>
      <c r="H3616">
        <v>54.729853698102403</v>
      </c>
      <c r="I3616">
        <v>0.35780089780017998</v>
      </c>
      <c r="J3616">
        <v>6.07</v>
      </c>
      <c r="K3616">
        <v>2.1806513826579899</v>
      </c>
      <c r="L3616">
        <v>0.62369179401502906</v>
      </c>
      <c r="M3616">
        <v>0.529303544586474</v>
      </c>
      <c r="N3616">
        <v>8.8211743136169894E-3</v>
      </c>
      <c r="O3616" s="2">
        <v>1.5045203547662099E-7</v>
      </c>
      <c r="P3616" s="2">
        <v>3.3991087043154902E-11</v>
      </c>
      <c r="Q3616" t="s">
        <v>26</v>
      </c>
      <c r="R3616" t="s">
        <v>27</v>
      </c>
      <c r="S3616">
        <v>30</v>
      </c>
      <c r="T3616">
        <v>27.3749555318761</v>
      </c>
      <c r="U3616">
        <v>47.906172180783201</v>
      </c>
      <c r="V3616" t="s">
        <v>28</v>
      </c>
      <c r="W3616">
        <v>426.68396571709297</v>
      </c>
      <c r="X3616">
        <v>0</v>
      </c>
      <c r="Y3616" t="s">
        <v>26</v>
      </c>
    </row>
    <row r="3617" spans="1:25" x14ac:dyDescent="0.35">
      <c r="A3617" t="s">
        <v>25</v>
      </c>
      <c r="B3617" s="1">
        <v>38918</v>
      </c>
      <c r="C3617">
        <v>8.8000000000000007</v>
      </c>
      <c r="D3617">
        <v>100</v>
      </c>
      <c r="E3617">
        <v>257</v>
      </c>
      <c r="F3617">
        <v>10.1</v>
      </c>
      <c r="G3617">
        <v>43.6</v>
      </c>
      <c r="H3617">
        <v>4.6884206122324601</v>
      </c>
      <c r="I3617">
        <v>0</v>
      </c>
      <c r="J3617">
        <v>1.288</v>
      </c>
      <c r="K3617" s="2">
        <v>9.0463581700582999E-8</v>
      </c>
      <c r="L3617">
        <v>0</v>
      </c>
      <c r="M3617" s="2">
        <v>1.8092716340116601E-8</v>
      </c>
      <c r="N3617" s="2">
        <v>5.3746549076065997E-16</v>
      </c>
      <c r="O3617">
        <v>0</v>
      </c>
      <c r="P3617">
        <v>0</v>
      </c>
      <c r="Q3617" t="s">
        <v>26</v>
      </c>
      <c r="R3617" t="s">
        <v>27</v>
      </c>
      <c r="S3617">
        <v>30</v>
      </c>
      <c r="T3617" s="2">
        <v>8.2367833002682002E-12</v>
      </c>
      <c r="U3617" s="2">
        <v>1.44143707754694E-11</v>
      </c>
      <c r="V3617" t="s">
        <v>26</v>
      </c>
      <c r="W3617" s="2">
        <v>4.2332680246431903E-9</v>
      </c>
      <c r="X3617">
        <v>0</v>
      </c>
      <c r="Y3617" t="s">
        <v>26</v>
      </c>
    </row>
    <row r="3618" spans="1:25" x14ac:dyDescent="0.35">
      <c r="A3618" t="s">
        <v>25</v>
      </c>
      <c r="B3618" s="1">
        <v>38919</v>
      </c>
      <c r="C3618">
        <v>5.8</v>
      </c>
      <c r="D3618">
        <v>74</v>
      </c>
      <c r="E3618">
        <v>241</v>
      </c>
      <c r="F3618">
        <v>25.7</v>
      </c>
      <c r="G3618">
        <v>18.600000000000001</v>
      </c>
      <c r="H3618">
        <v>31.011575219786799</v>
      </c>
      <c r="I3618">
        <v>0</v>
      </c>
      <c r="J3618">
        <v>0.748</v>
      </c>
      <c r="K3618">
        <v>1.64450836761929E-2</v>
      </c>
      <c r="L3618">
        <v>0</v>
      </c>
      <c r="M3618">
        <v>3.2890167352385802E-3</v>
      </c>
      <c r="N3618" s="2">
        <v>1.0959124770305E-6</v>
      </c>
      <c r="O3618">
        <v>0</v>
      </c>
      <c r="P3618">
        <v>0</v>
      </c>
      <c r="Q3618" t="s">
        <v>26</v>
      </c>
      <c r="R3618" t="s">
        <v>27</v>
      </c>
      <c r="S3618">
        <v>30</v>
      </c>
      <c r="T3618">
        <v>7.19119545962091E-3</v>
      </c>
      <c r="U3618">
        <v>1.25845920543366E-2</v>
      </c>
      <c r="V3618" t="s">
        <v>26</v>
      </c>
      <c r="W3618">
        <v>0.32770544457071599</v>
      </c>
      <c r="X3618">
        <v>0</v>
      </c>
      <c r="Y3618" t="s">
        <v>26</v>
      </c>
    </row>
    <row r="3619" spans="1:25" x14ac:dyDescent="0.35">
      <c r="A3619" t="s">
        <v>25</v>
      </c>
      <c r="B3619" s="1">
        <v>38920</v>
      </c>
      <c r="C3619">
        <v>8.5</v>
      </c>
      <c r="D3619">
        <v>53</v>
      </c>
      <c r="E3619">
        <v>243</v>
      </c>
      <c r="F3619">
        <v>12.2</v>
      </c>
      <c r="G3619">
        <v>0.2</v>
      </c>
      <c r="H3619">
        <v>57.913463760198297</v>
      </c>
      <c r="I3619">
        <v>0.55547232000000002</v>
      </c>
      <c r="J3619">
        <v>1.982</v>
      </c>
      <c r="K3619">
        <v>0.65550186609165995</v>
      </c>
      <c r="L3619">
        <v>0.65324852963828595</v>
      </c>
      <c r="M3619">
        <v>0.16017718091879801</v>
      </c>
      <c r="N3619">
        <v>1.06343768737833E-3</v>
      </c>
      <c r="O3619" s="2">
        <v>1.09865072015111E-8</v>
      </c>
      <c r="P3619" s="2">
        <v>2.7826507504311902E-12</v>
      </c>
      <c r="Q3619" t="s">
        <v>26</v>
      </c>
      <c r="R3619" t="s">
        <v>27</v>
      </c>
      <c r="S3619">
        <v>30</v>
      </c>
      <c r="T3619">
        <v>3.7108622298528</v>
      </c>
      <c r="U3619">
        <v>6.4940089022424097</v>
      </c>
      <c r="V3619" t="s">
        <v>26</v>
      </c>
      <c r="W3619">
        <v>78.630595440817103</v>
      </c>
      <c r="X3619">
        <v>0</v>
      </c>
      <c r="Y3619" t="s">
        <v>26</v>
      </c>
    </row>
    <row r="3620" spans="1:25" x14ac:dyDescent="0.35">
      <c r="A3620" t="s">
        <v>25</v>
      </c>
      <c r="B3620" s="1">
        <v>38921</v>
      </c>
      <c r="C3620">
        <v>10.3</v>
      </c>
      <c r="D3620">
        <v>65</v>
      </c>
      <c r="E3620">
        <v>4</v>
      </c>
      <c r="F3620">
        <v>20.100000000000001</v>
      </c>
      <c r="G3620">
        <v>0</v>
      </c>
      <c r="H3620">
        <v>72.906306382856798</v>
      </c>
      <c r="I3620">
        <v>1.04668122</v>
      </c>
      <c r="J3620">
        <v>3.54</v>
      </c>
      <c r="K3620">
        <v>1.90846316026574</v>
      </c>
      <c r="L3620">
        <v>1.20364795531271</v>
      </c>
      <c r="M3620">
        <v>0.52049030839604404</v>
      </c>
      <c r="N3620">
        <v>8.5628687984681401E-3</v>
      </c>
      <c r="O3620">
        <v>5.7659748632805799E-4</v>
      </c>
      <c r="P3620" s="2">
        <v>6.5812706113480403E-7</v>
      </c>
      <c r="Q3620" t="s">
        <v>26</v>
      </c>
      <c r="R3620" t="s">
        <v>27</v>
      </c>
      <c r="S3620">
        <v>30</v>
      </c>
      <c r="T3620">
        <v>21.9985493895202</v>
      </c>
      <c r="U3620">
        <v>38.497461431660398</v>
      </c>
      <c r="V3620" t="s">
        <v>28</v>
      </c>
      <c r="W3620">
        <v>356.30053432996198</v>
      </c>
      <c r="X3620">
        <v>3563.0053432996201</v>
      </c>
      <c r="Y3620" t="s">
        <v>31</v>
      </c>
    </row>
    <row r="3621" spans="1:25" x14ac:dyDescent="0.35">
      <c r="A3621" t="s">
        <v>25</v>
      </c>
      <c r="B3621" s="1">
        <v>38922</v>
      </c>
      <c r="C3621">
        <v>12.2</v>
      </c>
      <c r="D3621">
        <v>53</v>
      </c>
      <c r="E3621">
        <v>261</v>
      </c>
      <c r="F3621">
        <v>4.8</v>
      </c>
      <c r="G3621">
        <v>0</v>
      </c>
      <c r="H3621">
        <v>80.144254676850395</v>
      </c>
      <c r="I3621">
        <v>1.8162418300000001</v>
      </c>
      <c r="J3621">
        <v>5.44</v>
      </c>
      <c r="K3621">
        <v>1.4689328616674899</v>
      </c>
      <c r="L3621">
        <v>1.97991123302267</v>
      </c>
      <c r="M3621">
        <v>0.45358138133370601</v>
      </c>
      <c r="N3621">
        <v>6.7119489112453298E-3</v>
      </c>
      <c r="O3621">
        <v>1.0484915589011601E-2</v>
      </c>
      <c r="P3621" s="2">
        <v>4.05359612665674E-5</v>
      </c>
      <c r="Q3621" t="s">
        <v>26</v>
      </c>
      <c r="R3621" t="s">
        <v>27</v>
      </c>
      <c r="S3621">
        <v>30</v>
      </c>
      <c r="T3621">
        <v>14.2809741789582</v>
      </c>
      <c r="U3621">
        <v>24.991704813176899</v>
      </c>
      <c r="V3621" t="s">
        <v>28</v>
      </c>
      <c r="W3621">
        <v>248.43192252515999</v>
      </c>
      <c r="X3621">
        <v>2484.3192252516001</v>
      </c>
      <c r="Y3621" t="s">
        <v>31</v>
      </c>
    </row>
    <row r="3622" spans="1:25" x14ac:dyDescent="0.35">
      <c r="A3622" t="s">
        <v>25</v>
      </c>
      <c r="B3622" s="1">
        <v>38923</v>
      </c>
      <c r="C3622">
        <v>11.9</v>
      </c>
      <c r="D3622">
        <v>52</v>
      </c>
      <c r="E3622">
        <v>192</v>
      </c>
      <c r="F3622">
        <v>12.6</v>
      </c>
      <c r="G3622">
        <v>0</v>
      </c>
      <c r="H3622">
        <v>83.7890549163956</v>
      </c>
      <c r="I3622">
        <v>2.58444823</v>
      </c>
      <c r="J3622">
        <v>7.2859999999999996</v>
      </c>
      <c r="K3622">
        <v>3.3727210003971702</v>
      </c>
      <c r="L3622">
        <v>2.7395249355743698</v>
      </c>
      <c r="M3622">
        <v>1.56311312890892</v>
      </c>
      <c r="N3622">
        <v>5.9969707584920498E-2</v>
      </c>
      <c r="O3622">
        <v>0.48537641423212602</v>
      </c>
      <c r="P3622">
        <v>4.1404545236198602E-3</v>
      </c>
      <c r="Q3622" t="s">
        <v>26</v>
      </c>
      <c r="R3622" t="s">
        <v>27</v>
      </c>
      <c r="S3622">
        <v>30</v>
      </c>
      <c r="T3622">
        <v>55.4844261205603</v>
      </c>
      <c r="U3622">
        <v>97.097745710980504</v>
      </c>
      <c r="V3622" t="s">
        <v>28</v>
      </c>
      <c r="W3622">
        <v>753.63988868096101</v>
      </c>
      <c r="X3622">
        <v>7536.3988868096103</v>
      </c>
      <c r="Y3622" t="s">
        <v>29</v>
      </c>
    </row>
    <row r="3623" spans="1:25" x14ac:dyDescent="0.35">
      <c r="A3623" t="s">
        <v>25</v>
      </c>
      <c r="B3623" s="1">
        <v>38924</v>
      </c>
      <c r="C3623">
        <v>8.3000000000000007</v>
      </c>
      <c r="D3623">
        <v>80</v>
      </c>
      <c r="E3623">
        <v>208</v>
      </c>
      <c r="F3623">
        <v>22.3</v>
      </c>
      <c r="G3623">
        <v>0.6</v>
      </c>
      <c r="H3623">
        <v>81.424050941428007</v>
      </c>
      <c r="I3623">
        <v>2.8158950300000001</v>
      </c>
      <c r="J3623">
        <v>8.484</v>
      </c>
      <c r="K3623">
        <v>4.0903768935791698</v>
      </c>
      <c r="L3623">
        <v>3.07787391008122</v>
      </c>
      <c r="M3623">
        <v>2.31447469666556</v>
      </c>
      <c r="N3623">
        <v>0.120129513369423</v>
      </c>
      <c r="O3623">
        <v>1.24830559896555</v>
      </c>
      <c r="P3623">
        <v>1.4126102811926999E-2</v>
      </c>
      <c r="Q3623" t="s">
        <v>26</v>
      </c>
      <c r="R3623" t="s">
        <v>27</v>
      </c>
      <c r="S3623">
        <v>30</v>
      </c>
      <c r="T3623">
        <v>75.427813606779594</v>
      </c>
      <c r="U3623">
        <v>131.99867381186399</v>
      </c>
      <c r="V3623" t="s">
        <v>28</v>
      </c>
      <c r="W3623">
        <v>957.00252026849296</v>
      </c>
      <c r="X3623">
        <v>9570.0252026849303</v>
      </c>
      <c r="Y3623" t="s">
        <v>29</v>
      </c>
    </row>
    <row r="3624" spans="1:25" x14ac:dyDescent="0.35">
      <c r="A3624" t="s">
        <v>25</v>
      </c>
      <c r="B3624" s="1">
        <v>38925</v>
      </c>
      <c r="C3624">
        <v>7</v>
      </c>
      <c r="D3624">
        <v>75</v>
      </c>
      <c r="E3624">
        <v>212</v>
      </c>
      <c r="F3624">
        <v>7.3</v>
      </c>
      <c r="G3624">
        <v>0</v>
      </c>
      <c r="H3624">
        <v>81.424049570223204</v>
      </c>
      <c r="I3624">
        <v>3.0651927799999998</v>
      </c>
      <c r="J3624">
        <v>9.4480000000000004</v>
      </c>
      <c r="K3624">
        <v>1.9208868027633299</v>
      </c>
      <c r="L3624">
        <v>3.3849537647884702</v>
      </c>
      <c r="M3624">
        <v>0.70664361523445496</v>
      </c>
      <c r="N3624">
        <v>1.47113890788258E-2</v>
      </c>
      <c r="O3624">
        <v>0.23061789060813401</v>
      </c>
      <c r="P3624">
        <v>3.2853296185724398E-3</v>
      </c>
      <c r="Q3624" t="s">
        <v>26</v>
      </c>
      <c r="R3624" t="s">
        <v>27</v>
      </c>
      <c r="S3624">
        <v>30</v>
      </c>
      <c r="T3624">
        <v>22.234425158406399</v>
      </c>
      <c r="U3624">
        <v>38.910244027211199</v>
      </c>
      <c r="V3624" t="s">
        <v>28</v>
      </c>
      <c r="W3624">
        <v>359.46093760597898</v>
      </c>
      <c r="X3624">
        <v>3594.6093760597901</v>
      </c>
      <c r="Y3624" t="s">
        <v>31</v>
      </c>
    </row>
    <row r="3625" spans="1:25" x14ac:dyDescent="0.35">
      <c r="A3625" t="s">
        <v>25</v>
      </c>
      <c r="B3625" s="1">
        <v>38926</v>
      </c>
      <c r="C3625">
        <v>9</v>
      </c>
      <c r="D3625">
        <v>63</v>
      </c>
      <c r="E3625">
        <v>306</v>
      </c>
      <c r="F3625">
        <v>7.3</v>
      </c>
      <c r="G3625">
        <v>0</v>
      </c>
      <c r="H3625">
        <v>82.474140327967504</v>
      </c>
      <c r="I3625">
        <v>3.5252548500000001</v>
      </c>
      <c r="J3625">
        <v>10.772</v>
      </c>
      <c r="K3625">
        <v>2.18047999929522</v>
      </c>
      <c r="L3625">
        <v>3.8778431830050302</v>
      </c>
      <c r="M3625">
        <v>0.84469372733077497</v>
      </c>
      <c r="N3625">
        <v>2.0175607032713799E-2</v>
      </c>
      <c r="O3625">
        <v>0.49754465842382001</v>
      </c>
      <c r="P3625">
        <v>9.8403768923547106E-3</v>
      </c>
      <c r="Q3625" t="s">
        <v>26</v>
      </c>
      <c r="R3625" t="s">
        <v>27</v>
      </c>
      <c r="S3625">
        <v>30</v>
      </c>
      <c r="T3625">
        <v>27.371435911050899</v>
      </c>
      <c r="U3625">
        <v>47.900012844339102</v>
      </c>
      <c r="V3625" t="s">
        <v>28</v>
      </c>
      <c r="W3625">
        <v>426.63895004964797</v>
      </c>
      <c r="X3625">
        <v>4266.3895004964797</v>
      </c>
      <c r="Y3625" t="s">
        <v>29</v>
      </c>
    </row>
    <row r="3626" spans="1:25" x14ac:dyDescent="0.35">
      <c r="A3626" t="s">
        <v>25</v>
      </c>
      <c r="B3626" s="1">
        <v>38927</v>
      </c>
      <c r="C3626">
        <v>13.4</v>
      </c>
      <c r="D3626">
        <v>49</v>
      </c>
      <c r="E3626">
        <v>283</v>
      </c>
      <c r="F3626">
        <v>2.2999999999999998</v>
      </c>
      <c r="G3626">
        <v>0.2</v>
      </c>
      <c r="H3626">
        <v>84.772265474917802</v>
      </c>
      <c r="I3626">
        <v>4.4356533000000002</v>
      </c>
      <c r="J3626">
        <v>12.888</v>
      </c>
      <c r="K3626">
        <v>2.2911017737322998</v>
      </c>
      <c r="L3626">
        <v>4.7684349195832203</v>
      </c>
      <c r="M3626">
        <v>0.96570719533974503</v>
      </c>
      <c r="N3626">
        <v>2.5570862746267999E-2</v>
      </c>
      <c r="O3626">
        <v>0.97518922460908897</v>
      </c>
      <c r="P3626">
        <v>3.1686003990981398E-2</v>
      </c>
      <c r="Q3626" t="s">
        <v>26</v>
      </c>
      <c r="R3626" t="s">
        <v>27</v>
      </c>
      <c r="S3626">
        <v>30</v>
      </c>
      <c r="T3626">
        <v>29.6772615167731</v>
      </c>
      <c r="U3626">
        <v>51.935207654353</v>
      </c>
      <c r="V3626" t="s">
        <v>28</v>
      </c>
      <c r="W3626">
        <v>455.85831969396202</v>
      </c>
      <c r="X3626">
        <v>4558.5831969396204</v>
      </c>
      <c r="Y3626" t="s">
        <v>29</v>
      </c>
    </row>
    <row r="3627" spans="1:25" x14ac:dyDescent="0.35">
      <c r="A3627" t="s">
        <v>25</v>
      </c>
      <c r="B3627" s="1">
        <v>38928</v>
      </c>
      <c r="C3627">
        <v>10.199999999999999</v>
      </c>
      <c r="D3627">
        <v>64</v>
      </c>
      <c r="E3627">
        <v>99</v>
      </c>
      <c r="F3627">
        <v>12.4</v>
      </c>
      <c r="G3627">
        <v>0</v>
      </c>
      <c r="H3627">
        <v>84.7722640711346</v>
      </c>
      <c r="I3627">
        <v>4.9364647799999997</v>
      </c>
      <c r="J3627">
        <v>14.428000000000001</v>
      </c>
      <c r="K3627">
        <v>3.8113049380438699</v>
      </c>
      <c r="L3627">
        <v>5.32129574910656</v>
      </c>
      <c r="M3627">
        <v>2.8301780260824798</v>
      </c>
      <c r="N3627">
        <v>0.171505973064599</v>
      </c>
      <c r="O3627">
        <v>4.8055787970560102</v>
      </c>
      <c r="P3627">
        <v>0.202905909791254</v>
      </c>
      <c r="Q3627" t="s">
        <v>26</v>
      </c>
      <c r="R3627" t="s">
        <v>27</v>
      </c>
      <c r="S3627">
        <v>30</v>
      </c>
      <c r="T3627">
        <v>67.434440802192</v>
      </c>
      <c r="U3627">
        <v>118.010271403836</v>
      </c>
      <c r="V3627" t="s">
        <v>28</v>
      </c>
      <c r="W3627">
        <v>877.75153534625395</v>
      </c>
      <c r="X3627">
        <v>8777.5153534625406</v>
      </c>
      <c r="Y3627" t="s">
        <v>29</v>
      </c>
    </row>
    <row r="3628" spans="1:25" x14ac:dyDescent="0.35">
      <c r="A3628" t="s">
        <v>25</v>
      </c>
      <c r="B3628" s="1">
        <v>38929</v>
      </c>
      <c r="C3628">
        <v>15.3</v>
      </c>
      <c r="D3628">
        <v>64</v>
      </c>
      <c r="E3628">
        <v>331</v>
      </c>
      <c r="F3628">
        <v>19.3</v>
      </c>
      <c r="G3628">
        <v>0.2</v>
      </c>
      <c r="H3628">
        <v>84.772262667351399</v>
      </c>
      <c r="I3628">
        <v>5.6633062199999999</v>
      </c>
      <c r="J3628">
        <v>16.885999999999999</v>
      </c>
      <c r="K3628">
        <v>5.3960243021999101</v>
      </c>
      <c r="L3628">
        <v>6.1609181043047698</v>
      </c>
      <c r="M3628">
        <v>4.5657112408934397</v>
      </c>
      <c r="N3628">
        <v>0.39985160591809499</v>
      </c>
      <c r="O3628">
        <v>15.1814195263167</v>
      </c>
      <c r="P3628">
        <v>0.90785774202307601</v>
      </c>
      <c r="Q3628" t="s">
        <v>26</v>
      </c>
      <c r="R3628" t="s">
        <v>27</v>
      </c>
      <c r="S3628">
        <v>30</v>
      </c>
      <c r="T3628">
        <v>116.32062230539999</v>
      </c>
      <c r="U3628">
        <v>203.56108903444999</v>
      </c>
      <c r="V3628" t="s">
        <v>28</v>
      </c>
      <c r="W3628">
        <v>1324.95295332975</v>
      </c>
      <c r="X3628">
        <v>13249.5295332975</v>
      </c>
      <c r="Y3628" t="s">
        <v>30</v>
      </c>
    </row>
    <row r="3629" spans="1:25" x14ac:dyDescent="0.35">
      <c r="A3629" t="s">
        <v>25</v>
      </c>
      <c r="B3629" s="1">
        <v>38930</v>
      </c>
      <c r="C3629">
        <v>14.1</v>
      </c>
      <c r="D3629">
        <v>74</v>
      </c>
      <c r="E3629">
        <v>35</v>
      </c>
      <c r="F3629">
        <v>8.6</v>
      </c>
      <c r="G3629">
        <v>0</v>
      </c>
      <c r="H3629">
        <v>83.985070924703294</v>
      </c>
      <c r="I3629">
        <v>6.2172027319999996</v>
      </c>
      <c r="J3629">
        <v>19.128</v>
      </c>
      <c r="K3629">
        <v>2.8297568257922201</v>
      </c>
      <c r="L3629">
        <v>6.8600634784447596</v>
      </c>
      <c r="M3629">
        <v>2.2056930354153899</v>
      </c>
      <c r="N3629">
        <v>0.110317314546443</v>
      </c>
      <c r="O3629">
        <v>3.5230236839470601</v>
      </c>
      <c r="P3629">
        <v>0.271565628292321</v>
      </c>
      <c r="Q3629" t="s">
        <v>26</v>
      </c>
      <c r="R3629" t="s">
        <v>27</v>
      </c>
      <c r="S3629">
        <v>30</v>
      </c>
      <c r="T3629">
        <v>41.8279173957593</v>
      </c>
      <c r="U3629">
        <v>73.198855442578704</v>
      </c>
      <c r="V3629" t="s">
        <v>28</v>
      </c>
      <c r="W3629">
        <v>601.99066950246197</v>
      </c>
      <c r="X3629">
        <v>6019.9066950246197</v>
      </c>
      <c r="Y3629" t="s">
        <v>29</v>
      </c>
    </row>
    <row r="3630" spans="1:25" x14ac:dyDescent="0.35">
      <c r="A3630" t="s">
        <v>25</v>
      </c>
      <c r="B3630" s="1">
        <v>38931</v>
      </c>
      <c r="C3630">
        <v>15.8</v>
      </c>
      <c r="D3630">
        <v>73</v>
      </c>
      <c r="E3630">
        <v>30</v>
      </c>
      <c r="F3630">
        <v>28.3</v>
      </c>
      <c r="G3630">
        <v>2</v>
      </c>
      <c r="H3630">
        <v>73.358032832755001</v>
      </c>
      <c r="I3630">
        <v>5.4725856928730696</v>
      </c>
      <c r="J3630">
        <v>21.675999999999998</v>
      </c>
      <c r="K3630">
        <v>2.9403087348394301</v>
      </c>
      <c r="L3630">
        <v>6.7099703021544403</v>
      </c>
      <c r="M3630">
        <v>2.2977227537798499</v>
      </c>
      <c r="N3630">
        <v>0.118594814530198</v>
      </c>
      <c r="O3630">
        <v>3.7627660962393201</v>
      </c>
      <c r="P3630">
        <v>0.27531117020600998</v>
      </c>
      <c r="Q3630" t="s">
        <v>26</v>
      </c>
      <c r="R3630" t="s">
        <v>27</v>
      </c>
      <c r="S3630">
        <v>30</v>
      </c>
      <c r="T3630">
        <v>44.499630710090301</v>
      </c>
      <c r="U3630">
        <v>77.874353742657902</v>
      </c>
      <c r="V3630" t="s">
        <v>28</v>
      </c>
      <c r="W3630">
        <v>632.59752189558196</v>
      </c>
      <c r="X3630">
        <v>6325.9752189558203</v>
      </c>
      <c r="Y3630" t="s">
        <v>29</v>
      </c>
    </row>
    <row r="3631" spans="1:25" x14ac:dyDescent="0.35">
      <c r="A3631" t="s">
        <v>25</v>
      </c>
      <c r="B3631" s="1">
        <v>38932</v>
      </c>
      <c r="C3631">
        <v>13.6</v>
      </c>
      <c r="D3631">
        <v>52</v>
      </c>
      <c r="E3631">
        <v>337</v>
      </c>
      <c r="F3631">
        <v>26.4</v>
      </c>
      <c r="G3631">
        <v>1.4</v>
      </c>
      <c r="H3631">
        <v>77.738949288131195</v>
      </c>
      <c r="I3631">
        <v>6.4615264288730696</v>
      </c>
      <c r="J3631">
        <v>23.827999999999999</v>
      </c>
      <c r="K3631">
        <v>3.48415781335108</v>
      </c>
      <c r="L3631">
        <v>7.7017637952823703</v>
      </c>
      <c r="M3631">
        <v>3.1488817520959702</v>
      </c>
      <c r="N3631">
        <v>0.207159878373983</v>
      </c>
      <c r="O3631">
        <v>7.2859187993124497</v>
      </c>
      <c r="P3631">
        <v>0.73699025073176305</v>
      </c>
      <c r="Q3631" t="s">
        <v>26</v>
      </c>
      <c r="R3631" t="s">
        <v>27</v>
      </c>
      <c r="S3631">
        <v>30</v>
      </c>
      <c r="T3631">
        <v>58.446656987692101</v>
      </c>
      <c r="U3631">
        <v>102.28164972846101</v>
      </c>
      <c r="V3631" t="s">
        <v>28</v>
      </c>
      <c r="W3631">
        <v>785.08602885937103</v>
      </c>
      <c r="X3631">
        <v>7850.8602885937098</v>
      </c>
      <c r="Y3631" t="s">
        <v>29</v>
      </c>
    </row>
    <row r="3632" spans="1:25" x14ac:dyDescent="0.35">
      <c r="A3632" t="s">
        <v>25</v>
      </c>
      <c r="B3632" s="1">
        <v>38933</v>
      </c>
      <c r="C3632">
        <v>13</v>
      </c>
      <c r="D3632">
        <v>72</v>
      </c>
      <c r="E3632">
        <v>235</v>
      </c>
      <c r="F3632">
        <v>2.7</v>
      </c>
      <c r="G3632">
        <v>0</v>
      </c>
      <c r="H3632">
        <v>79.844946797165804</v>
      </c>
      <c r="I3632">
        <v>7.0148623168730797</v>
      </c>
      <c r="J3632">
        <v>25.872</v>
      </c>
      <c r="K3632">
        <v>1.28094851054732</v>
      </c>
      <c r="L3632">
        <v>8.3617621467231302</v>
      </c>
      <c r="M3632">
        <v>0.703125286875525</v>
      </c>
      <c r="N3632">
        <v>1.45819905716571E-2</v>
      </c>
      <c r="O3632">
        <v>0.524349060238811</v>
      </c>
      <c r="P3632">
        <v>6.4263230587878098E-2</v>
      </c>
      <c r="Q3632" t="s">
        <v>26</v>
      </c>
      <c r="R3632" t="s">
        <v>27</v>
      </c>
      <c r="S3632">
        <v>30</v>
      </c>
      <c r="T3632">
        <v>11.3780462893679</v>
      </c>
      <c r="U3632">
        <v>19.911581006393799</v>
      </c>
      <c r="V3632" t="s">
        <v>28</v>
      </c>
      <c r="W3632">
        <v>205.10902166087999</v>
      </c>
      <c r="X3632">
        <v>2051.0902166087999</v>
      </c>
      <c r="Y3632" t="s">
        <v>31</v>
      </c>
    </row>
    <row r="3633" spans="1:25" x14ac:dyDescent="0.35">
      <c r="A3633" t="s">
        <v>25</v>
      </c>
      <c r="B3633" s="1">
        <v>38934</v>
      </c>
      <c r="C3633">
        <v>11.2</v>
      </c>
      <c r="D3633">
        <v>87</v>
      </c>
      <c r="E3633">
        <v>117</v>
      </c>
      <c r="F3633">
        <v>5.6</v>
      </c>
      <c r="G3633">
        <v>0</v>
      </c>
      <c r="H3633">
        <v>79.844945441325905</v>
      </c>
      <c r="I3633">
        <v>7.2389717608730804</v>
      </c>
      <c r="J3633">
        <v>27.591999999999999</v>
      </c>
      <c r="K3633">
        <v>1.48250272258194</v>
      </c>
      <c r="L3633">
        <v>8.7432787600743396</v>
      </c>
      <c r="M3633">
        <v>0.83277160582531695</v>
      </c>
      <c r="N3633">
        <v>1.9674321459199E-2</v>
      </c>
      <c r="O3633">
        <v>0.84137068352341704</v>
      </c>
      <c r="P3633">
        <v>0.11438969335417599</v>
      </c>
      <c r="Q3633" t="s">
        <v>26</v>
      </c>
      <c r="R3633" t="s">
        <v>27</v>
      </c>
      <c r="S3633">
        <v>30</v>
      </c>
      <c r="T3633">
        <v>14.500168770501899</v>
      </c>
      <c r="U3633">
        <v>25.375295348378401</v>
      </c>
      <c r="V3633" t="s">
        <v>28</v>
      </c>
      <c r="W3633">
        <v>251.63242225451901</v>
      </c>
      <c r="X3633">
        <v>2516.32422254519</v>
      </c>
      <c r="Y3633" t="s">
        <v>31</v>
      </c>
    </row>
    <row r="3634" spans="1:25" x14ac:dyDescent="0.35">
      <c r="A3634" t="s">
        <v>25</v>
      </c>
      <c r="B3634" s="1">
        <v>38935</v>
      </c>
      <c r="C3634">
        <v>8.6</v>
      </c>
      <c r="D3634">
        <v>99</v>
      </c>
      <c r="E3634">
        <v>94</v>
      </c>
      <c r="F3634">
        <v>9.6999999999999993</v>
      </c>
      <c r="G3634">
        <v>23.6</v>
      </c>
      <c r="H3634">
        <v>12.700725768285899</v>
      </c>
      <c r="I3634">
        <v>2.87137773217527</v>
      </c>
      <c r="J3634">
        <v>1.252</v>
      </c>
      <c r="K3634" s="2">
        <v>8.6312504482182902E-6</v>
      </c>
      <c r="L3634">
        <v>2.2225339321967001</v>
      </c>
      <c r="M3634" s="2">
        <v>2.7572257382191601E-6</v>
      </c>
      <c r="N3634" s="2">
        <v>3.9283024455219603E-12</v>
      </c>
      <c r="O3634" s="2">
        <v>4.6854027330036901E-18</v>
      </c>
      <c r="P3634" s="2">
        <v>2.4020854913096101E-20</v>
      </c>
      <c r="Q3634" t="s">
        <v>26</v>
      </c>
      <c r="R3634" t="s">
        <v>27</v>
      </c>
      <c r="S3634">
        <v>30</v>
      </c>
      <c r="T3634" s="2">
        <v>1.91019374537561E-8</v>
      </c>
      <c r="U3634" s="2">
        <v>3.3428390544073103E-8</v>
      </c>
      <c r="V3634" t="s">
        <v>26</v>
      </c>
      <c r="W3634" s="2">
        <v>3.9452579106783202E-6</v>
      </c>
      <c r="X3634">
        <v>0</v>
      </c>
      <c r="Y3634" t="s">
        <v>26</v>
      </c>
    </row>
    <row r="3635" spans="1:25" x14ac:dyDescent="0.35">
      <c r="A3635" t="s">
        <v>25</v>
      </c>
      <c r="B3635" s="1">
        <v>38936</v>
      </c>
      <c r="C3635">
        <v>15</v>
      </c>
      <c r="D3635">
        <v>71</v>
      </c>
      <c r="E3635">
        <v>35</v>
      </c>
      <c r="F3635">
        <v>14.1</v>
      </c>
      <c r="G3635">
        <v>15.8</v>
      </c>
      <c r="H3635">
        <v>36.238217656530303</v>
      </c>
      <c r="I3635">
        <v>1.4261815525260599</v>
      </c>
      <c r="J3635">
        <v>2.4039999999999999</v>
      </c>
      <c r="K3635">
        <v>3.2523851348968798E-2</v>
      </c>
      <c r="L3635">
        <v>1.2470036890245899</v>
      </c>
      <c r="M3635">
        <v>8.9388415992737204E-3</v>
      </c>
      <c r="N3635" s="2">
        <v>6.4318617573022403E-6</v>
      </c>
      <c r="O3635" s="2">
        <v>4.9191743166005804E-9</v>
      </c>
      <c r="P3635" s="2">
        <v>6.1248528899898703E-12</v>
      </c>
      <c r="Q3635" t="s">
        <v>26</v>
      </c>
      <c r="R3635" t="s">
        <v>27</v>
      </c>
      <c r="S3635">
        <v>30</v>
      </c>
      <c r="T3635">
        <v>2.2912652933271299E-2</v>
      </c>
      <c r="U3635">
        <v>4.0097142633224697E-2</v>
      </c>
      <c r="V3635" t="s">
        <v>26</v>
      </c>
      <c r="W3635">
        <v>0.91035120491928501</v>
      </c>
      <c r="X3635">
        <v>0</v>
      </c>
      <c r="Y3635" t="s">
        <v>26</v>
      </c>
    </row>
    <row r="3636" spans="1:25" x14ac:dyDescent="0.35">
      <c r="A3636" t="s">
        <v>25</v>
      </c>
      <c r="B3636" s="1">
        <v>38937</v>
      </c>
      <c r="C3636">
        <v>7.8</v>
      </c>
      <c r="D3636">
        <v>90</v>
      </c>
      <c r="E3636">
        <v>258</v>
      </c>
      <c r="F3636">
        <v>9.3000000000000007</v>
      </c>
      <c r="G3636">
        <v>27</v>
      </c>
      <c r="H3636">
        <v>14.0510691806048</v>
      </c>
      <c r="I3636">
        <v>0.11461979637474699</v>
      </c>
      <c r="J3636">
        <v>1.1080000000000001</v>
      </c>
      <c r="K3636" s="2">
        <v>1.6250106562225198E-5</v>
      </c>
      <c r="L3636">
        <v>0.18213585850997799</v>
      </c>
      <c r="M3636" s="2">
        <v>3.5065231444590998E-6</v>
      </c>
      <c r="N3636" s="2">
        <v>6.0117467920976503E-12</v>
      </c>
      <c r="O3636" s="2">
        <v>1.1789424529854999E-41</v>
      </c>
      <c r="P3636" s="2">
        <v>1.26839395219622E-46</v>
      </c>
      <c r="Q3636" t="s">
        <v>26</v>
      </c>
      <c r="R3636" t="s">
        <v>27</v>
      </c>
      <c r="S3636">
        <v>30</v>
      </c>
      <c r="T3636" s="2">
        <v>5.6002518916984297E-8</v>
      </c>
      <c r="U3636" s="2">
        <v>9.8004408104722501E-8</v>
      </c>
      <c r="V3636" t="s">
        <v>26</v>
      </c>
      <c r="W3636" s="2">
        <v>1.0191753081904701E-5</v>
      </c>
      <c r="X3636">
        <v>0</v>
      </c>
      <c r="Y3636" t="s">
        <v>26</v>
      </c>
    </row>
    <row r="3637" spans="1:25" x14ac:dyDescent="0.35">
      <c r="A3637" t="s">
        <v>25</v>
      </c>
      <c r="B3637" s="1">
        <v>38938</v>
      </c>
      <c r="C3637">
        <v>6.4</v>
      </c>
      <c r="D3637">
        <v>91</v>
      </c>
      <c r="E3637">
        <v>246</v>
      </c>
      <c r="F3637">
        <v>10.9</v>
      </c>
      <c r="G3637">
        <v>12.2</v>
      </c>
      <c r="H3637">
        <v>12.9079734862789</v>
      </c>
      <c r="I3637">
        <v>0</v>
      </c>
      <c r="J3637">
        <v>0.85599999999999998</v>
      </c>
      <c r="K3637" s="2">
        <v>1.01557383718746E-5</v>
      </c>
      <c r="L3637">
        <v>0</v>
      </c>
      <c r="M3637" s="2">
        <v>2.0311476743749301E-6</v>
      </c>
      <c r="N3637" s="2">
        <v>2.2870273530250701E-12</v>
      </c>
      <c r="O3637">
        <v>0</v>
      </c>
      <c r="P3637">
        <v>0</v>
      </c>
      <c r="Q3637" t="s">
        <v>26</v>
      </c>
      <c r="R3637" t="s">
        <v>27</v>
      </c>
      <c r="S3637">
        <v>30</v>
      </c>
      <c r="T3637" s="2">
        <v>2.51861412553545E-8</v>
      </c>
      <c r="U3637" s="2">
        <v>4.4075747196870302E-8</v>
      </c>
      <c r="V3637" t="s">
        <v>26</v>
      </c>
      <c r="W3637" s="2">
        <v>5.0353774223196598E-6</v>
      </c>
      <c r="X3637">
        <v>0</v>
      </c>
      <c r="Y3637" t="s">
        <v>26</v>
      </c>
    </row>
    <row r="3638" spans="1:25" x14ac:dyDescent="0.35">
      <c r="A3638" t="s">
        <v>25</v>
      </c>
      <c r="B3638" s="1">
        <v>38939</v>
      </c>
      <c r="C3638">
        <v>9.1</v>
      </c>
      <c r="D3638">
        <v>65</v>
      </c>
      <c r="E3638">
        <v>272</v>
      </c>
      <c r="F3638">
        <v>2.6</v>
      </c>
      <c r="G3638">
        <v>0.4</v>
      </c>
      <c r="H3638">
        <v>33.979321447381601</v>
      </c>
      <c r="I3638">
        <v>0.50035691999999998</v>
      </c>
      <c r="J3638">
        <v>2.198</v>
      </c>
      <c r="K3638">
        <v>1.0849102520343899E-2</v>
      </c>
      <c r="L3638">
        <v>0.63776100527117097</v>
      </c>
      <c r="M3638">
        <v>2.6418144599165299E-3</v>
      </c>
      <c r="N3638" s="2">
        <v>7.4359420739995796E-7</v>
      </c>
      <c r="O3638" s="2">
        <v>3.5533426146585701E-14</v>
      </c>
      <c r="P3638" s="2">
        <v>8.4823741648071494E-18</v>
      </c>
      <c r="Q3638" t="s">
        <v>26</v>
      </c>
      <c r="R3638" t="s">
        <v>27</v>
      </c>
      <c r="S3638">
        <v>30</v>
      </c>
      <c r="T3638">
        <v>3.5463494055679601E-3</v>
      </c>
      <c r="U3638">
        <v>6.2061114597439298E-3</v>
      </c>
      <c r="V3638" t="s">
        <v>26</v>
      </c>
      <c r="W3638">
        <v>0.175671972025156</v>
      </c>
      <c r="X3638">
        <v>0</v>
      </c>
      <c r="Y3638" t="s">
        <v>26</v>
      </c>
    </row>
    <row r="3639" spans="1:25" x14ac:dyDescent="0.35">
      <c r="A3639" t="s">
        <v>25</v>
      </c>
      <c r="B3639" s="1">
        <v>38940</v>
      </c>
      <c r="C3639">
        <v>10.1</v>
      </c>
      <c r="D3639">
        <v>68</v>
      </c>
      <c r="E3639">
        <v>231</v>
      </c>
      <c r="F3639">
        <v>4.8</v>
      </c>
      <c r="G3639">
        <v>0</v>
      </c>
      <c r="H3639">
        <v>52.876923908265098</v>
      </c>
      <c r="I3639">
        <v>1.0026760240000001</v>
      </c>
      <c r="J3639">
        <v>3.72</v>
      </c>
      <c r="K3639">
        <v>0.28852541840160101</v>
      </c>
      <c r="L3639">
        <v>1.1980537888792899</v>
      </c>
      <c r="M3639">
        <v>7.8609870981498506E-2</v>
      </c>
      <c r="N3639">
        <v>3.0169168581330299E-4</v>
      </c>
      <c r="O3639" s="2">
        <v>2.31080634148796E-6</v>
      </c>
      <c r="P3639" s="2">
        <v>2.6075212604405001E-9</v>
      </c>
      <c r="Q3639" t="s">
        <v>26</v>
      </c>
      <c r="R3639" t="s">
        <v>27</v>
      </c>
      <c r="S3639">
        <v>30</v>
      </c>
      <c r="T3639">
        <v>0.92969491890695</v>
      </c>
      <c r="U3639">
        <v>1.62696610808716</v>
      </c>
      <c r="V3639" t="s">
        <v>26</v>
      </c>
      <c r="W3639">
        <v>23.5974971931985</v>
      </c>
      <c r="X3639">
        <v>0</v>
      </c>
      <c r="Y3639" t="s">
        <v>26</v>
      </c>
    </row>
    <row r="3640" spans="1:25" x14ac:dyDescent="0.35">
      <c r="A3640" t="s">
        <v>25</v>
      </c>
      <c r="B3640" s="1">
        <v>38941</v>
      </c>
      <c r="C3640">
        <v>10.3</v>
      </c>
      <c r="D3640">
        <v>68</v>
      </c>
      <c r="E3640">
        <v>13</v>
      </c>
      <c r="F3640">
        <v>17.2</v>
      </c>
      <c r="G3640">
        <v>1.4</v>
      </c>
      <c r="H3640">
        <v>63.348524072943697</v>
      </c>
      <c r="I3640">
        <v>1.5139651119999999</v>
      </c>
      <c r="J3640">
        <v>5.2779999999999996</v>
      </c>
      <c r="K3640">
        <v>1.1675651917616501</v>
      </c>
      <c r="L3640">
        <v>1.7633862434977601</v>
      </c>
      <c r="M3640">
        <v>0.34916434877536301</v>
      </c>
      <c r="N3640">
        <v>4.2240769024813303E-3</v>
      </c>
      <c r="O3640">
        <v>2.73102788812423E-3</v>
      </c>
      <c r="P3640" s="2">
        <v>7.9541044024078992E-6</v>
      </c>
      <c r="Q3640" t="s">
        <v>26</v>
      </c>
      <c r="R3640" t="s">
        <v>27</v>
      </c>
      <c r="S3640">
        <v>30</v>
      </c>
      <c r="T3640">
        <v>9.7520578513502603</v>
      </c>
      <c r="U3640">
        <v>17.066101239862999</v>
      </c>
      <c r="V3640" t="s">
        <v>28</v>
      </c>
      <c r="W3640">
        <v>179.98103978220499</v>
      </c>
      <c r="X3640">
        <v>1799.8103978220499</v>
      </c>
      <c r="Y3640" t="s">
        <v>32</v>
      </c>
    </row>
    <row r="3641" spans="1:25" x14ac:dyDescent="0.35">
      <c r="A3641" t="s">
        <v>25</v>
      </c>
      <c r="B3641" s="1">
        <v>38942</v>
      </c>
      <c r="C3641">
        <v>10.3</v>
      </c>
      <c r="D3641">
        <v>47</v>
      </c>
      <c r="E3641">
        <v>343</v>
      </c>
      <c r="F3641">
        <v>15.8</v>
      </c>
      <c r="G3641">
        <v>0.4</v>
      </c>
      <c r="H3641">
        <v>78.024916179969793</v>
      </c>
      <c r="I3641">
        <v>2.3607876640000001</v>
      </c>
      <c r="J3641">
        <v>6.8360000000000003</v>
      </c>
      <c r="K3641">
        <v>2.0911482226936502</v>
      </c>
      <c r="L3641">
        <v>2.5338959874046401</v>
      </c>
      <c r="M3641">
        <v>0.69596059244906205</v>
      </c>
      <c r="N3641">
        <v>1.43200235771411E-2</v>
      </c>
      <c r="O3641">
        <v>9.6408493411240095E-2</v>
      </c>
      <c r="P3641">
        <v>6.8027632815182402E-4</v>
      </c>
      <c r="Q3641" t="s">
        <v>26</v>
      </c>
      <c r="R3641" t="s">
        <v>27</v>
      </c>
      <c r="S3641">
        <v>30</v>
      </c>
      <c r="T3641">
        <v>25.559537968806598</v>
      </c>
      <c r="U3641">
        <v>44.729191445411601</v>
      </c>
      <c r="V3641" t="s">
        <v>28</v>
      </c>
      <c r="W3641">
        <v>403.288455766911</v>
      </c>
      <c r="X3641">
        <v>4032.8845576691101</v>
      </c>
      <c r="Y3641" t="s">
        <v>29</v>
      </c>
    </row>
    <row r="3642" spans="1:25" x14ac:dyDescent="0.35">
      <c r="A3642" t="s">
        <v>25</v>
      </c>
      <c r="B3642" s="1">
        <v>38943</v>
      </c>
      <c r="C3642">
        <v>9.5</v>
      </c>
      <c r="D3642">
        <v>60</v>
      </c>
      <c r="E3642">
        <v>179</v>
      </c>
      <c r="F3642">
        <v>4.3</v>
      </c>
      <c r="G3642">
        <v>0</v>
      </c>
      <c r="H3642">
        <v>81.056014579157704</v>
      </c>
      <c r="I3642">
        <v>2.955049104</v>
      </c>
      <c r="J3642">
        <v>8.25</v>
      </c>
      <c r="K3642">
        <v>1.5828661302054201</v>
      </c>
      <c r="L3642">
        <v>3.1180129463616799</v>
      </c>
      <c r="M3642">
        <v>0.56521022313889402</v>
      </c>
      <c r="N3642">
        <v>9.9078772868013299E-3</v>
      </c>
      <c r="O3642">
        <v>0.101244682210112</v>
      </c>
      <c r="P3642">
        <v>1.18224980123493E-3</v>
      </c>
      <c r="Q3642" t="s">
        <v>26</v>
      </c>
      <c r="R3642" t="s">
        <v>27</v>
      </c>
      <c r="S3642">
        <v>30</v>
      </c>
      <c r="T3642">
        <v>16.1603475268987</v>
      </c>
      <c r="U3642">
        <v>28.2806081720728</v>
      </c>
      <c r="V3642" t="s">
        <v>28</v>
      </c>
      <c r="W3642">
        <v>275.58403640925098</v>
      </c>
      <c r="X3642">
        <v>2755.8403640925098</v>
      </c>
      <c r="Y3642" t="s">
        <v>31</v>
      </c>
    </row>
    <row r="3643" spans="1:25" x14ac:dyDescent="0.35">
      <c r="A3643" t="s">
        <v>25</v>
      </c>
      <c r="B3643" s="1">
        <v>38944</v>
      </c>
      <c r="C3643">
        <v>6.2</v>
      </c>
      <c r="D3643">
        <v>70</v>
      </c>
      <c r="E3643">
        <v>217</v>
      </c>
      <c r="F3643">
        <v>19.600000000000001</v>
      </c>
      <c r="G3643">
        <v>0</v>
      </c>
      <c r="H3643">
        <v>81.431772936533307</v>
      </c>
      <c r="I3643">
        <v>3.2619907440000002</v>
      </c>
      <c r="J3643">
        <v>9.07</v>
      </c>
      <c r="K3643">
        <v>3.5732848588561201</v>
      </c>
      <c r="L3643">
        <v>3.43527382225813</v>
      </c>
      <c r="M3643">
        <v>2.0014045821511002</v>
      </c>
      <c r="N3643">
        <v>9.2882021501152101E-2</v>
      </c>
      <c r="O3643">
        <v>1.28704929160427</v>
      </c>
      <c r="P3643">
        <v>1.9000899383005001E-2</v>
      </c>
      <c r="Q3643" t="s">
        <v>26</v>
      </c>
      <c r="R3643" t="s">
        <v>27</v>
      </c>
      <c r="S3643">
        <v>30</v>
      </c>
      <c r="T3643">
        <v>60.852794174808601</v>
      </c>
      <c r="U3643">
        <v>106.492389805915</v>
      </c>
      <c r="V3643" t="s">
        <v>28</v>
      </c>
      <c r="W3643">
        <v>810.28781471923105</v>
      </c>
      <c r="X3643">
        <v>8102.8781471923103</v>
      </c>
      <c r="Y3643" t="s">
        <v>29</v>
      </c>
    </row>
    <row r="3644" spans="1:25" x14ac:dyDescent="0.35">
      <c r="A3644" t="s">
        <v>25</v>
      </c>
      <c r="B3644" s="1">
        <v>38945</v>
      </c>
      <c r="C3644">
        <v>9</v>
      </c>
      <c r="D3644">
        <v>77</v>
      </c>
      <c r="E3644">
        <v>122</v>
      </c>
      <c r="F3644">
        <v>7.7</v>
      </c>
      <c r="G3644">
        <v>0.6</v>
      </c>
      <c r="H3644">
        <v>79.865362324899493</v>
      </c>
      <c r="I3644">
        <v>3.5875731320000002</v>
      </c>
      <c r="J3644">
        <v>10.394</v>
      </c>
      <c r="K3644">
        <v>1.65143716723789</v>
      </c>
      <c r="L3644">
        <v>3.8516102350191299</v>
      </c>
      <c r="M3644">
        <v>0.63805371293091395</v>
      </c>
      <c r="N3644">
        <v>1.22790910377158E-2</v>
      </c>
      <c r="O3644">
        <v>0.22548550824972499</v>
      </c>
      <c r="P3644">
        <v>4.3872860943505098E-3</v>
      </c>
      <c r="Q3644" t="s">
        <v>26</v>
      </c>
      <c r="R3644" t="s">
        <v>27</v>
      </c>
      <c r="S3644">
        <v>30</v>
      </c>
      <c r="T3644">
        <v>17.333388598471299</v>
      </c>
      <c r="U3644">
        <v>30.333430047324899</v>
      </c>
      <c r="V3644" t="s">
        <v>28</v>
      </c>
      <c r="W3644">
        <v>292.218380758249</v>
      </c>
      <c r="X3644">
        <v>2922.1838075824899</v>
      </c>
      <c r="Y3644" t="s">
        <v>31</v>
      </c>
    </row>
    <row r="3645" spans="1:25" x14ac:dyDescent="0.35">
      <c r="A3645" t="s">
        <v>25</v>
      </c>
      <c r="B3645" s="1">
        <v>38946</v>
      </c>
      <c r="C3645">
        <v>12.1</v>
      </c>
      <c r="D3645">
        <v>46</v>
      </c>
      <c r="E3645">
        <v>244</v>
      </c>
      <c r="F3645">
        <v>7</v>
      </c>
      <c r="G3645">
        <v>0.4</v>
      </c>
      <c r="H3645">
        <v>84.215716176347996</v>
      </c>
      <c r="I3645">
        <v>4.5866050999999999</v>
      </c>
      <c r="J3645">
        <v>12.276</v>
      </c>
      <c r="K3645">
        <v>2.6923971186312601</v>
      </c>
      <c r="L3645">
        <v>4.7429827500124198</v>
      </c>
      <c r="M3645">
        <v>1.5085408578092001</v>
      </c>
      <c r="N3645">
        <v>5.6313812533415997E-2</v>
      </c>
      <c r="O3645">
        <v>1.4917663590356101</v>
      </c>
      <c r="P3645">
        <v>4.7853852303348203E-2</v>
      </c>
      <c r="Q3645" t="s">
        <v>26</v>
      </c>
      <c r="R3645" t="s">
        <v>27</v>
      </c>
      <c r="S3645">
        <v>30</v>
      </c>
      <c r="T3645">
        <v>38.590054042057901</v>
      </c>
      <c r="U3645">
        <v>67.532594573601301</v>
      </c>
      <c r="V3645" t="s">
        <v>28</v>
      </c>
      <c r="W3645">
        <v>564.21317910579205</v>
      </c>
      <c r="X3645">
        <v>5642.1317910579201</v>
      </c>
      <c r="Y3645" t="s">
        <v>29</v>
      </c>
    </row>
    <row r="3646" spans="1:25" x14ac:dyDescent="0.35">
      <c r="A3646" t="s">
        <v>25</v>
      </c>
      <c r="B3646" s="1">
        <v>38947</v>
      </c>
      <c r="C3646">
        <v>15.7</v>
      </c>
      <c r="D3646">
        <v>44</v>
      </c>
      <c r="E3646">
        <v>141</v>
      </c>
      <c r="F3646">
        <v>5.8</v>
      </c>
      <c r="G3646">
        <v>0</v>
      </c>
      <c r="H3646">
        <v>86.581276998080696</v>
      </c>
      <c r="I3646">
        <v>5.9051927480000002</v>
      </c>
      <c r="J3646">
        <v>14.805999999999999</v>
      </c>
      <c r="K3646">
        <v>3.5172966411452502</v>
      </c>
      <c r="L3646">
        <v>5.9137838571029597</v>
      </c>
      <c r="M3646">
        <v>2.71225863115012</v>
      </c>
      <c r="N3646">
        <v>0.15906145503060001</v>
      </c>
      <c r="O3646">
        <v>4.8189890460101203</v>
      </c>
      <c r="P3646">
        <v>0.26152925225923901</v>
      </c>
      <c r="Q3646" t="s">
        <v>26</v>
      </c>
      <c r="R3646" t="s">
        <v>27</v>
      </c>
      <c r="S3646">
        <v>30</v>
      </c>
      <c r="T3646">
        <v>59.337502014060298</v>
      </c>
      <c r="U3646">
        <v>103.840628524606</v>
      </c>
      <c r="V3646" t="s">
        <v>28</v>
      </c>
      <c r="W3646">
        <v>794.45164203995</v>
      </c>
      <c r="X3646">
        <v>7944.5164203995</v>
      </c>
      <c r="Y3646" t="s">
        <v>29</v>
      </c>
    </row>
    <row r="3647" spans="1:25" x14ac:dyDescent="0.35">
      <c r="A3647" t="s">
        <v>25</v>
      </c>
      <c r="B3647" s="1">
        <v>38948</v>
      </c>
      <c r="C3647">
        <v>12.7</v>
      </c>
      <c r="D3647">
        <v>53</v>
      </c>
      <c r="E3647">
        <v>11</v>
      </c>
      <c r="F3647">
        <v>14.2</v>
      </c>
      <c r="G3647">
        <v>0</v>
      </c>
      <c r="H3647">
        <v>86.581275576695603</v>
      </c>
      <c r="I3647">
        <v>6.814244564</v>
      </c>
      <c r="J3647">
        <v>16.795999999999999</v>
      </c>
      <c r="K3647">
        <v>5.3707549944368296</v>
      </c>
      <c r="L3647">
        <v>6.8076367021666</v>
      </c>
      <c r="M3647">
        <v>4.7731891416538197</v>
      </c>
      <c r="N3647">
        <v>0.43257379225094</v>
      </c>
      <c r="O3647">
        <v>17.829335349595802</v>
      </c>
      <c r="P3647">
        <v>1.34972457264479</v>
      </c>
      <c r="Q3647" t="s">
        <v>26</v>
      </c>
      <c r="R3647" t="s">
        <v>27</v>
      </c>
      <c r="S3647">
        <v>30</v>
      </c>
      <c r="T3647">
        <v>115.480169126159</v>
      </c>
      <c r="U3647">
        <v>202.09029597077901</v>
      </c>
      <c r="V3647" t="s">
        <v>28</v>
      </c>
      <c r="W3647">
        <v>1317.9295726770799</v>
      </c>
      <c r="X3647">
        <v>13179.295726770801</v>
      </c>
      <c r="Y3647" t="s">
        <v>30</v>
      </c>
    </row>
    <row r="3648" spans="1:25" x14ac:dyDescent="0.35">
      <c r="A3648" t="s">
        <v>25</v>
      </c>
      <c r="B3648" s="1">
        <v>38949</v>
      </c>
      <c r="C3648">
        <v>12.8</v>
      </c>
      <c r="D3648">
        <v>69</v>
      </c>
      <c r="E3648">
        <v>357</v>
      </c>
      <c r="F3648">
        <v>24.2</v>
      </c>
      <c r="G3648">
        <v>0</v>
      </c>
      <c r="H3648">
        <v>84.918217010828798</v>
      </c>
      <c r="I3648">
        <v>7.4181767680000004</v>
      </c>
      <c r="J3648">
        <v>18.803999999999998</v>
      </c>
      <c r="K3648">
        <v>7.0467011738782404</v>
      </c>
      <c r="L3648">
        <v>7.4695304012441897</v>
      </c>
      <c r="M3648">
        <v>6.5155006120634003</v>
      </c>
      <c r="N3648">
        <v>0.75033722398186997</v>
      </c>
      <c r="O3648">
        <v>38.718335236269503</v>
      </c>
      <c r="P3648">
        <v>3.6454079875697301</v>
      </c>
      <c r="Q3648" t="s">
        <v>26</v>
      </c>
      <c r="R3648" t="s">
        <v>27</v>
      </c>
      <c r="S3648">
        <v>30</v>
      </c>
      <c r="T3648">
        <v>174.64382666868201</v>
      </c>
      <c r="U3648">
        <v>305.62669667019298</v>
      </c>
      <c r="V3648" t="s">
        <v>28</v>
      </c>
      <c r="W3648">
        <v>1769.4615026635799</v>
      </c>
      <c r="X3648">
        <v>17694.615026635802</v>
      </c>
      <c r="Y3648" t="s">
        <v>30</v>
      </c>
    </row>
    <row r="3649" spans="1:25" x14ac:dyDescent="0.35">
      <c r="A3649" t="s">
        <v>25</v>
      </c>
      <c r="B3649" s="1">
        <v>38950</v>
      </c>
      <c r="C3649">
        <v>12.7</v>
      </c>
      <c r="D3649">
        <v>60</v>
      </c>
      <c r="E3649">
        <v>341</v>
      </c>
      <c r="F3649">
        <v>22.2</v>
      </c>
      <c r="G3649">
        <v>0</v>
      </c>
      <c r="H3649">
        <v>84.918215605625505</v>
      </c>
      <c r="I3649">
        <v>8.1918378880000002</v>
      </c>
      <c r="J3649">
        <v>20.794</v>
      </c>
      <c r="K3649">
        <v>6.3711462338689397</v>
      </c>
      <c r="L3649">
        <v>8.2542399419612291</v>
      </c>
      <c r="M3649">
        <v>6.2134365660062896</v>
      </c>
      <c r="N3649">
        <v>0.68986849503451197</v>
      </c>
      <c r="O3649">
        <v>35.510336988562003</v>
      </c>
      <c r="P3649">
        <v>4.2228186641453904</v>
      </c>
      <c r="Q3649" t="s">
        <v>26</v>
      </c>
      <c r="R3649" t="s">
        <v>27</v>
      </c>
      <c r="S3649">
        <v>30</v>
      </c>
      <c r="T3649">
        <v>150.01484344537801</v>
      </c>
      <c r="U3649">
        <v>262.52597602941103</v>
      </c>
      <c r="V3649" t="s">
        <v>28</v>
      </c>
      <c r="W3649">
        <v>1591.2954614851401</v>
      </c>
      <c r="X3649">
        <v>15912.9546148514</v>
      </c>
      <c r="Y3649" t="s">
        <v>30</v>
      </c>
    </row>
    <row r="3650" spans="1:25" x14ac:dyDescent="0.35">
      <c r="A3650" t="s">
        <v>25</v>
      </c>
      <c r="B3650" s="1">
        <v>38951</v>
      </c>
      <c r="C3650">
        <v>8.4</v>
      </c>
      <c r="D3650">
        <v>62</v>
      </c>
      <c r="E3650">
        <v>220</v>
      </c>
      <c r="F3650">
        <v>15</v>
      </c>
      <c r="G3650">
        <v>0</v>
      </c>
      <c r="H3650">
        <v>84.918214200422199</v>
      </c>
      <c r="I3650">
        <v>8.6978010480000005</v>
      </c>
      <c r="J3650">
        <v>22.01</v>
      </c>
      <c r="K3650">
        <v>4.4325329963372697</v>
      </c>
      <c r="L3650">
        <v>8.7505783223770095</v>
      </c>
      <c r="M3650">
        <v>4.4548760949562602</v>
      </c>
      <c r="N3650">
        <v>0.38283176705935901</v>
      </c>
      <c r="O3650">
        <v>16.022593871005299</v>
      </c>
      <c r="P3650">
        <v>2.18259861023762</v>
      </c>
      <c r="Q3650" t="s">
        <v>26</v>
      </c>
      <c r="R3650" t="s">
        <v>27</v>
      </c>
      <c r="S3650">
        <v>30</v>
      </c>
      <c r="T3650">
        <v>85.611347298704402</v>
      </c>
      <c r="U3650">
        <v>149.819857772733</v>
      </c>
      <c r="V3650" t="s">
        <v>28</v>
      </c>
      <c r="W3650">
        <v>1054.12102846844</v>
      </c>
      <c r="X3650">
        <v>10541.210284684401</v>
      </c>
      <c r="Y3650" t="s">
        <v>30</v>
      </c>
    </row>
    <row r="3651" spans="1:25" x14ac:dyDescent="0.35">
      <c r="A3651" t="s">
        <v>25</v>
      </c>
      <c r="B3651" s="1">
        <v>38952</v>
      </c>
      <c r="C3651">
        <v>7.9</v>
      </c>
      <c r="D3651">
        <v>50</v>
      </c>
      <c r="E3651">
        <v>261</v>
      </c>
      <c r="F3651">
        <v>20.399999999999999</v>
      </c>
      <c r="G3651">
        <v>0.2</v>
      </c>
      <c r="H3651">
        <v>85.234169226187603</v>
      </c>
      <c r="I3651">
        <v>9.328503048</v>
      </c>
      <c r="J3651">
        <v>23.135999999999999</v>
      </c>
      <c r="K3651">
        <v>6.0775516031290904</v>
      </c>
      <c r="L3651">
        <v>9.3247460270442595</v>
      </c>
      <c r="M3651">
        <v>6.3107418169815004</v>
      </c>
      <c r="N3651">
        <v>0.70910612183857002</v>
      </c>
      <c r="O3651">
        <v>37.180655300525103</v>
      </c>
      <c r="P3651">
        <v>5.8681736480786499</v>
      </c>
      <c r="Q3651" t="s">
        <v>26</v>
      </c>
      <c r="R3651" t="s">
        <v>27</v>
      </c>
      <c r="S3651">
        <v>30</v>
      </c>
      <c r="T3651">
        <v>139.62358008653899</v>
      </c>
      <c r="U3651">
        <v>244.34126515144399</v>
      </c>
      <c r="V3651" t="s">
        <v>28</v>
      </c>
      <c r="W3651">
        <v>1512.1495013419501</v>
      </c>
      <c r="X3651">
        <v>15121.495013419501</v>
      </c>
      <c r="Y3651" t="s">
        <v>30</v>
      </c>
    </row>
    <row r="3652" spans="1:25" x14ac:dyDescent="0.35">
      <c r="A3652" t="s">
        <v>25</v>
      </c>
      <c r="B3652" s="1">
        <v>38953</v>
      </c>
      <c r="C3652">
        <v>10.199999999999999</v>
      </c>
      <c r="D3652">
        <v>49</v>
      </c>
      <c r="E3652">
        <v>40</v>
      </c>
      <c r="F3652">
        <v>14.8</v>
      </c>
      <c r="G3652">
        <v>0</v>
      </c>
      <c r="H3652">
        <v>85.699568975342203</v>
      </c>
      <c r="I3652">
        <v>10.136222075999999</v>
      </c>
      <c r="J3652">
        <v>24.675999999999998</v>
      </c>
      <c r="K3652">
        <v>4.8895996509398101</v>
      </c>
      <c r="L3652">
        <v>10.123659350593501</v>
      </c>
      <c r="M3652">
        <v>5.3346318714566001</v>
      </c>
      <c r="N3652">
        <v>0.52667631700314799</v>
      </c>
      <c r="O3652">
        <v>24.286062958384498</v>
      </c>
      <c r="P3652">
        <v>4.63259730602313</v>
      </c>
      <c r="Q3652" t="s">
        <v>26</v>
      </c>
      <c r="R3652" t="s">
        <v>27</v>
      </c>
      <c r="S3652">
        <v>30</v>
      </c>
      <c r="T3652">
        <v>99.825767319379594</v>
      </c>
      <c r="U3652">
        <v>174.69509280891401</v>
      </c>
      <c r="V3652" t="s">
        <v>28</v>
      </c>
      <c r="W3652">
        <v>1183.27914164299</v>
      </c>
      <c r="X3652">
        <v>11832.7914164299</v>
      </c>
      <c r="Y3652" t="s">
        <v>30</v>
      </c>
    </row>
    <row r="3653" spans="1:25" x14ac:dyDescent="0.35">
      <c r="A3653" t="s">
        <v>25</v>
      </c>
      <c r="B3653" s="1">
        <v>38954</v>
      </c>
      <c r="C3653">
        <v>12.4</v>
      </c>
      <c r="D3653">
        <v>62</v>
      </c>
      <c r="E3653">
        <v>91</v>
      </c>
      <c r="F3653">
        <v>8.8000000000000007</v>
      </c>
      <c r="G3653">
        <v>5</v>
      </c>
      <c r="H3653">
        <v>56.910539376129101</v>
      </c>
      <c r="I3653">
        <v>6.5026993796295303</v>
      </c>
      <c r="J3653">
        <v>20.626969059853501</v>
      </c>
      <c r="K3653">
        <v>0.511196005733492</v>
      </c>
      <c r="L3653">
        <v>7.27318111991731</v>
      </c>
      <c r="M3653">
        <v>0.26156893356060801</v>
      </c>
      <c r="N3653">
        <v>2.53335709058961E-3</v>
      </c>
      <c r="O3653">
        <v>2.9901496979747401E-2</v>
      </c>
      <c r="P3653">
        <v>2.6447109279547098E-3</v>
      </c>
      <c r="Q3653" t="s">
        <v>26</v>
      </c>
      <c r="R3653" t="s">
        <v>27</v>
      </c>
      <c r="S3653">
        <v>30</v>
      </c>
      <c r="T3653">
        <v>2.4420577995113799</v>
      </c>
      <c r="U3653">
        <v>4.27360114914491</v>
      </c>
      <c r="V3653" t="s">
        <v>26</v>
      </c>
      <c r="W3653">
        <v>54.735172366822702</v>
      </c>
      <c r="X3653">
        <v>0</v>
      </c>
      <c r="Y3653" t="s">
        <v>26</v>
      </c>
    </row>
    <row r="3654" spans="1:25" x14ac:dyDescent="0.35">
      <c r="A3654" t="s">
        <v>25</v>
      </c>
      <c r="B3654" s="1">
        <v>38955</v>
      </c>
      <c r="C3654">
        <v>14.6</v>
      </c>
      <c r="D3654">
        <v>58</v>
      </c>
      <c r="E3654">
        <v>358</v>
      </c>
      <c r="F3654">
        <v>19.100000000000001</v>
      </c>
      <c r="G3654">
        <v>0</v>
      </c>
      <c r="H3654">
        <v>75.871256795644797</v>
      </c>
      <c r="I3654">
        <v>7.4268880436295301</v>
      </c>
      <c r="J3654">
        <v>22.958969059853501</v>
      </c>
      <c r="K3654">
        <v>2.1094610532298801</v>
      </c>
      <c r="L3654">
        <v>8.2123448463350002</v>
      </c>
      <c r="M3654">
        <v>1.5507859191176101</v>
      </c>
      <c r="N3654">
        <v>5.9135146467131097E-2</v>
      </c>
      <c r="O3654">
        <v>2.0739303902016699</v>
      </c>
      <c r="P3654">
        <v>0.24371964073955299</v>
      </c>
      <c r="Q3654" t="s">
        <v>26</v>
      </c>
      <c r="R3654" t="s">
        <v>27</v>
      </c>
      <c r="S3654">
        <v>30</v>
      </c>
      <c r="T3654">
        <v>25.927262895972099</v>
      </c>
      <c r="U3654">
        <v>45.372710067951097</v>
      </c>
      <c r="V3654" t="s">
        <v>28</v>
      </c>
      <c r="W3654">
        <v>408.05641480183402</v>
      </c>
      <c r="X3654">
        <v>4080.5641480183399</v>
      </c>
      <c r="Y3654" t="s">
        <v>29</v>
      </c>
    </row>
    <row r="3655" spans="1:25" x14ac:dyDescent="0.35">
      <c r="A3655" t="s">
        <v>25</v>
      </c>
      <c r="B3655" s="1">
        <v>38956</v>
      </c>
      <c r="C3655">
        <v>10.6</v>
      </c>
      <c r="D3655">
        <v>63</v>
      </c>
      <c r="E3655">
        <v>241</v>
      </c>
      <c r="F3655">
        <v>20.7</v>
      </c>
      <c r="G3655">
        <v>0.8</v>
      </c>
      <c r="H3655">
        <v>78.541505664165001</v>
      </c>
      <c r="I3655">
        <v>8.0336233676295308</v>
      </c>
      <c r="J3655">
        <v>24.5709690598535</v>
      </c>
      <c r="K3655">
        <v>2.7994942600425801</v>
      </c>
      <c r="L3655">
        <v>8.8408370724972194</v>
      </c>
      <c r="M3655">
        <v>2.6038738494999598</v>
      </c>
      <c r="N3655">
        <v>0.147984489242758</v>
      </c>
      <c r="O3655">
        <v>4.9280825285869003</v>
      </c>
      <c r="P3655">
        <v>0.68748470789296301</v>
      </c>
      <c r="Q3655" t="s">
        <v>26</v>
      </c>
      <c r="R3655" t="s">
        <v>27</v>
      </c>
      <c r="S3655">
        <v>30</v>
      </c>
      <c r="T3655">
        <v>41.106700056325202</v>
      </c>
      <c r="U3655">
        <v>71.936725098569099</v>
      </c>
      <c r="V3655" t="s">
        <v>28</v>
      </c>
      <c r="W3655">
        <v>593.64251090532798</v>
      </c>
      <c r="X3655">
        <v>5936.4251090532798</v>
      </c>
      <c r="Y3655" t="s">
        <v>29</v>
      </c>
    </row>
    <row r="3656" spans="1:25" x14ac:dyDescent="0.35">
      <c r="A3656" t="s">
        <v>25</v>
      </c>
      <c r="B3656" s="1">
        <v>38957</v>
      </c>
      <c r="C3656">
        <v>11.4</v>
      </c>
      <c r="D3656">
        <v>50</v>
      </c>
      <c r="E3656">
        <v>51</v>
      </c>
      <c r="F3656">
        <v>9.1999999999999993</v>
      </c>
      <c r="G3656">
        <v>0.8</v>
      </c>
      <c r="H3656">
        <v>80.690807423212604</v>
      </c>
      <c r="I3656">
        <v>8.9095983676295294</v>
      </c>
      <c r="J3656">
        <v>26.3269690598535</v>
      </c>
      <c r="K3656">
        <v>1.9449526347360899</v>
      </c>
      <c r="L3656">
        <v>9.6525951969063595</v>
      </c>
      <c r="M3656">
        <v>1.5617359277320599</v>
      </c>
      <c r="N3656">
        <v>5.9876217658015797E-2</v>
      </c>
      <c r="O3656">
        <v>2.02948355706642</v>
      </c>
      <c r="P3656">
        <v>0.34691279126387198</v>
      </c>
      <c r="Q3656" t="s">
        <v>26</v>
      </c>
      <c r="R3656" t="s">
        <v>27</v>
      </c>
      <c r="S3656">
        <v>30</v>
      </c>
      <c r="T3656">
        <v>22.693987483368701</v>
      </c>
      <c r="U3656">
        <v>39.714478095895203</v>
      </c>
      <c r="V3656" t="s">
        <v>28</v>
      </c>
      <c r="W3656">
        <v>365.59811720144103</v>
      </c>
      <c r="X3656">
        <v>3655.9811720144098</v>
      </c>
      <c r="Y3656" t="s">
        <v>31</v>
      </c>
    </row>
    <row r="3657" spans="1:25" x14ac:dyDescent="0.35">
      <c r="A3657" t="s">
        <v>25</v>
      </c>
      <c r="B3657" s="1">
        <v>38958</v>
      </c>
      <c r="C3657">
        <v>13.8</v>
      </c>
      <c r="D3657">
        <v>55</v>
      </c>
      <c r="E3657">
        <v>248</v>
      </c>
      <c r="F3657">
        <v>20.9</v>
      </c>
      <c r="G3657">
        <v>0</v>
      </c>
      <c r="H3657">
        <v>84.148148530521993</v>
      </c>
      <c r="I3657">
        <v>9.8493443476295308</v>
      </c>
      <c r="J3657">
        <v>28.514969059853499</v>
      </c>
      <c r="K3657">
        <v>5.3751444841188301</v>
      </c>
      <c r="L3657">
        <v>10.570665269613899</v>
      </c>
      <c r="M3657">
        <v>5.98802978836199</v>
      </c>
      <c r="N3657">
        <v>0.64619188434332797</v>
      </c>
      <c r="O3657">
        <v>32.016226240077998</v>
      </c>
      <c r="P3657">
        <v>6.7434107303657704</v>
      </c>
      <c r="Q3657" t="s">
        <v>26</v>
      </c>
      <c r="R3657" t="s">
        <v>27</v>
      </c>
      <c r="S3657">
        <v>30</v>
      </c>
      <c r="T3657">
        <v>115.626036031167</v>
      </c>
      <c r="U3657">
        <v>202.345563054542</v>
      </c>
      <c r="V3657" t="s">
        <v>28</v>
      </c>
      <c r="W3657">
        <v>1319.14997265887</v>
      </c>
      <c r="X3657">
        <v>13191.4997265887</v>
      </c>
      <c r="Y3657" t="s">
        <v>30</v>
      </c>
    </row>
    <row r="3658" spans="1:25" x14ac:dyDescent="0.35">
      <c r="A3658" t="s">
        <v>25</v>
      </c>
      <c r="B3658" s="1">
        <v>38959</v>
      </c>
      <c r="C3658">
        <v>16.100000000000001</v>
      </c>
      <c r="D3658">
        <v>49</v>
      </c>
      <c r="E3658">
        <v>248</v>
      </c>
      <c r="F3658">
        <v>4.5999999999999996</v>
      </c>
      <c r="G3658">
        <v>0</v>
      </c>
      <c r="H3658">
        <v>85.940583521707694</v>
      </c>
      <c r="I3658">
        <v>11.0787927796295</v>
      </c>
      <c r="J3658">
        <v>31.116969059853499</v>
      </c>
      <c r="K3658">
        <v>3.0248862054917498</v>
      </c>
      <c r="L3658">
        <v>11.7230162650332</v>
      </c>
      <c r="M3658">
        <v>3.47566862392063</v>
      </c>
      <c r="N3658">
        <v>0.246721392319981</v>
      </c>
      <c r="O3658">
        <v>8.2608564804423494</v>
      </c>
      <c r="P3658">
        <v>2.2028644277001499</v>
      </c>
      <c r="Q3658" t="s">
        <v>26</v>
      </c>
      <c r="R3658" t="s">
        <v>27</v>
      </c>
      <c r="S3658">
        <v>30</v>
      </c>
      <c r="T3658">
        <v>46.582204248600803</v>
      </c>
      <c r="U3658">
        <v>81.518857435051402</v>
      </c>
      <c r="V3658" t="s">
        <v>28</v>
      </c>
      <c r="W3658">
        <v>656.12037455046004</v>
      </c>
      <c r="X3658">
        <v>6561.2037455046002</v>
      </c>
      <c r="Y3658" t="s">
        <v>29</v>
      </c>
    </row>
    <row r="3659" spans="1:25" x14ac:dyDescent="0.35">
      <c r="A3659" t="s">
        <v>25</v>
      </c>
      <c r="B3659" s="1">
        <v>38960</v>
      </c>
      <c r="C3659">
        <v>16</v>
      </c>
      <c r="D3659">
        <v>49</v>
      </c>
      <c r="E3659">
        <v>327</v>
      </c>
      <c r="F3659">
        <v>13</v>
      </c>
      <c r="G3659">
        <v>0</v>
      </c>
      <c r="H3659">
        <v>86.619918891801404</v>
      </c>
      <c r="I3659">
        <v>12.3010932556295</v>
      </c>
      <c r="J3659">
        <v>33.700969059853499</v>
      </c>
      <c r="K3659">
        <v>5.0833801424752396</v>
      </c>
      <c r="L3659">
        <v>12.863768847004801</v>
      </c>
      <c r="M3659">
        <v>6.3077682473052397</v>
      </c>
      <c r="N3659">
        <v>0.70851482791948694</v>
      </c>
      <c r="O3659">
        <v>33.769054406216704</v>
      </c>
      <c r="P3659">
        <v>11.107671389484199</v>
      </c>
      <c r="Q3659" t="s">
        <v>28</v>
      </c>
      <c r="R3659" t="s">
        <v>27</v>
      </c>
      <c r="S3659">
        <v>30</v>
      </c>
      <c r="T3659">
        <v>106.04899077571901</v>
      </c>
      <c r="U3659">
        <v>185.58573385750901</v>
      </c>
      <c r="V3659" t="s">
        <v>28</v>
      </c>
      <c r="W3659">
        <v>1237.70375080399</v>
      </c>
      <c r="X3659">
        <v>12377.037508039901</v>
      </c>
      <c r="Y3659" t="s">
        <v>30</v>
      </c>
    </row>
    <row r="3660" spans="1:25" x14ac:dyDescent="0.35">
      <c r="A3660" t="s">
        <v>25</v>
      </c>
      <c r="B3660" s="1">
        <v>38961</v>
      </c>
      <c r="C3660">
        <v>13.8</v>
      </c>
      <c r="D3660">
        <v>58</v>
      </c>
      <c r="E3660">
        <v>141</v>
      </c>
      <c r="F3660">
        <v>11.9</v>
      </c>
      <c r="G3660">
        <v>0</v>
      </c>
      <c r="H3660">
        <v>86.545089061755704</v>
      </c>
      <c r="I3660">
        <v>13.3322739796295</v>
      </c>
      <c r="J3660">
        <v>35.888969059853501</v>
      </c>
      <c r="K3660">
        <v>4.75856503127706</v>
      </c>
      <c r="L3660">
        <v>13.825020514858499</v>
      </c>
      <c r="M3660">
        <v>6.1648375989942199</v>
      </c>
      <c r="N3660">
        <v>0.68034658246241997</v>
      </c>
      <c r="O3660">
        <v>30.5140296120939</v>
      </c>
      <c r="P3660">
        <v>11.796792853528601</v>
      </c>
      <c r="Q3660" t="s">
        <v>28</v>
      </c>
      <c r="R3660" t="s">
        <v>27</v>
      </c>
      <c r="S3660">
        <v>30</v>
      </c>
      <c r="T3660">
        <v>95.682528116106099</v>
      </c>
      <c r="U3660">
        <v>167.444424203186</v>
      </c>
      <c r="V3660" t="s">
        <v>28</v>
      </c>
      <c r="W3660">
        <v>1146.3507144303701</v>
      </c>
      <c r="X3660">
        <v>11463.5071443037</v>
      </c>
      <c r="Y3660" t="s">
        <v>30</v>
      </c>
    </row>
    <row r="3661" spans="1:25" x14ac:dyDescent="0.35">
      <c r="A3661" t="s">
        <v>25</v>
      </c>
      <c r="B3661" s="1">
        <v>38962</v>
      </c>
      <c r="C3661">
        <v>16.8</v>
      </c>
      <c r="D3661">
        <v>45</v>
      </c>
      <c r="E3661">
        <v>294</v>
      </c>
      <c r="F3661">
        <v>11.8</v>
      </c>
      <c r="G3661">
        <v>0</v>
      </c>
      <c r="H3661">
        <v>87.404766638633603</v>
      </c>
      <c r="I3661">
        <v>14.954513389629501</v>
      </c>
      <c r="J3661">
        <v>38.616969059853503</v>
      </c>
      <c r="K3661">
        <v>5.3506865649737501</v>
      </c>
      <c r="L3661">
        <v>15.1966649220623</v>
      </c>
      <c r="M3661">
        <v>7.2415473427963102</v>
      </c>
      <c r="N3661">
        <v>0.90462885539790505</v>
      </c>
      <c r="O3661">
        <v>43.666701148251001</v>
      </c>
      <c r="P3661">
        <v>20.830014475617599</v>
      </c>
      <c r="Q3661" t="s">
        <v>28</v>
      </c>
      <c r="R3661" t="s">
        <v>27</v>
      </c>
      <c r="S3661">
        <v>30</v>
      </c>
      <c r="T3661">
        <v>114.813957517207</v>
      </c>
      <c r="U3661">
        <v>200.924425655112</v>
      </c>
      <c r="V3661" t="s">
        <v>28</v>
      </c>
      <c r="W3661">
        <v>1312.3479729276801</v>
      </c>
      <c r="X3661">
        <v>13123.4797292768</v>
      </c>
      <c r="Y3661" t="s">
        <v>30</v>
      </c>
    </row>
    <row r="3662" spans="1:25" x14ac:dyDescent="0.35">
      <c r="A3662" t="s">
        <v>25</v>
      </c>
      <c r="B3662" s="1">
        <v>38963</v>
      </c>
      <c r="C3662">
        <v>17.8</v>
      </c>
      <c r="D3662">
        <v>50</v>
      </c>
      <c r="E3662">
        <v>93</v>
      </c>
      <c r="F3662">
        <v>5.2</v>
      </c>
      <c r="G3662">
        <v>0</v>
      </c>
      <c r="H3662">
        <v>87.404765209235904</v>
      </c>
      <c r="I3662">
        <v>16.5116654896295</v>
      </c>
      <c r="J3662">
        <v>41.524969059853497</v>
      </c>
      <c r="K3662">
        <v>3.8368460132214399</v>
      </c>
      <c r="L3662">
        <v>16.560680621405002</v>
      </c>
      <c r="M3662">
        <v>5.5565253797365903</v>
      </c>
      <c r="N3662">
        <v>0.566070795088078</v>
      </c>
      <c r="O3662">
        <v>20.285248796778799</v>
      </c>
      <c r="P3662">
        <v>11.6891772661182</v>
      </c>
      <c r="Q3662" t="s">
        <v>28</v>
      </c>
      <c r="R3662" t="s">
        <v>27</v>
      </c>
      <c r="S3662">
        <v>30</v>
      </c>
      <c r="T3662">
        <v>68.153829723387304</v>
      </c>
      <c r="U3662">
        <v>119.269202015928</v>
      </c>
      <c r="V3662" t="s">
        <v>28</v>
      </c>
      <c r="W3662">
        <v>885.000617281563</v>
      </c>
      <c r="X3662">
        <v>8850.0061728156306</v>
      </c>
      <c r="Y3662" t="s">
        <v>29</v>
      </c>
    </row>
    <row r="3663" spans="1:25" x14ac:dyDescent="0.35">
      <c r="A3663" t="s">
        <v>25</v>
      </c>
      <c r="B3663" s="1">
        <v>38964</v>
      </c>
      <c r="C3663">
        <v>16</v>
      </c>
      <c r="D3663">
        <v>56</v>
      </c>
      <c r="E3663">
        <v>317</v>
      </c>
      <c r="F3663">
        <v>16.399999999999999</v>
      </c>
      <c r="G3663">
        <v>0</v>
      </c>
      <c r="H3663">
        <v>87.2555904047436</v>
      </c>
      <c r="I3663">
        <v>17.751455161629501</v>
      </c>
      <c r="J3663">
        <v>44.1089690598535</v>
      </c>
      <c r="K3663">
        <v>6.6043010707301004</v>
      </c>
      <c r="L3663">
        <v>17.7484498811774</v>
      </c>
      <c r="M3663">
        <v>9.4593461803853192</v>
      </c>
      <c r="N3663">
        <v>1.45158705143522</v>
      </c>
      <c r="O3663">
        <v>79.451124077463007</v>
      </c>
      <c r="P3663">
        <v>53.233191506231201</v>
      </c>
      <c r="Q3663" t="s">
        <v>28</v>
      </c>
      <c r="R3663" t="s">
        <v>27</v>
      </c>
      <c r="S3663">
        <v>30</v>
      </c>
      <c r="T3663">
        <v>158.405957876966</v>
      </c>
      <c r="U3663">
        <v>277.21042628469002</v>
      </c>
      <c r="V3663" t="s">
        <v>28</v>
      </c>
      <c r="W3663">
        <v>1653.4302563951001</v>
      </c>
      <c r="X3663">
        <v>16534.302563951002</v>
      </c>
      <c r="Y3663" t="s">
        <v>30</v>
      </c>
    </row>
    <row r="3664" spans="1:25" x14ac:dyDescent="0.35">
      <c r="A3664" t="s">
        <v>25</v>
      </c>
      <c r="B3664" s="1">
        <v>38965</v>
      </c>
      <c r="C3664">
        <v>14.2</v>
      </c>
      <c r="D3664">
        <v>55</v>
      </c>
      <c r="E3664">
        <v>320</v>
      </c>
      <c r="F3664">
        <v>22.9</v>
      </c>
      <c r="G3664">
        <v>0</v>
      </c>
      <c r="H3664">
        <v>87.123199367663403</v>
      </c>
      <c r="I3664">
        <v>18.885951691629501</v>
      </c>
      <c r="J3664">
        <v>46.368969059853498</v>
      </c>
      <c r="K3664">
        <v>8.9923758388416104</v>
      </c>
      <c r="L3664">
        <v>18.8769715567819</v>
      </c>
      <c r="M3664">
        <v>12.571308243701999</v>
      </c>
      <c r="N3664">
        <v>2.40144334524292</v>
      </c>
      <c r="O3664">
        <v>161.051338435833</v>
      </c>
      <c r="P3664">
        <v>123.252886222014</v>
      </c>
      <c r="Q3664" t="s">
        <v>28</v>
      </c>
      <c r="R3664" t="s">
        <v>27</v>
      </c>
      <c r="S3664">
        <v>30</v>
      </c>
      <c r="T3664">
        <v>250.14951393954999</v>
      </c>
      <c r="U3664">
        <v>437.76164939421199</v>
      </c>
      <c r="V3664" t="s">
        <v>28</v>
      </c>
      <c r="W3664">
        <v>2247.3940507101502</v>
      </c>
      <c r="X3664">
        <v>22473.940507101499</v>
      </c>
      <c r="Y3664" t="s">
        <v>30</v>
      </c>
    </row>
    <row r="3665" spans="1:25" x14ac:dyDescent="0.35">
      <c r="A3665" t="s">
        <v>25</v>
      </c>
      <c r="B3665" s="1">
        <v>38966</v>
      </c>
      <c r="C3665">
        <v>12.9</v>
      </c>
      <c r="D3665">
        <v>74</v>
      </c>
      <c r="E3665">
        <v>311</v>
      </c>
      <c r="F3665">
        <v>16.399999999999999</v>
      </c>
      <c r="G3665">
        <v>0</v>
      </c>
      <c r="H3665">
        <v>84.367254606325204</v>
      </c>
      <c r="I3665">
        <v>19.485743611629498</v>
      </c>
      <c r="J3665">
        <v>48.394969059853501</v>
      </c>
      <c r="K3665">
        <v>4.4127949446843999</v>
      </c>
      <c r="L3665">
        <v>19.482462887113101</v>
      </c>
      <c r="M3665">
        <v>6.9789783199370996</v>
      </c>
      <c r="N3665">
        <v>0.84738442451490303</v>
      </c>
      <c r="O3665">
        <v>31.982342713583101</v>
      </c>
      <c r="P3665">
        <v>26.189080919500199</v>
      </c>
      <c r="Q3665" t="s">
        <v>28</v>
      </c>
      <c r="R3665" t="s">
        <v>27</v>
      </c>
      <c r="S3665">
        <v>30</v>
      </c>
      <c r="T3665">
        <v>85.012890835854606</v>
      </c>
      <c r="U3665">
        <v>148.77255896274599</v>
      </c>
      <c r="V3665" t="s">
        <v>28</v>
      </c>
      <c r="W3665">
        <v>1048.52503770877</v>
      </c>
      <c r="X3665">
        <v>10485.250377087699</v>
      </c>
      <c r="Y3665" t="s">
        <v>30</v>
      </c>
    </row>
    <row r="3666" spans="1:25" x14ac:dyDescent="0.35">
      <c r="A3666" t="s">
        <v>25</v>
      </c>
      <c r="B3666" s="1">
        <v>38967</v>
      </c>
      <c r="C3666">
        <v>12.5</v>
      </c>
      <c r="D3666">
        <v>92</v>
      </c>
      <c r="E3666">
        <v>16</v>
      </c>
      <c r="F3666">
        <v>3.6</v>
      </c>
      <c r="G3666">
        <v>0.6</v>
      </c>
      <c r="H3666">
        <v>79.2141135769253</v>
      </c>
      <c r="I3666">
        <v>19.665022075629501</v>
      </c>
      <c r="J3666">
        <v>50.348969059853502</v>
      </c>
      <c r="K3666">
        <v>1.25889132722796</v>
      </c>
      <c r="L3666">
        <v>19.899475875185001</v>
      </c>
      <c r="M3666">
        <v>1.52354338411678</v>
      </c>
      <c r="N3666">
        <v>5.7308883213046502E-2</v>
      </c>
      <c r="O3666">
        <v>1.0816943071953</v>
      </c>
      <c r="P3666">
        <v>0.92670667206979596</v>
      </c>
      <c r="Q3666" t="s">
        <v>26</v>
      </c>
      <c r="R3666" t="s">
        <v>27</v>
      </c>
      <c r="S3666">
        <v>30</v>
      </c>
      <c r="T3666">
        <v>11.0541851983629</v>
      </c>
      <c r="U3666">
        <v>19.344824097135</v>
      </c>
      <c r="V3666" t="s">
        <v>28</v>
      </c>
      <c r="W3666">
        <v>200.157958270769</v>
      </c>
      <c r="X3666">
        <v>2001.57958270769</v>
      </c>
      <c r="Y3666" t="s">
        <v>31</v>
      </c>
    </row>
    <row r="3667" spans="1:25" x14ac:dyDescent="0.35">
      <c r="A3667" t="s">
        <v>25</v>
      </c>
      <c r="B3667" s="1">
        <v>38968</v>
      </c>
      <c r="C3667">
        <v>15.6</v>
      </c>
      <c r="D3667">
        <v>52</v>
      </c>
      <c r="E3667">
        <v>352</v>
      </c>
      <c r="F3667">
        <v>10.7</v>
      </c>
      <c r="G3667">
        <v>0.2</v>
      </c>
      <c r="H3667">
        <v>84.099772562233696</v>
      </c>
      <c r="I3667">
        <v>20.985882523629499</v>
      </c>
      <c r="J3667">
        <v>52.860969059853502</v>
      </c>
      <c r="K3667">
        <v>3.1941733625220801</v>
      </c>
      <c r="L3667">
        <v>21.064836904954198</v>
      </c>
      <c r="M3667">
        <v>5.3754524062173399</v>
      </c>
      <c r="N3667">
        <v>0.53383063271754105</v>
      </c>
      <c r="O3667">
        <v>14.548582363948</v>
      </c>
      <c r="P3667">
        <v>14.063041289156001</v>
      </c>
      <c r="Q3667" t="s">
        <v>28</v>
      </c>
      <c r="R3667" t="s">
        <v>27</v>
      </c>
      <c r="S3667">
        <v>30</v>
      </c>
      <c r="T3667">
        <v>50.848309514824798</v>
      </c>
      <c r="U3667">
        <v>88.984541650943498</v>
      </c>
      <c r="V3667" t="s">
        <v>28</v>
      </c>
      <c r="W3667">
        <v>703.44307637485599</v>
      </c>
      <c r="X3667">
        <v>7034.4307637485599</v>
      </c>
      <c r="Y3667" t="s">
        <v>29</v>
      </c>
    </row>
    <row r="3668" spans="1:25" x14ac:dyDescent="0.35">
      <c r="A3668" t="s">
        <v>25</v>
      </c>
      <c r="B3668" s="1">
        <v>38969</v>
      </c>
      <c r="C3668">
        <v>13.9</v>
      </c>
      <c r="D3668">
        <v>61</v>
      </c>
      <c r="E3668">
        <v>329</v>
      </c>
      <c r="F3668">
        <v>14</v>
      </c>
      <c r="G3668">
        <v>0</v>
      </c>
      <c r="H3668">
        <v>84.367653459787803</v>
      </c>
      <c r="I3668">
        <v>21.949833823629501</v>
      </c>
      <c r="J3668">
        <v>55.066969059853498</v>
      </c>
      <c r="K3668">
        <v>3.9103469970569402</v>
      </c>
      <c r="L3668">
        <v>21.9882433938362</v>
      </c>
      <c r="M3668">
        <v>6.7004007216070098</v>
      </c>
      <c r="N3668">
        <v>0.78843751206212098</v>
      </c>
      <c r="O3668">
        <v>25.147394526143099</v>
      </c>
      <c r="P3668">
        <v>26.603941504166499</v>
      </c>
      <c r="Q3668" t="s">
        <v>28</v>
      </c>
      <c r="R3668" t="s">
        <v>27</v>
      </c>
      <c r="S3668">
        <v>30</v>
      </c>
      <c r="T3668">
        <v>70.2379200185174</v>
      </c>
      <c r="U3668">
        <v>122.916360032405</v>
      </c>
      <c r="V3668" t="s">
        <v>28</v>
      </c>
      <c r="W3668">
        <v>905.86829871985105</v>
      </c>
      <c r="X3668">
        <v>9058.6829871985101</v>
      </c>
      <c r="Y3668" t="s">
        <v>29</v>
      </c>
    </row>
    <row r="3669" spans="1:25" x14ac:dyDescent="0.35">
      <c r="A3669" t="s">
        <v>25</v>
      </c>
      <c r="B3669" s="1">
        <v>38970</v>
      </c>
      <c r="C3669">
        <v>13.4</v>
      </c>
      <c r="D3669">
        <v>97</v>
      </c>
      <c r="E3669">
        <v>142</v>
      </c>
      <c r="F3669">
        <v>19.100000000000001</v>
      </c>
      <c r="G3669">
        <v>25.4</v>
      </c>
      <c r="H3669">
        <v>17.916081480659201</v>
      </c>
      <c r="I3669">
        <v>8.5630292972253308</v>
      </c>
      <c r="J3669">
        <v>14.758398445598999</v>
      </c>
      <c r="K3669">
        <v>1.4729167248042299E-4</v>
      </c>
      <c r="L3669">
        <v>8.3903646955547</v>
      </c>
      <c r="M3669" s="2">
        <v>8.0992022633245497E-5</v>
      </c>
      <c r="N3669" s="2">
        <v>1.55779992073114E-9</v>
      </c>
      <c r="O3669" s="2">
        <v>9.3264175524027597E-13</v>
      </c>
      <c r="P3669" s="2">
        <v>1.15215283152847E-13</v>
      </c>
      <c r="Q3669" t="s">
        <v>26</v>
      </c>
      <c r="R3669" t="s">
        <v>27</v>
      </c>
      <c r="S3669">
        <v>30</v>
      </c>
      <c r="T3669" s="2">
        <v>2.37494324119997E-6</v>
      </c>
      <c r="U3669" s="2">
        <v>4.1561506720999498E-6</v>
      </c>
      <c r="V3669" t="s">
        <v>26</v>
      </c>
      <c r="W3669">
        <v>2.7811703806674201E-4</v>
      </c>
      <c r="X3669">
        <v>0</v>
      </c>
      <c r="Y3669" t="s">
        <v>26</v>
      </c>
    </row>
    <row r="3670" spans="1:25" x14ac:dyDescent="0.35">
      <c r="A3670" t="s">
        <v>25</v>
      </c>
      <c r="B3670" s="1">
        <v>38971</v>
      </c>
      <c r="C3670">
        <v>12.4</v>
      </c>
      <c r="D3670">
        <v>97</v>
      </c>
      <c r="E3670">
        <v>156</v>
      </c>
      <c r="F3670">
        <v>14.2</v>
      </c>
      <c r="G3670">
        <v>30.6</v>
      </c>
      <c r="H3670">
        <v>5.7586923900539704</v>
      </c>
      <c r="I3670">
        <v>3.4504607532609799</v>
      </c>
      <c r="J3670">
        <v>1.9359999999999999</v>
      </c>
      <c r="K3670" s="2">
        <v>2.2173743214690799E-7</v>
      </c>
      <c r="L3670">
        <v>2.8651382619321502</v>
      </c>
      <c r="M3670" s="2">
        <v>7.6874495052570901E-8</v>
      </c>
      <c r="N3670" s="2">
        <v>6.9567041250347403E-15</v>
      </c>
      <c r="O3670" s="2">
        <v>2.4491767148001102E-22</v>
      </c>
      <c r="P3670" s="2">
        <v>2.3295657437084498E-24</v>
      </c>
      <c r="Q3670" t="s">
        <v>26</v>
      </c>
      <c r="R3670" t="s">
        <v>27</v>
      </c>
      <c r="S3670">
        <v>30</v>
      </c>
      <c r="T3670" s="2">
        <v>3.78162561063753E-11</v>
      </c>
      <c r="U3670" s="2">
        <v>6.6178448186156797E-11</v>
      </c>
      <c r="V3670" t="s">
        <v>26</v>
      </c>
      <c r="W3670" s="2">
        <v>1.6245145887303201E-8</v>
      </c>
      <c r="X3670">
        <v>0</v>
      </c>
      <c r="Y3670" t="s">
        <v>26</v>
      </c>
    </row>
    <row r="3671" spans="1:25" x14ac:dyDescent="0.35">
      <c r="A3671" t="s">
        <v>25</v>
      </c>
      <c r="B3671" s="1">
        <v>38972</v>
      </c>
      <c r="C3671">
        <v>11</v>
      </c>
      <c r="D3671">
        <v>76</v>
      </c>
      <c r="E3671">
        <v>350</v>
      </c>
      <c r="F3671">
        <v>10.1</v>
      </c>
      <c r="G3671">
        <v>4.8</v>
      </c>
      <c r="H3671">
        <v>28.647219067903201</v>
      </c>
      <c r="I3671">
        <v>1.8917311389371101</v>
      </c>
      <c r="J3671">
        <v>1.6839999999999999</v>
      </c>
      <c r="K3671">
        <v>3.89562682748857E-3</v>
      </c>
      <c r="L3671">
        <v>1.45417685156532</v>
      </c>
      <c r="M3671">
        <v>1.1092736293776501E-3</v>
      </c>
      <c r="N3671" s="2">
        <v>1.6006168445493201E-7</v>
      </c>
      <c r="O3671" s="2">
        <v>3.0345802240852199E-11</v>
      </c>
      <c r="P3671" s="2">
        <v>5.5104113214234797E-14</v>
      </c>
      <c r="Q3671" t="s">
        <v>26</v>
      </c>
      <c r="R3671" t="s">
        <v>27</v>
      </c>
      <c r="S3671">
        <v>30</v>
      </c>
      <c r="T3671">
        <v>6.21846749390915E-4</v>
      </c>
      <c r="U3671">
        <v>1.0882318114341001E-3</v>
      </c>
      <c r="V3671" t="s">
        <v>26</v>
      </c>
      <c r="W3671">
        <v>3.7818494842651901E-2</v>
      </c>
      <c r="X3671">
        <v>0</v>
      </c>
      <c r="Y3671" t="s">
        <v>26</v>
      </c>
    </row>
    <row r="3672" spans="1:25" x14ac:dyDescent="0.35">
      <c r="A3672" t="s">
        <v>25</v>
      </c>
      <c r="B3672" s="1">
        <v>38973</v>
      </c>
      <c r="C3672">
        <v>9.1999999999999993</v>
      </c>
      <c r="D3672">
        <v>76</v>
      </c>
      <c r="E3672">
        <v>175</v>
      </c>
      <c r="F3672">
        <v>23.4</v>
      </c>
      <c r="G3672">
        <v>0.2</v>
      </c>
      <c r="H3672">
        <v>52.650514422849902</v>
      </c>
      <c r="I3672">
        <v>2.2990623549371101</v>
      </c>
      <c r="J3672">
        <v>3.044</v>
      </c>
      <c r="K3672">
        <v>0.71934562165063998</v>
      </c>
      <c r="L3672">
        <v>2.01550927871997</v>
      </c>
      <c r="M3672">
        <v>0.223257925254679</v>
      </c>
      <c r="N3672">
        <v>1.9140667966510701E-3</v>
      </c>
      <c r="O3672">
        <v>1.486250503132E-3</v>
      </c>
      <c r="P3672" s="2">
        <v>6.00172723514198E-6</v>
      </c>
      <c r="Q3672" t="s">
        <v>26</v>
      </c>
      <c r="R3672" t="s">
        <v>27</v>
      </c>
      <c r="S3672">
        <v>30</v>
      </c>
      <c r="T3672">
        <v>4.3378197666501999</v>
      </c>
      <c r="U3672">
        <v>7.5911845916378597</v>
      </c>
      <c r="V3672" t="s">
        <v>26</v>
      </c>
      <c r="W3672">
        <v>89.966613210121096</v>
      </c>
      <c r="X3672">
        <v>0</v>
      </c>
      <c r="Y3672" t="s">
        <v>26</v>
      </c>
    </row>
    <row r="3673" spans="1:25" x14ac:dyDescent="0.35">
      <c r="A3673" t="s">
        <v>25</v>
      </c>
      <c r="B3673" s="1">
        <v>38974</v>
      </c>
      <c r="C3673">
        <v>13.4</v>
      </c>
      <c r="D3673">
        <v>58</v>
      </c>
      <c r="E3673">
        <v>25</v>
      </c>
      <c r="F3673">
        <v>8.4</v>
      </c>
      <c r="G3673">
        <v>0.2</v>
      </c>
      <c r="H3673">
        <v>70.998217505966295</v>
      </c>
      <c r="I3673">
        <v>3.30256037493711</v>
      </c>
      <c r="J3673">
        <v>5.16</v>
      </c>
      <c r="K3673">
        <v>0.98656283535954203</v>
      </c>
      <c r="L3673">
        <v>3.0893565385856099</v>
      </c>
      <c r="M3673">
        <v>0.35112885375825598</v>
      </c>
      <c r="N3673">
        <v>4.2662337026271799E-3</v>
      </c>
      <c r="O3673">
        <v>2.5441531004678199E-2</v>
      </c>
      <c r="P3673">
        <v>2.9051190344676599E-4</v>
      </c>
      <c r="Q3673" t="s">
        <v>26</v>
      </c>
      <c r="R3673" t="s">
        <v>27</v>
      </c>
      <c r="S3673">
        <v>30</v>
      </c>
      <c r="T3673">
        <v>7.3629917613467102</v>
      </c>
      <c r="U3673">
        <v>12.8852355823567</v>
      </c>
      <c r="V3673" t="s">
        <v>28</v>
      </c>
      <c r="W3673">
        <v>141.67133518350201</v>
      </c>
      <c r="X3673">
        <v>1416.7133518350199</v>
      </c>
      <c r="Y3673" t="s">
        <v>32</v>
      </c>
    </row>
    <row r="3674" spans="1:25" x14ac:dyDescent="0.35">
      <c r="A3674" t="s">
        <v>25</v>
      </c>
      <c r="B3674" s="1">
        <v>38975</v>
      </c>
      <c r="C3674">
        <v>16.399999999999999</v>
      </c>
      <c r="D3674">
        <v>45</v>
      </c>
      <c r="E3674">
        <v>278</v>
      </c>
      <c r="F3674">
        <v>11.4</v>
      </c>
      <c r="G3674">
        <v>0</v>
      </c>
      <c r="H3674">
        <v>82.864188808487597</v>
      </c>
      <c r="I3674">
        <v>4.8885486249371102</v>
      </c>
      <c r="J3674">
        <v>7.8159999999999998</v>
      </c>
      <c r="K3674">
        <v>2.8157161831351001</v>
      </c>
      <c r="L3674">
        <v>4.6846558629780199</v>
      </c>
      <c r="M3674">
        <v>1.63500037183263</v>
      </c>
      <c r="N3674">
        <v>6.4937491601957401E-2</v>
      </c>
      <c r="O3674">
        <v>1.6335759878773</v>
      </c>
      <c r="P3674">
        <v>5.0873406780469699E-2</v>
      </c>
      <c r="Q3674" t="s">
        <v>26</v>
      </c>
      <c r="R3674" t="s">
        <v>27</v>
      </c>
      <c r="S3674">
        <v>30</v>
      </c>
      <c r="T3674">
        <v>41.492753608114597</v>
      </c>
      <c r="U3674">
        <v>72.612318814200606</v>
      </c>
      <c r="V3674" t="s">
        <v>28</v>
      </c>
      <c r="W3674">
        <v>598.11576163108498</v>
      </c>
      <c r="X3674">
        <v>5981.1576163108502</v>
      </c>
      <c r="Y3674" t="s">
        <v>29</v>
      </c>
    </row>
    <row r="3675" spans="1:25" x14ac:dyDescent="0.35">
      <c r="A3675" t="s">
        <v>25</v>
      </c>
      <c r="B3675" s="1">
        <v>38976</v>
      </c>
      <c r="C3675">
        <v>13</v>
      </c>
      <c r="D3675">
        <v>58</v>
      </c>
      <c r="E3675">
        <v>337</v>
      </c>
      <c r="F3675">
        <v>18.100000000000001</v>
      </c>
      <c r="G3675">
        <v>0</v>
      </c>
      <c r="H3675">
        <v>84.242468254376305</v>
      </c>
      <c r="I3675">
        <v>5.8643639409371104</v>
      </c>
      <c r="J3675">
        <v>9.86</v>
      </c>
      <c r="K3675">
        <v>4.7273117680211696</v>
      </c>
      <c r="L3675">
        <v>5.6822684507539201</v>
      </c>
      <c r="M3675">
        <v>3.7977980259125599</v>
      </c>
      <c r="N3675">
        <v>0.288629225532822</v>
      </c>
      <c r="O3675">
        <v>9.44468605657236</v>
      </c>
      <c r="P3675">
        <v>0.46619801982596698</v>
      </c>
      <c r="Q3675" t="s">
        <v>26</v>
      </c>
      <c r="R3675" t="s">
        <v>27</v>
      </c>
      <c r="S3675">
        <v>30</v>
      </c>
      <c r="T3675">
        <v>94.702245524098103</v>
      </c>
      <c r="U3675">
        <v>165.728929667172</v>
      </c>
      <c r="V3675" t="s">
        <v>28</v>
      </c>
      <c r="W3675">
        <v>1137.52951501136</v>
      </c>
      <c r="X3675">
        <v>11375.295150113599</v>
      </c>
      <c r="Y3675" t="s">
        <v>30</v>
      </c>
    </row>
    <row r="3676" spans="1:25" x14ac:dyDescent="0.35">
      <c r="A3676" t="s">
        <v>25</v>
      </c>
      <c r="B3676" s="1">
        <v>38977</v>
      </c>
      <c r="C3676">
        <v>15.2</v>
      </c>
      <c r="D3676">
        <v>41</v>
      </c>
      <c r="E3676">
        <v>325</v>
      </c>
      <c r="F3676">
        <v>11.6</v>
      </c>
      <c r="G3676">
        <v>0</v>
      </c>
      <c r="H3676">
        <v>87.093040917142503</v>
      </c>
      <c r="I3676">
        <v>7.44903396693711</v>
      </c>
      <c r="J3676">
        <v>12.3</v>
      </c>
      <c r="K3676">
        <v>5.0666134481718803</v>
      </c>
      <c r="L3676">
        <v>7.2578364324309002</v>
      </c>
      <c r="M3676">
        <v>4.6408269188572202</v>
      </c>
      <c r="N3676">
        <v>0.41156905316867998</v>
      </c>
      <c r="O3676">
        <v>17.142894196602398</v>
      </c>
      <c r="P3676">
        <v>1.50874417756269</v>
      </c>
      <c r="Q3676" t="s">
        <v>26</v>
      </c>
      <c r="R3676" t="s">
        <v>27</v>
      </c>
      <c r="S3676">
        <v>30</v>
      </c>
      <c r="T3676">
        <v>105.50610054244601</v>
      </c>
      <c r="U3676">
        <v>184.63567594928</v>
      </c>
      <c r="V3676" t="s">
        <v>28</v>
      </c>
      <c r="W3676">
        <v>1233.0043601775999</v>
      </c>
      <c r="X3676">
        <v>12330.043601776</v>
      </c>
      <c r="Y3676" t="s">
        <v>30</v>
      </c>
    </row>
    <row r="3677" spans="1:25" x14ac:dyDescent="0.35">
      <c r="A3677" t="s">
        <v>25</v>
      </c>
      <c r="B3677" s="1">
        <v>38978</v>
      </c>
      <c r="C3677">
        <v>15.2</v>
      </c>
      <c r="D3677">
        <v>40</v>
      </c>
      <c r="E3677">
        <v>186</v>
      </c>
      <c r="F3677">
        <v>4.2</v>
      </c>
      <c r="G3677">
        <v>0</v>
      </c>
      <c r="H3677">
        <v>87.928766460936998</v>
      </c>
      <c r="I3677">
        <v>9.06056280693711</v>
      </c>
      <c r="J3677">
        <v>14.74</v>
      </c>
      <c r="K3677">
        <v>3.9323777234798398</v>
      </c>
      <c r="L3677">
        <v>8.8614454272268404</v>
      </c>
      <c r="M3677">
        <v>3.94077175324444</v>
      </c>
      <c r="N3677">
        <v>0.30813978300372502</v>
      </c>
      <c r="O3677">
        <v>12.030546057717601</v>
      </c>
      <c r="P3677">
        <v>1.68739364397517</v>
      </c>
      <c r="Q3677" t="s">
        <v>26</v>
      </c>
      <c r="R3677" t="s">
        <v>27</v>
      </c>
      <c r="S3677">
        <v>30</v>
      </c>
      <c r="T3677">
        <v>70.866566040752801</v>
      </c>
      <c r="U3677">
        <v>124.01649057131699</v>
      </c>
      <c r="V3677" t="s">
        <v>28</v>
      </c>
      <c r="W3677">
        <v>912.12455658151396</v>
      </c>
      <c r="X3677">
        <v>9121.2455658151393</v>
      </c>
      <c r="Y3677" t="s">
        <v>29</v>
      </c>
    </row>
    <row r="3678" spans="1:25" x14ac:dyDescent="0.35">
      <c r="A3678" t="s">
        <v>25</v>
      </c>
      <c r="B3678" s="1">
        <v>38979</v>
      </c>
      <c r="C3678">
        <v>14.5</v>
      </c>
      <c r="D3678">
        <v>43</v>
      </c>
      <c r="E3678">
        <v>309</v>
      </c>
      <c r="F3678">
        <v>17.5</v>
      </c>
      <c r="G3678">
        <v>1.6</v>
      </c>
      <c r="H3678">
        <v>81.072241178733293</v>
      </c>
      <c r="I3678">
        <v>9.8207023638989206</v>
      </c>
      <c r="J3678">
        <v>17.053999999999998</v>
      </c>
      <c r="K3678">
        <v>3.08400707565273</v>
      </c>
      <c r="L3678">
        <v>9.6505528397443197</v>
      </c>
      <c r="M3678">
        <v>3.12973594256697</v>
      </c>
      <c r="N3678">
        <v>0.204935657054994</v>
      </c>
      <c r="O3678">
        <v>7.0880193395550402</v>
      </c>
      <c r="P3678">
        <v>1.2110100636416301</v>
      </c>
      <c r="Q3678" t="s">
        <v>26</v>
      </c>
      <c r="R3678" t="s">
        <v>27</v>
      </c>
      <c r="S3678">
        <v>30</v>
      </c>
      <c r="T3678">
        <v>48.057429469402997</v>
      </c>
      <c r="U3678">
        <v>84.100501571455197</v>
      </c>
      <c r="V3678" t="s">
        <v>28</v>
      </c>
      <c r="W3678">
        <v>672.61291262736904</v>
      </c>
      <c r="X3678">
        <v>6726.1291262736904</v>
      </c>
      <c r="Y3678" t="s">
        <v>29</v>
      </c>
    </row>
    <row r="3679" spans="1:25" x14ac:dyDescent="0.35">
      <c r="A3679" t="s">
        <v>25</v>
      </c>
      <c r="B3679" s="1">
        <v>38980</v>
      </c>
      <c r="C3679">
        <v>16.100000000000001</v>
      </c>
      <c r="D3679">
        <v>39</v>
      </c>
      <c r="E3679">
        <v>229</v>
      </c>
      <c r="F3679">
        <v>11.2</v>
      </c>
      <c r="G3679">
        <v>0</v>
      </c>
      <c r="H3679">
        <v>86.674969503557605</v>
      </c>
      <c r="I3679">
        <v>11.549553139898901</v>
      </c>
      <c r="J3679">
        <v>19.655999999999999</v>
      </c>
      <c r="K3679">
        <v>4.6789789263488997</v>
      </c>
      <c r="L3679">
        <v>11.368756602638401</v>
      </c>
      <c r="M3679">
        <v>5.4408144669071401</v>
      </c>
      <c r="N3679">
        <v>0.54537350618702896</v>
      </c>
      <c r="O3679">
        <v>24.586000135001299</v>
      </c>
      <c r="P3679">
        <v>6.11451800616861</v>
      </c>
      <c r="Q3679" t="s">
        <v>26</v>
      </c>
      <c r="R3679" t="s">
        <v>27</v>
      </c>
      <c r="S3679">
        <v>30</v>
      </c>
      <c r="T3679">
        <v>93.192349278108907</v>
      </c>
      <c r="U3679">
        <v>163.086611236691</v>
      </c>
      <c r="V3679" t="s">
        <v>28</v>
      </c>
      <c r="W3679">
        <v>1123.8783138699</v>
      </c>
      <c r="X3679">
        <v>11238.783138699</v>
      </c>
      <c r="Y3679" t="s">
        <v>30</v>
      </c>
    </row>
    <row r="3680" spans="1:25" x14ac:dyDescent="0.35">
      <c r="A3680" t="s">
        <v>25</v>
      </c>
      <c r="B3680" s="1">
        <v>38981</v>
      </c>
      <c r="C3680">
        <v>16.100000000000001</v>
      </c>
      <c r="D3680">
        <v>46</v>
      </c>
      <c r="E3680">
        <v>270</v>
      </c>
      <c r="F3680">
        <v>17</v>
      </c>
      <c r="G3680">
        <v>0</v>
      </c>
      <c r="H3680">
        <v>87.234755316403493</v>
      </c>
      <c r="I3680">
        <v>13.0800112038989</v>
      </c>
      <c r="J3680">
        <v>22.257999999999999</v>
      </c>
      <c r="K3680">
        <v>6.78682051504288</v>
      </c>
      <c r="L3680">
        <v>12.897734186853301</v>
      </c>
      <c r="M3680">
        <v>8.2164567968090392</v>
      </c>
      <c r="N3680">
        <v>1.13125523922127</v>
      </c>
      <c r="O3680">
        <v>66.722949252421202</v>
      </c>
      <c r="P3680">
        <v>22.077790822657501</v>
      </c>
      <c r="Q3680" t="s">
        <v>28</v>
      </c>
      <c r="R3680" t="s">
        <v>27</v>
      </c>
      <c r="S3680">
        <v>30</v>
      </c>
      <c r="T3680">
        <v>165.05644437125599</v>
      </c>
      <c r="U3680">
        <v>288.84877764969798</v>
      </c>
      <c r="V3680" t="s">
        <v>28</v>
      </c>
      <c r="W3680">
        <v>1701.60443924425</v>
      </c>
      <c r="X3680">
        <v>17016.044392442502</v>
      </c>
      <c r="Y3680" t="s">
        <v>30</v>
      </c>
    </row>
    <row r="3681" spans="1:25" x14ac:dyDescent="0.35">
      <c r="A3681" t="s">
        <v>25</v>
      </c>
      <c r="B3681" s="1">
        <v>38982</v>
      </c>
      <c r="C3681">
        <v>17.3</v>
      </c>
      <c r="D3681">
        <v>49</v>
      </c>
      <c r="E3681">
        <v>317</v>
      </c>
      <c r="F3681">
        <v>27.2</v>
      </c>
      <c r="G3681">
        <v>0</v>
      </c>
      <c r="H3681">
        <v>87.234753888659995</v>
      </c>
      <c r="I3681">
        <v>14.626287955898899</v>
      </c>
      <c r="J3681">
        <v>25.076000000000001</v>
      </c>
      <c r="K3681">
        <v>11.3470791624055</v>
      </c>
      <c r="L3681">
        <v>14.4459348472244</v>
      </c>
      <c r="M3681">
        <v>13.285295757592399</v>
      </c>
      <c r="N3681">
        <v>2.6481097239368401</v>
      </c>
      <c r="O3681">
        <v>211.348523340356</v>
      </c>
      <c r="P3681">
        <v>90.110253115349096</v>
      </c>
      <c r="Q3681" t="s">
        <v>28</v>
      </c>
      <c r="R3681" t="s">
        <v>27</v>
      </c>
      <c r="S3681">
        <v>30</v>
      </c>
      <c r="T3681">
        <v>347.77121269810999</v>
      </c>
      <c r="U3681">
        <v>608.59962222169202</v>
      </c>
      <c r="V3681" t="s">
        <v>32</v>
      </c>
      <c r="W3681">
        <v>2749.6315483778499</v>
      </c>
      <c r="X3681">
        <v>27496.3154837785</v>
      </c>
      <c r="Y3681" t="s">
        <v>30</v>
      </c>
    </row>
    <row r="3682" spans="1:25" x14ac:dyDescent="0.35">
      <c r="A3682" t="s">
        <v>25</v>
      </c>
      <c r="B3682" s="1">
        <v>38983</v>
      </c>
      <c r="C3682">
        <v>18.3</v>
      </c>
      <c r="D3682">
        <v>38</v>
      </c>
      <c r="E3682">
        <v>333</v>
      </c>
      <c r="F3682">
        <v>10.6</v>
      </c>
      <c r="G3682">
        <v>0</v>
      </c>
      <c r="H3682">
        <v>88.771377429300898</v>
      </c>
      <c r="I3682">
        <v>16.6082377398989</v>
      </c>
      <c r="J3682">
        <v>28.074000000000002</v>
      </c>
      <c r="K3682">
        <v>6.1267143243034203</v>
      </c>
      <c r="L3682">
        <v>16.419070558740302</v>
      </c>
      <c r="M3682">
        <v>8.5132618010219208</v>
      </c>
      <c r="N3682">
        <v>1.20458875515261</v>
      </c>
      <c r="O3682">
        <v>63.530777718795697</v>
      </c>
      <c r="P3682">
        <v>35.927594272158103</v>
      </c>
      <c r="Q3682" t="s">
        <v>28</v>
      </c>
      <c r="R3682" t="s">
        <v>27</v>
      </c>
      <c r="S3682">
        <v>30</v>
      </c>
      <c r="T3682">
        <v>141.34954859518399</v>
      </c>
      <c r="U3682">
        <v>247.361710041572</v>
      </c>
      <c r="V3682" t="s">
        <v>28</v>
      </c>
      <c r="W3682">
        <v>1525.4701669312699</v>
      </c>
      <c r="X3682">
        <v>15254.701669312701</v>
      </c>
      <c r="Y3682" t="s">
        <v>30</v>
      </c>
    </row>
    <row r="3683" spans="1:25" x14ac:dyDescent="0.35">
      <c r="A3683" t="s">
        <v>25</v>
      </c>
      <c r="B3683" s="1">
        <v>38984</v>
      </c>
      <c r="C3683">
        <v>23.4</v>
      </c>
      <c r="D3683">
        <v>37</v>
      </c>
      <c r="E3683">
        <v>178</v>
      </c>
      <c r="F3683">
        <v>15.2</v>
      </c>
      <c r="G3683">
        <v>0</v>
      </c>
      <c r="H3683">
        <v>90.054756867880201</v>
      </c>
      <c r="I3683">
        <v>19.151586169898899</v>
      </c>
      <c r="J3683">
        <v>31.99</v>
      </c>
      <c r="K3683">
        <v>9.2873289510273604</v>
      </c>
      <c r="L3683">
        <v>18.953593906090699</v>
      </c>
      <c r="M3683">
        <v>12.9226169201254</v>
      </c>
      <c r="N3683">
        <v>2.5215015318747098</v>
      </c>
      <c r="O3683">
        <v>172.39964010500799</v>
      </c>
      <c r="P3683">
        <v>133.090199553752</v>
      </c>
      <c r="Q3683" t="s">
        <v>28</v>
      </c>
      <c r="R3683" t="s">
        <v>27</v>
      </c>
      <c r="S3683">
        <v>30</v>
      </c>
      <c r="T3683">
        <v>262.07130361181902</v>
      </c>
      <c r="U3683">
        <v>458.62478132068401</v>
      </c>
      <c r="V3683" t="s">
        <v>28</v>
      </c>
      <c r="W3683">
        <v>2314.9416631023701</v>
      </c>
      <c r="X3683">
        <v>23149.416631023701</v>
      </c>
      <c r="Y3683" t="s">
        <v>30</v>
      </c>
    </row>
    <row r="3684" spans="1:25" x14ac:dyDescent="0.35">
      <c r="A3684" t="s">
        <v>25</v>
      </c>
      <c r="B3684" s="1">
        <v>38985</v>
      </c>
      <c r="C3684">
        <v>19.3</v>
      </c>
      <c r="D3684">
        <v>61</v>
      </c>
      <c r="E3684">
        <v>29</v>
      </c>
      <c r="F3684">
        <v>8.8000000000000007</v>
      </c>
      <c r="G3684">
        <v>0</v>
      </c>
      <c r="H3684">
        <v>87.612860031610197</v>
      </c>
      <c r="I3684">
        <v>20.462559937898899</v>
      </c>
      <c r="J3684">
        <v>35.167999999999999</v>
      </c>
      <c r="K3684">
        <v>4.7388935337734903</v>
      </c>
      <c r="L3684">
        <v>20.276566971263499</v>
      </c>
      <c r="M3684">
        <v>7.6167594060962998</v>
      </c>
      <c r="N3684">
        <v>0.98924126586954098</v>
      </c>
      <c r="O3684">
        <v>39.046321926012602</v>
      </c>
      <c r="P3684">
        <v>34.814624952364397</v>
      </c>
      <c r="Q3684" t="s">
        <v>28</v>
      </c>
      <c r="R3684" t="s">
        <v>27</v>
      </c>
      <c r="S3684">
        <v>30</v>
      </c>
      <c r="T3684">
        <v>95.065156673944003</v>
      </c>
      <c r="U3684">
        <v>166.36402417940201</v>
      </c>
      <c r="V3684" t="s">
        <v>28</v>
      </c>
      <c r="W3684">
        <v>1140.79902105204</v>
      </c>
      <c r="X3684">
        <v>11407.9902105204</v>
      </c>
      <c r="Y3684" t="s">
        <v>30</v>
      </c>
    </row>
    <row r="3685" spans="1:25" x14ac:dyDescent="0.35">
      <c r="A3685" t="s">
        <v>25</v>
      </c>
      <c r="B3685" s="1">
        <v>38986</v>
      </c>
      <c r="C3685">
        <v>21</v>
      </c>
      <c r="D3685">
        <v>32</v>
      </c>
      <c r="E3685">
        <v>317</v>
      </c>
      <c r="F3685">
        <v>17</v>
      </c>
      <c r="G3685">
        <v>0</v>
      </c>
      <c r="H3685">
        <v>90.343824375214098</v>
      </c>
      <c r="I3685">
        <v>22.938843721898898</v>
      </c>
      <c r="J3685">
        <v>38.652000000000001</v>
      </c>
      <c r="K3685">
        <v>10.5988640690754</v>
      </c>
      <c r="L3685">
        <v>22.7397660388574</v>
      </c>
      <c r="M3685">
        <v>15.653160724586201</v>
      </c>
      <c r="N3685">
        <v>3.5400917900884599</v>
      </c>
      <c r="O3685">
        <v>246.503838739168</v>
      </c>
      <c r="P3685">
        <v>279.75474145237303</v>
      </c>
      <c r="Q3685" t="s">
        <v>28</v>
      </c>
      <c r="R3685" t="s">
        <v>27</v>
      </c>
      <c r="S3685">
        <v>30</v>
      </c>
      <c r="T3685">
        <v>316.21422424179502</v>
      </c>
      <c r="U3685">
        <v>553.374892423142</v>
      </c>
      <c r="V3685" t="s">
        <v>32</v>
      </c>
      <c r="W3685">
        <v>2599.19167812756</v>
      </c>
      <c r="X3685">
        <v>25991.916781275599</v>
      </c>
      <c r="Y3685" t="s">
        <v>30</v>
      </c>
    </row>
    <row r="3686" spans="1:25" x14ac:dyDescent="0.35">
      <c r="A3686" t="s">
        <v>25</v>
      </c>
      <c r="B3686" s="1">
        <v>38987</v>
      </c>
      <c r="C3686">
        <v>12.4</v>
      </c>
      <c r="D3686">
        <v>92</v>
      </c>
      <c r="E3686">
        <v>163</v>
      </c>
      <c r="F3686">
        <v>9.5</v>
      </c>
      <c r="G3686">
        <v>4.5999999999999996</v>
      </c>
      <c r="H3686">
        <v>43.556194455542297</v>
      </c>
      <c r="I3686">
        <v>15.112634664419099</v>
      </c>
      <c r="J3686">
        <v>35.101205331279303</v>
      </c>
      <c r="K3686">
        <v>0.105057090242546</v>
      </c>
      <c r="L3686">
        <v>15.076950121969301</v>
      </c>
      <c r="M3686">
        <v>8.0066234114339094E-2</v>
      </c>
      <c r="N3686">
        <v>3.11655177198972E-4</v>
      </c>
      <c r="O3686">
        <v>6.0272039099823504E-4</v>
      </c>
      <c r="P3686">
        <v>2.8252788023062599E-4</v>
      </c>
      <c r="Q3686" t="s">
        <v>26</v>
      </c>
      <c r="R3686" t="s">
        <v>27</v>
      </c>
      <c r="S3686">
        <v>30</v>
      </c>
      <c r="T3686">
        <v>0.16781021174518301</v>
      </c>
      <c r="U3686">
        <v>0.29366787055407001</v>
      </c>
      <c r="V3686" t="s">
        <v>26</v>
      </c>
      <c r="W3686">
        <v>5.2563493525679803</v>
      </c>
      <c r="X3686">
        <v>0</v>
      </c>
      <c r="Y3686" t="s">
        <v>26</v>
      </c>
    </row>
    <row r="3687" spans="1:25" x14ac:dyDescent="0.35">
      <c r="A3687" t="s">
        <v>25</v>
      </c>
      <c r="B3687" s="1">
        <v>38988</v>
      </c>
      <c r="C3687">
        <v>15.3</v>
      </c>
      <c r="D3687">
        <v>71</v>
      </c>
      <c r="E3687">
        <v>307</v>
      </c>
      <c r="F3687">
        <v>19</v>
      </c>
      <c r="G3687">
        <v>0.2</v>
      </c>
      <c r="H3687">
        <v>66.855539612729203</v>
      </c>
      <c r="I3687">
        <v>15.8963188324191</v>
      </c>
      <c r="J3687">
        <v>37.559205331279301</v>
      </c>
      <c r="K3687">
        <v>1.4709076621617501</v>
      </c>
      <c r="L3687">
        <v>15.868807058384199</v>
      </c>
      <c r="M3687">
        <v>1.57501844292807</v>
      </c>
      <c r="N3687">
        <v>6.0780531460304398E-2</v>
      </c>
      <c r="O3687">
        <v>1.4594835092214</v>
      </c>
      <c r="P3687">
        <v>0.76589106829597198</v>
      </c>
      <c r="Q3687" t="s">
        <v>26</v>
      </c>
      <c r="R3687" t="s">
        <v>27</v>
      </c>
      <c r="S3687">
        <v>30</v>
      </c>
      <c r="T3687">
        <v>14.3127941767117</v>
      </c>
      <c r="U3687">
        <v>25.047389809245502</v>
      </c>
      <c r="V3687" t="s">
        <v>28</v>
      </c>
      <c r="W3687">
        <v>248.89710638669001</v>
      </c>
      <c r="X3687">
        <v>2488.9710638668998</v>
      </c>
      <c r="Y3687" t="s">
        <v>31</v>
      </c>
    </row>
    <row r="3688" spans="1:25" x14ac:dyDescent="0.35">
      <c r="A3688" t="s">
        <v>25</v>
      </c>
      <c r="B3688" s="1">
        <v>38989</v>
      </c>
      <c r="C3688">
        <v>16.5</v>
      </c>
      <c r="D3688">
        <v>59</v>
      </c>
      <c r="E3688">
        <v>313</v>
      </c>
      <c r="F3688">
        <v>22</v>
      </c>
      <c r="G3688">
        <v>0.8</v>
      </c>
      <c r="H3688">
        <v>78.617761615217603</v>
      </c>
      <c r="I3688">
        <v>17.085356880419099</v>
      </c>
      <c r="J3688">
        <v>40.233205331279301</v>
      </c>
      <c r="K3688">
        <v>3.0095617524234801</v>
      </c>
      <c r="L3688">
        <v>17.055994912388801</v>
      </c>
      <c r="M3688">
        <v>4.4172695467110001</v>
      </c>
      <c r="N3688">
        <v>0.37713019803207898</v>
      </c>
      <c r="O3688">
        <v>10.9752095395575</v>
      </c>
      <c r="P3688">
        <v>6.7444873867507704</v>
      </c>
      <c r="Q3688" t="s">
        <v>26</v>
      </c>
      <c r="R3688" t="s">
        <v>27</v>
      </c>
      <c r="S3688">
        <v>30</v>
      </c>
      <c r="T3688">
        <v>46.202419273040398</v>
      </c>
      <c r="U3688">
        <v>80.854233727820699</v>
      </c>
      <c r="V3688" t="s">
        <v>28</v>
      </c>
      <c r="W3688">
        <v>651.85190206636196</v>
      </c>
      <c r="X3688">
        <v>6518.5190206636198</v>
      </c>
      <c r="Y3688" t="s">
        <v>29</v>
      </c>
    </row>
    <row r="3689" spans="1:25" x14ac:dyDescent="0.35">
      <c r="A3689" t="s">
        <v>25</v>
      </c>
      <c r="B3689" s="1">
        <v>38990</v>
      </c>
      <c r="C3689">
        <v>19.100000000000001</v>
      </c>
      <c r="D3689">
        <v>48</v>
      </c>
      <c r="E3689">
        <v>322</v>
      </c>
      <c r="F3689">
        <v>19.100000000000001</v>
      </c>
      <c r="G3689">
        <v>0.4</v>
      </c>
      <c r="H3689">
        <v>85.700906279565203</v>
      </c>
      <c r="I3689">
        <v>18.8161849924191</v>
      </c>
      <c r="J3689">
        <v>43.375205331279297</v>
      </c>
      <c r="K3689">
        <v>6.07373795675369</v>
      </c>
      <c r="L3689">
        <v>18.775930091898498</v>
      </c>
      <c r="M3689">
        <v>9.0737013273647005</v>
      </c>
      <c r="N3689">
        <v>1.34848907805148</v>
      </c>
      <c r="O3689">
        <v>67.803329458529504</v>
      </c>
      <c r="P3689">
        <v>51.295131365903998</v>
      </c>
      <c r="Q3689" t="s">
        <v>28</v>
      </c>
      <c r="R3689" t="s">
        <v>27</v>
      </c>
      <c r="S3689">
        <v>30</v>
      </c>
      <c r="T3689">
        <v>139.489934681801</v>
      </c>
      <c r="U3689">
        <v>244.107385693151</v>
      </c>
      <c r="V3689" t="s">
        <v>28</v>
      </c>
      <c r="W3689">
        <v>1511.11508533237</v>
      </c>
      <c r="X3689">
        <v>15111.150853323699</v>
      </c>
      <c r="Y3689" t="s">
        <v>30</v>
      </c>
    </row>
    <row r="3690" spans="1:25" x14ac:dyDescent="0.35">
      <c r="A3690" t="s">
        <v>25</v>
      </c>
      <c r="B3690" s="1">
        <v>38991</v>
      </c>
      <c r="C3690">
        <v>17.399999999999999</v>
      </c>
      <c r="D3690">
        <v>58</v>
      </c>
      <c r="E3690">
        <v>307</v>
      </c>
      <c r="F3690">
        <v>16.899999999999999</v>
      </c>
      <c r="G3690">
        <v>0</v>
      </c>
      <c r="H3690">
        <v>85.7009048667462</v>
      </c>
      <c r="I3690">
        <v>20.287822992419098</v>
      </c>
      <c r="J3690">
        <v>47.461205331279302</v>
      </c>
      <c r="K3690">
        <v>5.4363942888276302</v>
      </c>
      <c r="L3690">
        <v>20.254536404870102</v>
      </c>
      <c r="M3690">
        <v>8.5918908984463602</v>
      </c>
      <c r="N3690">
        <v>1.22435116260289</v>
      </c>
      <c r="O3690">
        <v>54.491747725618602</v>
      </c>
      <c r="P3690">
        <v>48.474056343740301</v>
      </c>
      <c r="Q3690" t="s">
        <v>28</v>
      </c>
      <c r="R3690" t="s">
        <v>27</v>
      </c>
      <c r="S3690">
        <v>40</v>
      </c>
      <c r="T3690">
        <v>158.15916398451799</v>
      </c>
      <c r="U3690">
        <v>276.77853697290698</v>
      </c>
      <c r="V3690" t="s">
        <v>28</v>
      </c>
      <c r="W3690">
        <v>1336.1623242539399</v>
      </c>
      <c r="X3690">
        <v>13361.623242539399</v>
      </c>
      <c r="Y3690" t="s">
        <v>30</v>
      </c>
    </row>
    <row r="3691" spans="1:25" x14ac:dyDescent="0.35">
      <c r="A3691" t="s">
        <v>25</v>
      </c>
      <c r="B3691" s="1">
        <v>38992</v>
      </c>
      <c r="C3691">
        <v>12.7</v>
      </c>
      <c r="D3691">
        <v>93</v>
      </c>
      <c r="E3691">
        <v>356</v>
      </c>
      <c r="F3691">
        <v>10.199999999999999</v>
      </c>
      <c r="G3691">
        <v>3.6</v>
      </c>
      <c r="H3691">
        <v>46.834427615552698</v>
      </c>
      <c r="I3691">
        <v>14.5386258750931</v>
      </c>
      <c r="J3691">
        <v>46.9112867755507</v>
      </c>
      <c r="K3691">
        <v>0.18011941488072</v>
      </c>
      <c r="L3691">
        <v>16.383455392184999</v>
      </c>
      <c r="M3691">
        <v>0.14431402234033999</v>
      </c>
      <c r="N3691">
        <v>8.8418879086270903E-4</v>
      </c>
      <c r="O3691">
        <v>3.1933450822611799E-3</v>
      </c>
      <c r="P3691">
        <v>1.79731898926695E-3</v>
      </c>
      <c r="Q3691" t="s">
        <v>26</v>
      </c>
      <c r="R3691" t="s">
        <v>27</v>
      </c>
      <c r="S3691">
        <v>40</v>
      </c>
      <c r="T3691">
        <v>0.56275442320947999</v>
      </c>
      <c r="U3691">
        <v>0.98482024061659001</v>
      </c>
      <c r="V3691" t="s">
        <v>26</v>
      </c>
      <c r="W3691">
        <v>11.734047313008301</v>
      </c>
      <c r="X3691">
        <v>0</v>
      </c>
      <c r="Y3691" t="s">
        <v>26</v>
      </c>
    </row>
    <row r="3692" spans="1:25" x14ac:dyDescent="0.35">
      <c r="A3692" t="s">
        <v>25</v>
      </c>
      <c r="B3692" s="1">
        <v>38993</v>
      </c>
      <c r="C3692">
        <v>15</v>
      </c>
      <c r="D3692">
        <v>77</v>
      </c>
      <c r="E3692">
        <v>3</v>
      </c>
      <c r="F3692">
        <v>6.6</v>
      </c>
      <c r="G3692">
        <v>6</v>
      </c>
      <c r="H3692">
        <v>38.654698772090399</v>
      </c>
      <c r="I3692">
        <v>8.9394257196071205</v>
      </c>
      <c r="J3692">
        <v>42.436563974385997</v>
      </c>
      <c r="K3692">
        <v>3.7066758565054397E-2</v>
      </c>
      <c r="L3692">
        <v>11.711283794744499</v>
      </c>
      <c r="M3692">
        <v>2.4398134108028699E-2</v>
      </c>
      <c r="N3692" s="2">
        <v>3.8035585948577999E-5</v>
      </c>
      <c r="O3692" s="2">
        <v>2.15760497191299E-5</v>
      </c>
      <c r="P3692" s="2">
        <v>5.7404715931018897E-6</v>
      </c>
      <c r="Q3692" t="s">
        <v>26</v>
      </c>
      <c r="R3692" t="s">
        <v>27</v>
      </c>
      <c r="S3692">
        <v>40</v>
      </c>
      <c r="T3692">
        <v>3.8458023727987699E-2</v>
      </c>
      <c r="U3692">
        <v>6.7301541523978506E-2</v>
      </c>
      <c r="V3692" t="s">
        <v>26</v>
      </c>
      <c r="W3692">
        <v>1.1072228706604099</v>
      </c>
      <c r="X3692">
        <v>0</v>
      </c>
      <c r="Y3692" t="s">
        <v>26</v>
      </c>
    </row>
    <row r="3693" spans="1:25" x14ac:dyDescent="0.35">
      <c r="A3693" t="s">
        <v>25</v>
      </c>
      <c r="B3693" s="1">
        <v>38994</v>
      </c>
      <c r="C3693">
        <v>13.2</v>
      </c>
      <c r="D3693">
        <v>80</v>
      </c>
      <c r="E3693">
        <v>160</v>
      </c>
      <c r="F3693">
        <v>10.8</v>
      </c>
      <c r="G3693">
        <v>1.2</v>
      </c>
      <c r="H3693">
        <v>51.856381521897703</v>
      </c>
      <c r="I3693">
        <v>9.4811097196071206</v>
      </c>
      <c r="J3693">
        <v>45.766563974386003</v>
      </c>
      <c r="K3693">
        <v>0.349959342562218</v>
      </c>
      <c r="L3693">
        <v>12.492354909812001</v>
      </c>
      <c r="M3693">
        <v>0.23894925199651801</v>
      </c>
      <c r="N3693">
        <v>2.1585889493174102E-3</v>
      </c>
      <c r="O3693">
        <v>1.8564168389010802E-2</v>
      </c>
      <c r="P3693">
        <v>5.7162442602001996E-3</v>
      </c>
      <c r="Q3693" t="s">
        <v>26</v>
      </c>
      <c r="R3693" t="s">
        <v>27</v>
      </c>
      <c r="S3693">
        <v>40</v>
      </c>
      <c r="T3693">
        <v>1.7318287431092301</v>
      </c>
      <c r="U3693">
        <v>3.0307003004411501</v>
      </c>
      <c r="V3693" t="s">
        <v>26</v>
      </c>
      <c r="W3693">
        <v>31.378041098720001</v>
      </c>
      <c r="X3693">
        <v>0</v>
      </c>
      <c r="Y3693" t="s">
        <v>26</v>
      </c>
    </row>
    <row r="3694" spans="1:25" x14ac:dyDescent="0.35">
      <c r="A3694" t="s">
        <v>25</v>
      </c>
      <c r="B3694" s="1">
        <v>38995</v>
      </c>
      <c r="C3694">
        <v>5.8</v>
      </c>
      <c r="D3694">
        <v>78</v>
      </c>
      <c r="E3694">
        <v>170</v>
      </c>
      <c r="F3694">
        <v>43.3</v>
      </c>
      <c r="G3694">
        <v>4.5999999999999996</v>
      </c>
      <c r="H3694">
        <v>47.490688466143098</v>
      </c>
      <c r="I3694">
        <v>5.7855737113205299</v>
      </c>
      <c r="J3694">
        <v>42.179990052297597</v>
      </c>
      <c r="K3694">
        <v>1.01204445651937</v>
      </c>
      <c r="L3694">
        <v>8.6164736809560107</v>
      </c>
      <c r="M3694">
        <v>0.56419804464544698</v>
      </c>
      <c r="N3694">
        <v>9.87649378434966E-3</v>
      </c>
      <c r="O3694">
        <v>0.27768612153396699</v>
      </c>
      <c r="P3694">
        <v>3.6493393755835601E-2</v>
      </c>
      <c r="Q3694" t="s">
        <v>26</v>
      </c>
      <c r="R3694" t="s">
        <v>27</v>
      </c>
      <c r="S3694">
        <v>40</v>
      </c>
      <c r="T3694">
        <v>10.327471613141199</v>
      </c>
      <c r="U3694">
        <v>18.073075322997099</v>
      </c>
      <c r="V3694" t="s">
        <v>28</v>
      </c>
      <c r="W3694">
        <v>146.919038458063</v>
      </c>
      <c r="X3694">
        <v>0</v>
      </c>
      <c r="Y3694" t="s">
        <v>26</v>
      </c>
    </row>
    <row r="3695" spans="1:25" x14ac:dyDescent="0.35">
      <c r="A3695" t="s">
        <v>25</v>
      </c>
      <c r="B3695" s="1">
        <v>38996</v>
      </c>
      <c r="C3695">
        <v>5.3</v>
      </c>
      <c r="D3695">
        <v>88</v>
      </c>
      <c r="E3695">
        <v>176</v>
      </c>
      <c r="F3695">
        <v>34.200000000000003</v>
      </c>
      <c r="G3695">
        <v>11.6</v>
      </c>
      <c r="H3695">
        <v>27.4047419641742</v>
      </c>
      <c r="I3695">
        <v>2.51307602017051</v>
      </c>
      <c r="J3695">
        <v>26.211050794855598</v>
      </c>
      <c r="K3695">
        <v>9.1028982422917196E-3</v>
      </c>
      <c r="L3695">
        <v>4.0543416364193199</v>
      </c>
      <c r="M3695">
        <v>3.5889025739165299E-3</v>
      </c>
      <c r="N3695" s="2">
        <v>1.27894261357908E-6</v>
      </c>
      <c r="O3695" s="2">
        <v>5.3042218494344902E-8</v>
      </c>
      <c r="P3695" s="2">
        <v>1.1677172870803499E-9</v>
      </c>
      <c r="Q3695" t="s">
        <v>26</v>
      </c>
      <c r="R3695" t="s">
        <v>27</v>
      </c>
      <c r="S3695">
        <v>40</v>
      </c>
      <c r="T3695">
        <v>3.5373647891273402E-3</v>
      </c>
      <c r="U3695">
        <v>6.1903883809728503E-3</v>
      </c>
      <c r="V3695" t="s">
        <v>26</v>
      </c>
      <c r="W3695">
        <v>0.13503245289929</v>
      </c>
      <c r="X3695">
        <v>0</v>
      </c>
      <c r="Y3695" t="s">
        <v>26</v>
      </c>
    </row>
    <row r="3696" spans="1:25" x14ac:dyDescent="0.35">
      <c r="A3696" t="s">
        <v>25</v>
      </c>
      <c r="B3696" s="1">
        <v>38997</v>
      </c>
      <c r="C3696">
        <v>13.4</v>
      </c>
      <c r="D3696">
        <v>68</v>
      </c>
      <c r="E3696">
        <v>9</v>
      </c>
      <c r="F3696">
        <v>9.9</v>
      </c>
      <c r="G3696">
        <v>3</v>
      </c>
      <c r="H3696">
        <v>44.512799936171099</v>
      </c>
      <c r="I3696">
        <v>1.95257797055746</v>
      </c>
      <c r="J3696">
        <v>27.021025114219398</v>
      </c>
      <c r="K3696">
        <v>0.12512376192404001</v>
      </c>
      <c r="L3696">
        <v>3.3076221567006199</v>
      </c>
      <c r="M3696">
        <v>4.5640661143699503E-2</v>
      </c>
      <c r="N3696">
        <v>1.15244926344015E-4</v>
      </c>
      <c r="O3696" s="2">
        <v>7.2987717735538806E-5</v>
      </c>
      <c r="P3696" s="2">
        <v>9.8324038358740699E-7</v>
      </c>
      <c r="Q3696" t="s">
        <v>26</v>
      </c>
      <c r="R3696" t="s">
        <v>27</v>
      </c>
      <c r="S3696">
        <v>40</v>
      </c>
      <c r="T3696">
        <v>0.303426560793638</v>
      </c>
      <c r="U3696">
        <v>0.53099648138886602</v>
      </c>
      <c r="V3696" t="s">
        <v>26</v>
      </c>
      <c r="W3696">
        <v>6.8218709607103802</v>
      </c>
      <c r="X3696">
        <v>0</v>
      </c>
      <c r="Y3696" t="s">
        <v>26</v>
      </c>
    </row>
    <row r="3697" spans="1:25" x14ac:dyDescent="0.35">
      <c r="A3697" t="s">
        <v>25</v>
      </c>
      <c r="B3697" s="1">
        <v>38998</v>
      </c>
      <c r="C3697">
        <v>16.899999999999999</v>
      </c>
      <c r="D3697">
        <v>50</v>
      </c>
      <c r="E3697">
        <v>166</v>
      </c>
      <c r="F3697">
        <v>10.199999999999999</v>
      </c>
      <c r="G3697">
        <v>0</v>
      </c>
      <c r="H3697">
        <v>71.900604001805505</v>
      </c>
      <c r="I3697">
        <v>3.6571779705574601</v>
      </c>
      <c r="J3697">
        <v>31.0170251142194</v>
      </c>
      <c r="K3697">
        <v>1.1148397472588001</v>
      </c>
      <c r="L3697">
        <v>5.6491466923524198</v>
      </c>
      <c r="M3697">
        <v>0.50619902716592502</v>
      </c>
      <c r="N3697">
        <v>8.15112617757917E-3</v>
      </c>
      <c r="O3697">
        <v>0.185748063761837</v>
      </c>
      <c r="P3697">
        <v>9.0421720061342799E-3</v>
      </c>
      <c r="Q3697" t="s">
        <v>26</v>
      </c>
      <c r="R3697" t="s">
        <v>27</v>
      </c>
      <c r="S3697">
        <v>40</v>
      </c>
      <c r="T3697">
        <v>12.1365698078272</v>
      </c>
      <c r="U3697">
        <v>21.238997163697601</v>
      </c>
      <c r="V3697" t="s">
        <v>28</v>
      </c>
      <c r="W3697">
        <v>168.580925752664</v>
      </c>
      <c r="X3697">
        <v>1685.8092575266401</v>
      </c>
      <c r="Y3697" t="s">
        <v>32</v>
      </c>
    </row>
    <row r="3698" spans="1:25" x14ac:dyDescent="0.35">
      <c r="A3698" t="s">
        <v>25</v>
      </c>
      <c r="B3698" s="1">
        <v>38999</v>
      </c>
      <c r="C3698">
        <v>16.8</v>
      </c>
      <c r="D3698">
        <v>57</v>
      </c>
      <c r="E3698">
        <v>326</v>
      </c>
      <c r="F3698">
        <v>43.2</v>
      </c>
      <c r="G3698">
        <v>0</v>
      </c>
      <c r="H3698">
        <v>83.070908261991804</v>
      </c>
      <c r="I3698">
        <v>5.1149897705574601</v>
      </c>
      <c r="J3698">
        <v>34.995025114219402</v>
      </c>
      <c r="K3698">
        <v>13.899032757355</v>
      </c>
      <c r="L3698">
        <v>7.4922491372596403</v>
      </c>
      <c r="M3698">
        <v>11.739935247434801</v>
      </c>
      <c r="N3698">
        <v>2.1275373630377299</v>
      </c>
      <c r="O3698">
        <v>146.89328755864699</v>
      </c>
      <c r="P3698">
        <v>13.929111207876799</v>
      </c>
      <c r="Q3698" t="s">
        <v>28</v>
      </c>
      <c r="R3698" t="s">
        <v>27</v>
      </c>
      <c r="S3698">
        <v>40</v>
      </c>
      <c r="T3698">
        <v>615.10926727995297</v>
      </c>
      <c r="U3698">
        <v>1076.4412177399199</v>
      </c>
      <c r="V3698" t="s">
        <v>32</v>
      </c>
      <c r="W3698">
        <v>3201.39145953873</v>
      </c>
      <c r="X3698">
        <v>32013.914595387301</v>
      </c>
      <c r="Y3698" t="s">
        <v>30</v>
      </c>
    </row>
    <row r="3699" spans="1:25" x14ac:dyDescent="0.35">
      <c r="A3699" t="s">
        <v>25</v>
      </c>
      <c r="B3699" s="1">
        <v>39000</v>
      </c>
      <c r="C3699">
        <v>10.3</v>
      </c>
      <c r="D3699">
        <v>45</v>
      </c>
      <c r="E3699">
        <v>260</v>
      </c>
      <c r="F3699">
        <v>20.399999999999999</v>
      </c>
      <c r="G3699">
        <v>0.2</v>
      </c>
      <c r="H3699">
        <v>85.573285686594403</v>
      </c>
      <c r="I3699">
        <v>6.3025277705574601</v>
      </c>
      <c r="J3699">
        <v>37.803025114219402</v>
      </c>
      <c r="K3699">
        <v>6.3704969971027001</v>
      </c>
      <c r="L3699">
        <v>8.8968458309935006</v>
      </c>
      <c r="M3699">
        <v>6.4447779431752696</v>
      </c>
      <c r="N3699">
        <v>0.73598165626510703</v>
      </c>
      <c r="O3699">
        <v>39.142937779974503</v>
      </c>
      <c r="P3699">
        <v>5.54116150424223</v>
      </c>
      <c r="Q3699" t="s">
        <v>26</v>
      </c>
      <c r="R3699" t="s">
        <v>27</v>
      </c>
      <c r="S3699">
        <v>40</v>
      </c>
      <c r="T3699">
        <v>201.60757701768901</v>
      </c>
      <c r="U3699">
        <v>352.813259780956</v>
      </c>
      <c r="V3699" t="s">
        <v>28</v>
      </c>
      <c r="W3699">
        <v>1591.1215350765101</v>
      </c>
      <c r="X3699">
        <v>15911.2153507651</v>
      </c>
      <c r="Y3699" t="s">
        <v>30</v>
      </c>
    </row>
    <row r="3700" spans="1:25" x14ac:dyDescent="0.35">
      <c r="A3700" t="s">
        <v>25</v>
      </c>
      <c r="B3700" s="1">
        <v>39001</v>
      </c>
      <c r="C3700">
        <v>13.8</v>
      </c>
      <c r="D3700">
        <v>42</v>
      </c>
      <c r="E3700">
        <v>204</v>
      </c>
      <c r="F3700">
        <v>17.100000000000001</v>
      </c>
      <c r="G3700">
        <v>2.2000000000000002</v>
      </c>
      <c r="H3700">
        <v>77.067415026265394</v>
      </c>
      <c r="I3700">
        <v>6.2811435289568101</v>
      </c>
      <c r="J3700">
        <v>41.241025114219397</v>
      </c>
      <c r="K3700">
        <v>2.0697655541614202</v>
      </c>
      <c r="L3700">
        <v>9.0981078253138694</v>
      </c>
      <c r="M3700">
        <v>1.6596611103662</v>
      </c>
      <c r="N3700">
        <v>6.6681179482693601E-2</v>
      </c>
      <c r="O3700">
        <v>2.24645304854505</v>
      </c>
      <c r="P3700">
        <v>0.33493390639801601</v>
      </c>
      <c r="Q3700" t="s">
        <v>26</v>
      </c>
      <c r="R3700" t="s">
        <v>27</v>
      </c>
      <c r="S3700">
        <v>40</v>
      </c>
      <c r="T3700">
        <v>33.781386407011503</v>
      </c>
      <c r="U3700">
        <v>59.117426212270203</v>
      </c>
      <c r="V3700" t="s">
        <v>28</v>
      </c>
      <c r="W3700">
        <v>397.73393120077998</v>
      </c>
      <c r="X3700">
        <v>3977.3393120077999</v>
      </c>
      <c r="Y3700" t="s">
        <v>31</v>
      </c>
    </row>
    <row r="3701" spans="1:25" x14ac:dyDescent="0.35">
      <c r="A3701" t="s">
        <v>25</v>
      </c>
      <c r="B3701" s="1">
        <v>39002</v>
      </c>
      <c r="C3701">
        <v>20.3</v>
      </c>
      <c r="D3701">
        <v>36</v>
      </c>
      <c r="E3701">
        <v>237</v>
      </c>
      <c r="F3701">
        <v>12.2</v>
      </c>
      <c r="G3701">
        <v>0.2</v>
      </c>
      <c r="H3701">
        <v>87.314490541000893</v>
      </c>
      <c r="I3701">
        <v>8.8751659289568092</v>
      </c>
      <c r="J3701">
        <v>45.849025114219401</v>
      </c>
      <c r="K3701">
        <v>5.3896971511590799</v>
      </c>
      <c r="L3701">
        <v>11.961669820798001</v>
      </c>
      <c r="M3701">
        <v>6.4096107509124298</v>
      </c>
      <c r="N3701">
        <v>0.72888822649659102</v>
      </c>
      <c r="O3701">
        <v>36.432944624771402</v>
      </c>
      <c r="P3701">
        <v>10.169611203472</v>
      </c>
      <c r="Q3701" t="s">
        <v>28</v>
      </c>
      <c r="R3701" t="s">
        <v>27</v>
      </c>
      <c r="S3701">
        <v>40</v>
      </c>
      <c r="T3701">
        <v>156.06641917876601</v>
      </c>
      <c r="U3701">
        <v>273.11623356284002</v>
      </c>
      <c r="V3701" t="s">
        <v>28</v>
      </c>
      <c r="W3701">
        <v>1323.1948760274299</v>
      </c>
      <c r="X3701">
        <v>13231.948760274299</v>
      </c>
      <c r="Y3701" t="s">
        <v>30</v>
      </c>
    </row>
    <row r="3702" spans="1:25" x14ac:dyDescent="0.35">
      <c r="A3702" t="s">
        <v>25</v>
      </c>
      <c r="B3702" s="1">
        <v>39003</v>
      </c>
      <c r="C3702">
        <v>26.9</v>
      </c>
      <c r="D3702">
        <v>24</v>
      </c>
      <c r="E3702">
        <v>327</v>
      </c>
      <c r="F3702">
        <v>14.8</v>
      </c>
      <c r="G3702">
        <v>0</v>
      </c>
      <c r="H3702">
        <v>92.913938829044199</v>
      </c>
      <c r="I3702">
        <v>12.9055979289568</v>
      </c>
      <c r="J3702">
        <v>51.645025114219401</v>
      </c>
      <c r="K3702">
        <v>13.659231860855799</v>
      </c>
      <c r="L3702">
        <v>15.886490621830699</v>
      </c>
      <c r="M3702">
        <v>16.009469667319902</v>
      </c>
      <c r="N3702">
        <v>3.6839701094449802</v>
      </c>
      <c r="O3702">
        <v>313.54582701408299</v>
      </c>
      <c r="P3702">
        <v>164.942315689092</v>
      </c>
      <c r="Q3702" t="s">
        <v>28</v>
      </c>
      <c r="R3702" t="s">
        <v>27</v>
      </c>
      <c r="S3702">
        <v>40</v>
      </c>
      <c r="T3702">
        <v>601.10919718620005</v>
      </c>
      <c r="U3702">
        <v>1051.9410950758499</v>
      </c>
      <c r="V3702" t="s">
        <v>32</v>
      </c>
      <c r="W3702">
        <v>3162.8069948050602</v>
      </c>
      <c r="X3702">
        <v>31628.069948050601</v>
      </c>
      <c r="Y3702" t="s">
        <v>30</v>
      </c>
    </row>
    <row r="3703" spans="1:25" x14ac:dyDescent="0.35">
      <c r="A3703" t="s">
        <v>25</v>
      </c>
      <c r="B3703" s="1">
        <v>39004</v>
      </c>
      <c r="C3703">
        <v>21.9</v>
      </c>
      <c r="D3703">
        <v>37</v>
      </c>
      <c r="E3703">
        <v>314</v>
      </c>
      <c r="F3703">
        <v>15.8</v>
      </c>
      <c r="G3703">
        <v>0</v>
      </c>
      <c r="H3703">
        <v>91.830206939486104</v>
      </c>
      <c r="I3703">
        <v>15.650003928956799</v>
      </c>
      <c r="J3703">
        <v>56.541025114219401</v>
      </c>
      <c r="K3703">
        <v>12.329706143803801</v>
      </c>
      <c r="L3703">
        <v>18.499089374219299</v>
      </c>
      <c r="M3703">
        <v>15.899099460226701</v>
      </c>
      <c r="N3703">
        <v>3.6391359097770701</v>
      </c>
      <c r="O3703">
        <v>290.70414428561202</v>
      </c>
      <c r="P3703">
        <v>213.00818669441301</v>
      </c>
      <c r="Q3703" t="s">
        <v>28</v>
      </c>
      <c r="R3703" t="s">
        <v>27</v>
      </c>
      <c r="S3703">
        <v>40</v>
      </c>
      <c r="T3703">
        <v>523.87604084913505</v>
      </c>
      <c r="U3703">
        <v>916.78307148598606</v>
      </c>
      <c r="V3703" t="s">
        <v>32</v>
      </c>
      <c r="W3703">
        <v>2934.5621382678601</v>
      </c>
      <c r="X3703">
        <v>29345.621382678601</v>
      </c>
      <c r="Y3703" t="s">
        <v>30</v>
      </c>
    </row>
    <row r="3704" spans="1:25" x14ac:dyDescent="0.35">
      <c r="A3704" t="s">
        <v>25</v>
      </c>
      <c r="B3704" s="1">
        <v>39005</v>
      </c>
      <c r="C3704">
        <v>18.7</v>
      </c>
      <c r="D3704">
        <v>51</v>
      </c>
      <c r="E3704">
        <v>290</v>
      </c>
      <c r="F3704">
        <v>27</v>
      </c>
      <c r="G3704">
        <v>0</v>
      </c>
      <c r="H3704">
        <v>89.073485522158293</v>
      </c>
      <c r="I3704">
        <v>17.487562728956799</v>
      </c>
      <c r="J3704">
        <v>60.861025114219402</v>
      </c>
      <c r="K3704">
        <v>14.620800716307301</v>
      </c>
      <c r="L3704">
        <v>20.354019642671702</v>
      </c>
      <c r="M3704">
        <v>18.872698469043801</v>
      </c>
      <c r="N3704">
        <v>4.92941163867693</v>
      </c>
      <c r="O3704">
        <v>408.33989203848301</v>
      </c>
      <c r="P3704">
        <v>367.04517177060302</v>
      </c>
      <c r="Q3704" t="s">
        <v>28</v>
      </c>
      <c r="R3704" t="s">
        <v>27</v>
      </c>
      <c r="S3704">
        <v>40</v>
      </c>
      <c r="T3704">
        <v>657.31953116779596</v>
      </c>
      <c r="U3704">
        <v>1150.3091795436401</v>
      </c>
      <c r="V3704" t="s">
        <v>32</v>
      </c>
      <c r="W3704">
        <v>3312.9570936422001</v>
      </c>
      <c r="X3704">
        <v>33129.570936422002</v>
      </c>
      <c r="Y3704" t="s">
        <v>30</v>
      </c>
    </row>
    <row r="3705" spans="1:25" x14ac:dyDescent="0.35">
      <c r="A3705" t="s">
        <v>25</v>
      </c>
      <c r="B3705" s="1">
        <v>39006</v>
      </c>
      <c r="C3705">
        <v>14.3</v>
      </c>
      <c r="D3705">
        <v>58</v>
      </c>
      <c r="E3705">
        <v>321</v>
      </c>
      <c r="F3705">
        <v>18.3</v>
      </c>
      <c r="G3705">
        <v>0</v>
      </c>
      <c r="H3705">
        <v>87.195911386609296</v>
      </c>
      <c r="I3705">
        <v>18.712601928956801</v>
      </c>
      <c r="J3705">
        <v>64.389025114219393</v>
      </c>
      <c r="K3705">
        <v>7.2062530548655603</v>
      </c>
      <c r="L3705">
        <v>21.6763596655158</v>
      </c>
      <c r="M3705">
        <v>11.2871433914157</v>
      </c>
      <c r="N3705">
        <v>1.98446141445875</v>
      </c>
      <c r="O3705">
        <v>108.32334923993101</v>
      </c>
      <c r="P3705">
        <v>111.21306360545699</v>
      </c>
      <c r="Q3705" t="s">
        <v>28</v>
      </c>
      <c r="R3705" t="s">
        <v>27</v>
      </c>
      <c r="S3705">
        <v>40</v>
      </c>
      <c r="T3705">
        <v>242.74337463514999</v>
      </c>
      <c r="U3705">
        <v>424.80090561151297</v>
      </c>
      <c r="V3705" t="s">
        <v>28</v>
      </c>
      <c r="W3705">
        <v>1810.6802420039601</v>
      </c>
      <c r="X3705">
        <v>18106.802420039599</v>
      </c>
      <c r="Y3705" t="s">
        <v>30</v>
      </c>
    </row>
    <row r="3706" spans="1:25" x14ac:dyDescent="0.35">
      <c r="A3706" t="s">
        <v>25</v>
      </c>
      <c r="B3706" s="1">
        <v>39007</v>
      </c>
      <c r="C3706">
        <v>8.1</v>
      </c>
      <c r="D3706">
        <v>68</v>
      </c>
      <c r="E3706">
        <v>183</v>
      </c>
      <c r="F3706">
        <v>24.3</v>
      </c>
      <c r="G3706">
        <v>0.4</v>
      </c>
      <c r="H3706">
        <v>84.809655061844097</v>
      </c>
      <c r="I3706">
        <v>19.270195528956801</v>
      </c>
      <c r="J3706">
        <v>66.801025114219399</v>
      </c>
      <c r="K3706">
        <v>6.9777406313499499</v>
      </c>
      <c r="L3706">
        <v>22.391856761206999</v>
      </c>
      <c r="M3706">
        <v>11.1828361213311</v>
      </c>
      <c r="N3706">
        <v>1.9521171382084701</v>
      </c>
      <c r="O3706">
        <v>102.48722422055199</v>
      </c>
      <c r="P3706">
        <v>112.62976907666901</v>
      </c>
      <c r="Q3706" t="s">
        <v>28</v>
      </c>
      <c r="R3706" t="s">
        <v>27</v>
      </c>
      <c r="S3706">
        <v>40</v>
      </c>
      <c r="T3706">
        <v>231.30596960420601</v>
      </c>
      <c r="U3706">
        <v>404.78544680736002</v>
      </c>
      <c r="V3706" t="s">
        <v>28</v>
      </c>
      <c r="W3706">
        <v>1751.54125819969</v>
      </c>
      <c r="X3706">
        <v>17515.412581996901</v>
      </c>
      <c r="Y3706" t="s">
        <v>30</v>
      </c>
    </row>
    <row r="3707" spans="1:25" x14ac:dyDescent="0.35">
      <c r="A3707" t="s">
        <v>25</v>
      </c>
      <c r="B3707" s="1">
        <v>39008</v>
      </c>
      <c r="C3707">
        <v>14.7</v>
      </c>
      <c r="D3707">
        <v>46</v>
      </c>
      <c r="E3707">
        <v>103</v>
      </c>
      <c r="F3707">
        <v>10.5</v>
      </c>
      <c r="G3707">
        <v>0.2</v>
      </c>
      <c r="H3707">
        <v>86.476493914798098</v>
      </c>
      <c r="I3707">
        <v>20.886156328956801</v>
      </c>
      <c r="J3707">
        <v>70.401025114219394</v>
      </c>
      <c r="K3707">
        <v>4.3915896035875797</v>
      </c>
      <c r="L3707">
        <v>23.983849226429101</v>
      </c>
      <c r="M3707">
        <v>7.8343198959934996</v>
      </c>
      <c r="N3707">
        <v>1.0398033367117601</v>
      </c>
      <c r="O3707">
        <v>35.184690767671299</v>
      </c>
      <c r="P3707">
        <v>44.593596604310399</v>
      </c>
      <c r="Q3707" t="s">
        <v>28</v>
      </c>
      <c r="R3707" t="s">
        <v>27</v>
      </c>
      <c r="S3707">
        <v>40</v>
      </c>
      <c r="T3707">
        <v>113.405759446891</v>
      </c>
      <c r="U3707">
        <v>198.46007903205901</v>
      </c>
      <c r="V3707" t="s">
        <v>28</v>
      </c>
      <c r="W3707">
        <v>1042.5118394496701</v>
      </c>
      <c r="X3707">
        <v>10425.1183944967</v>
      </c>
      <c r="Y3707" t="s">
        <v>30</v>
      </c>
    </row>
    <row r="3708" spans="1:25" x14ac:dyDescent="0.35">
      <c r="A3708" t="s">
        <v>25</v>
      </c>
      <c r="B3708" s="1">
        <v>39009</v>
      </c>
      <c r="C3708">
        <v>14.7</v>
      </c>
      <c r="D3708">
        <v>51</v>
      </c>
      <c r="E3708">
        <v>303</v>
      </c>
      <c r="F3708">
        <v>34.799999999999997</v>
      </c>
      <c r="G3708">
        <v>0</v>
      </c>
      <c r="H3708">
        <v>86.476492494432605</v>
      </c>
      <c r="I3708">
        <v>22.3524911289568</v>
      </c>
      <c r="J3708">
        <v>74.001025114219402</v>
      </c>
      <c r="K3708">
        <v>14.9418807265053</v>
      </c>
      <c r="L3708">
        <v>25.470874118676999</v>
      </c>
      <c r="M3708">
        <v>21.2880697620555</v>
      </c>
      <c r="N3708">
        <v>6.1005659728650299</v>
      </c>
      <c r="O3708">
        <v>471.67037145341902</v>
      </c>
      <c r="P3708">
        <v>676.31089938650905</v>
      </c>
      <c r="Q3708" t="s">
        <v>32</v>
      </c>
      <c r="R3708" t="s">
        <v>27</v>
      </c>
      <c r="S3708">
        <v>40</v>
      </c>
      <c r="T3708">
        <v>676.11752589606203</v>
      </c>
      <c r="U3708">
        <v>1183.2056703181099</v>
      </c>
      <c r="V3708" t="s">
        <v>32</v>
      </c>
      <c r="W3708">
        <v>3360.4386682587201</v>
      </c>
      <c r="X3708">
        <v>33604.386682587203</v>
      </c>
      <c r="Y3708" t="s">
        <v>30</v>
      </c>
    </row>
    <row r="3709" spans="1:25" x14ac:dyDescent="0.35">
      <c r="A3709" t="s">
        <v>25</v>
      </c>
      <c r="B3709" s="1">
        <v>39010</v>
      </c>
      <c r="C3709">
        <v>18.899999999999999</v>
      </c>
      <c r="D3709">
        <v>55</v>
      </c>
      <c r="E3709">
        <v>135</v>
      </c>
      <c r="F3709">
        <v>21.6</v>
      </c>
      <c r="G3709">
        <v>0</v>
      </c>
      <c r="H3709">
        <v>86.476491074067098</v>
      </c>
      <c r="I3709">
        <v>24.057091128956799</v>
      </c>
      <c r="J3709">
        <v>78.357025114219397</v>
      </c>
      <c r="K3709">
        <v>7.68307498843898</v>
      </c>
      <c r="L3709">
        <v>27.220873016711899</v>
      </c>
      <c r="M3709">
        <v>13.372977685240301</v>
      </c>
      <c r="N3709">
        <v>2.6791231451914199</v>
      </c>
      <c r="O3709">
        <v>138.46272655403601</v>
      </c>
      <c r="P3709">
        <v>227.13461545284801</v>
      </c>
      <c r="Q3709" t="s">
        <v>28</v>
      </c>
      <c r="R3709" t="s">
        <v>27</v>
      </c>
      <c r="S3709">
        <v>40</v>
      </c>
      <c r="T3709">
        <v>267.02837748355802</v>
      </c>
      <c r="U3709">
        <v>467.29966059622598</v>
      </c>
      <c r="V3709" t="s">
        <v>28</v>
      </c>
      <c r="W3709">
        <v>1931.78370283088</v>
      </c>
      <c r="X3709">
        <v>19317.837028308801</v>
      </c>
      <c r="Y3709" t="s">
        <v>30</v>
      </c>
    </row>
    <row r="3710" spans="1:25" x14ac:dyDescent="0.35">
      <c r="A3710" t="s">
        <v>25</v>
      </c>
      <c r="B3710" s="1">
        <v>39011</v>
      </c>
      <c r="C3710">
        <v>21.6</v>
      </c>
      <c r="D3710">
        <v>49</v>
      </c>
      <c r="E3710">
        <v>275</v>
      </c>
      <c r="F3710">
        <v>12.6</v>
      </c>
      <c r="G3710">
        <v>0</v>
      </c>
      <c r="H3710">
        <v>87.520810907068395</v>
      </c>
      <c r="I3710">
        <v>26.2497749289568</v>
      </c>
      <c r="J3710">
        <v>83.199025114219396</v>
      </c>
      <c r="K3710">
        <v>5.6639478830618497</v>
      </c>
      <c r="L3710">
        <v>29.349615279742601</v>
      </c>
      <c r="M3710">
        <v>10.9038627994807</v>
      </c>
      <c r="N3710">
        <v>1.8667500581424299</v>
      </c>
      <c r="O3710">
        <v>71.269849106244905</v>
      </c>
      <c r="P3710">
        <v>135.852729359075</v>
      </c>
      <c r="Q3710" t="s">
        <v>28</v>
      </c>
      <c r="R3710" t="s">
        <v>27</v>
      </c>
      <c r="S3710">
        <v>40</v>
      </c>
      <c r="T3710">
        <v>168.47037703418201</v>
      </c>
      <c r="U3710">
        <v>294.823159809819</v>
      </c>
      <c r="V3710" t="s">
        <v>28</v>
      </c>
      <c r="W3710">
        <v>1399.0779228894401</v>
      </c>
      <c r="X3710">
        <v>13990.7792288944</v>
      </c>
      <c r="Y3710" t="s">
        <v>30</v>
      </c>
    </row>
    <row r="3711" spans="1:25" x14ac:dyDescent="0.35">
      <c r="A3711" t="s">
        <v>25</v>
      </c>
      <c r="B3711" s="1">
        <v>39012</v>
      </c>
      <c r="C3711">
        <v>11.4</v>
      </c>
      <c r="D3711">
        <v>93</v>
      </c>
      <c r="E3711">
        <v>170</v>
      </c>
      <c r="F3711">
        <v>18</v>
      </c>
      <c r="G3711">
        <v>0</v>
      </c>
      <c r="H3711">
        <v>79.599484105751898</v>
      </c>
      <c r="I3711">
        <v>26.415499928956802</v>
      </c>
      <c r="J3711">
        <v>86.205025114219396</v>
      </c>
      <c r="K3711">
        <v>2.7011983913157902</v>
      </c>
      <c r="L3711">
        <v>29.914508303915898</v>
      </c>
      <c r="M3711">
        <v>5.7129169197743401</v>
      </c>
      <c r="N3711">
        <v>0.59457603679675197</v>
      </c>
      <c r="O3711">
        <v>10.8929891182016</v>
      </c>
      <c r="P3711">
        <v>21.5596844834932</v>
      </c>
      <c r="Q3711" t="s">
        <v>28</v>
      </c>
      <c r="R3711" t="s">
        <v>27</v>
      </c>
      <c r="S3711">
        <v>40</v>
      </c>
      <c r="T3711">
        <v>52.145010652636401</v>
      </c>
      <c r="U3711">
        <v>91.253768642113698</v>
      </c>
      <c r="V3711" t="s">
        <v>28</v>
      </c>
      <c r="W3711">
        <v>566.62465548232296</v>
      </c>
      <c r="X3711">
        <v>5666.2465548232303</v>
      </c>
      <c r="Y3711" t="s">
        <v>29</v>
      </c>
    </row>
    <row r="3712" spans="1:25" x14ac:dyDescent="0.35">
      <c r="A3712" t="s">
        <v>25</v>
      </c>
      <c r="B3712" s="1">
        <v>39013</v>
      </c>
      <c r="C3712">
        <v>13.5</v>
      </c>
      <c r="D3712">
        <v>97</v>
      </c>
      <c r="E3712">
        <v>6</v>
      </c>
      <c r="F3712">
        <v>14.1</v>
      </c>
      <c r="G3712">
        <v>1.4</v>
      </c>
      <c r="H3712">
        <v>63.624937893318197</v>
      </c>
      <c r="I3712">
        <v>26.498457128956801</v>
      </c>
      <c r="J3712">
        <v>89.589025114219396</v>
      </c>
      <c r="K3712">
        <v>1.0114944551778799</v>
      </c>
      <c r="L3712">
        <v>30.4677175588482</v>
      </c>
      <c r="M3712">
        <v>1.71177468451017</v>
      </c>
      <c r="N3712">
        <v>7.04318968417985E-2</v>
      </c>
      <c r="O3712">
        <v>0.70176239203053203</v>
      </c>
      <c r="P3712">
        <v>1.43983961449424</v>
      </c>
      <c r="Q3712" t="s">
        <v>26</v>
      </c>
      <c r="R3712" t="s">
        <v>27</v>
      </c>
      <c r="S3712">
        <v>40</v>
      </c>
      <c r="T3712">
        <v>10.3180999707679</v>
      </c>
      <c r="U3712">
        <v>18.056674948843799</v>
      </c>
      <c r="V3712" t="s">
        <v>28</v>
      </c>
      <c r="W3712">
        <v>146.80524225624399</v>
      </c>
      <c r="X3712">
        <v>1468.0524225624399</v>
      </c>
      <c r="Y3712" t="s">
        <v>32</v>
      </c>
    </row>
    <row r="3713" spans="1:25" x14ac:dyDescent="0.35">
      <c r="A3713" t="s">
        <v>25</v>
      </c>
      <c r="B3713" s="1">
        <v>39014</v>
      </c>
      <c r="C3713">
        <v>14.3</v>
      </c>
      <c r="D3713">
        <v>62</v>
      </c>
      <c r="E3713">
        <v>290</v>
      </c>
      <c r="F3713">
        <v>22.4</v>
      </c>
      <c r="G3713">
        <v>0.2</v>
      </c>
      <c r="H3713">
        <v>77.799810046768002</v>
      </c>
      <c r="I3713">
        <v>27.606825928956798</v>
      </c>
      <c r="J3713">
        <v>93.117025114219402</v>
      </c>
      <c r="K3713">
        <v>2.86229197559121</v>
      </c>
      <c r="L3713">
        <v>31.7103639876795</v>
      </c>
      <c r="M3713">
        <v>6.2718231745979898</v>
      </c>
      <c r="N3713">
        <v>0.70138413772820496</v>
      </c>
      <c r="O3713">
        <v>12.9929699566155</v>
      </c>
      <c r="P3713">
        <v>28.8193739931307</v>
      </c>
      <c r="Q3713" t="s">
        <v>28</v>
      </c>
      <c r="R3713" t="s">
        <v>27</v>
      </c>
      <c r="S3713">
        <v>40</v>
      </c>
      <c r="T3713">
        <v>57.270743889377002</v>
      </c>
      <c r="U3713">
        <v>100.22380180640999</v>
      </c>
      <c r="V3713" t="s">
        <v>28</v>
      </c>
      <c r="W3713">
        <v>610.98063732653202</v>
      </c>
      <c r="X3713">
        <v>6109.80637326532</v>
      </c>
      <c r="Y3713" t="s">
        <v>29</v>
      </c>
    </row>
    <row r="3714" spans="1:25" x14ac:dyDescent="0.35">
      <c r="A3714" t="s">
        <v>25</v>
      </c>
      <c r="B3714" s="1">
        <v>39015</v>
      </c>
      <c r="C3714">
        <v>13.3</v>
      </c>
      <c r="D3714">
        <v>64</v>
      </c>
      <c r="E3714">
        <v>230</v>
      </c>
      <c r="F3714">
        <v>10.3</v>
      </c>
      <c r="G3714">
        <v>3</v>
      </c>
      <c r="H3714">
        <v>63.526196921586902</v>
      </c>
      <c r="I3714">
        <v>22.3849022631011</v>
      </c>
      <c r="J3714">
        <v>93.445382980114402</v>
      </c>
      <c r="K3714">
        <v>0.83147122114429906</v>
      </c>
      <c r="L3714">
        <v>28.000787429857098</v>
      </c>
      <c r="M3714">
        <v>0.93752134667917997</v>
      </c>
      <c r="N3714">
        <v>2.4264735758081499E-2</v>
      </c>
      <c r="O3714">
        <v>0.38556395418752798</v>
      </c>
      <c r="P3714">
        <v>0.66933237615875896</v>
      </c>
      <c r="Q3714" t="s">
        <v>26</v>
      </c>
      <c r="R3714" t="s">
        <v>27</v>
      </c>
      <c r="S3714">
        <v>40</v>
      </c>
      <c r="T3714">
        <v>7.4338790811582198</v>
      </c>
      <c r="U3714">
        <v>13.0092883920269</v>
      </c>
      <c r="V3714" t="s">
        <v>28</v>
      </c>
      <c r="W3714">
        <v>110.87683672119201</v>
      </c>
      <c r="X3714">
        <v>1108.7683672119199</v>
      </c>
      <c r="Y3714" t="s">
        <v>32</v>
      </c>
    </row>
    <row r="3715" spans="1:25" x14ac:dyDescent="0.35">
      <c r="A3715" t="s">
        <v>25</v>
      </c>
      <c r="B3715" s="1">
        <v>39016</v>
      </c>
      <c r="C3715">
        <v>17.5</v>
      </c>
      <c r="D3715">
        <v>44</v>
      </c>
      <c r="E3715">
        <v>6</v>
      </c>
      <c r="F3715">
        <v>8</v>
      </c>
      <c r="G3715">
        <v>0.4</v>
      </c>
      <c r="H3715">
        <v>80.446990791142596</v>
      </c>
      <c r="I3715">
        <v>24.357692663101101</v>
      </c>
      <c r="J3715">
        <v>97.549382980114402</v>
      </c>
      <c r="K3715">
        <v>1.78267882381052</v>
      </c>
      <c r="L3715">
        <v>29.992725115940399</v>
      </c>
      <c r="M3715">
        <v>3.7028849350323498</v>
      </c>
      <c r="N3715">
        <v>0.27598475173888698</v>
      </c>
      <c r="O3715">
        <v>3.48785312784389</v>
      </c>
      <c r="P3715">
        <v>6.9388084944118802</v>
      </c>
      <c r="Q3715" t="s">
        <v>26</v>
      </c>
      <c r="R3715" t="s">
        <v>27</v>
      </c>
      <c r="S3715">
        <v>40</v>
      </c>
      <c r="T3715">
        <v>26.430376268566199</v>
      </c>
      <c r="U3715">
        <v>46.2531584699909</v>
      </c>
      <c r="V3715" t="s">
        <v>28</v>
      </c>
      <c r="W3715">
        <v>324.617229425831</v>
      </c>
      <c r="X3715">
        <v>3246.1722942583101</v>
      </c>
      <c r="Y3715" t="s">
        <v>31</v>
      </c>
    </row>
    <row r="3716" spans="1:25" x14ac:dyDescent="0.35">
      <c r="A3716" t="s">
        <v>25</v>
      </c>
      <c r="B3716" s="1">
        <v>39017</v>
      </c>
      <c r="C3716">
        <v>15.3</v>
      </c>
      <c r="D3716">
        <v>53</v>
      </c>
      <c r="E3716">
        <v>318</v>
      </c>
      <c r="F3716">
        <v>27.1</v>
      </c>
      <c r="G3716">
        <v>0</v>
      </c>
      <c r="H3716">
        <v>84.772401360021703</v>
      </c>
      <c r="I3716">
        <v>25.8175878631011</v>
      </c>
      <c r="J3716">
        <v>101.257382980114</v>
      </c>
      <c r="K3716">
        <v>7.9942568969614101</v>
      </c>
      <c r="L3716">
        <v>31.5343794279724</v>
      </c>
      <c r="M3716">
        <v>14.885491813605199</v>
      </c>
      <c r="N3716">
        <v>3.23861816300905</v>
      </c>
      <c r="O3716">
        <v>159.54296562349501</v>
      </c>
      <c r="P3716">
        <v>350.07523094614601</v>
      </c>
      <c r="Q3716" t="s">
        <v>28</v>
      </c>
      <c r="R3716" t="s">
        <v>27</v>
      </c>
      <c r="S3716">
        <v>40</v>
      </c>
      <c r="T3716">
        <v>283.16112242342501</v>
      </c>
      <c r="U3716">
        <v>495.53196424099298</v>
      </c>
      <c r="V3716" t="s">
        <v>28</v>
      </c>
      <c r="W3716">
        <v>2009.0836413125301</v>
      </c>
      <c r="X3716">
        <v>20090.8364131253</v>
      </c>
      <c r="Y3716" t="s">
        <v>30</v>
      </c>
    </row>
    <row r="3717" spans="1:25" x14ac:dyDescent="0.35">
      <c r="A3717" t="s">
        <v>25</v>
      </c>
      <c r="B3717" s="1">
        <v>39018</v>
      </c>
      <c r="C3717">
        <v>18.3</v>
      </c>
      <c r="D3717">
        <v>53</v>
      </c>
      <c r="E3717">
        <v>324</v>
      </c>
      <c r="F3717">
        <v>27.6</v>
      </c>
      <c r="G3717">
        <v>0</v>
      </c>
      <c r="H3717">
        <v>86.221333996684805</v>
      </c>
      <c r="I3717">
        <v>27.5445370631011</v>
      </c>
      <c r="J3717">
        <v>105.50538298011401</v>
      </c>
      <c r="K3717">
        <v>10.027454682854399</v>
      </c>
      <c r="L3717">
        <v>33.333159422720897</v>
      </c>
      <c r="M3717">
        <v>18.157451743412398</v>
      </c>
      <c r="N3717">
        <v>4.60358402771163</v>
      </c>
      <c r="O3717">
        <v>258.86122591282401</v>
      </c>
      <c r="P3717">
        <v>632.15550912828905</v>
      </c>
      <c r="Q3717" t="s">
        <v>32</v>
      </c>
      <c r="R3717" t="s">
        <v>27</v>
      </c>
      <c r="S3717">
        <v>40</v>
      </c>
      <c r="T3717">
        <v>393.04665932192103</v>
      </c>
      <c r="U3717">
        <v>687.83165381336198</v>
      </c>
      <c r="V3717" t="s">
        <v>32</v>
      </c>
      <c r="W3717">
        <v>2478.5837186233598</v>
      </c>
      <c r="X3717">
        <v>24785.837186233599</v>
      </c>
      <c r="Y3717" t="s">
        <v>30</v>
      </c>
    </row>
    <row r="3718" spans="1:25" x14ac:dyDescent="0.35">
      <c r="A3718" t="s">
        <v>25</v>
      </c>
      <c r="B3718" s="1">
        <v>39019</v>
      </c>
      <c r="C3718">
        <v>17.2</v>
      </c>
      <c r="D3718">
        <v>66</v>
      </c>
      <c r="E3718">
        <v>326</v>
      </c>
      <c r="F3718">
        <v>32.799999999999997</v>
      </c>
      <c r="G3718">
        <v>0</v>
      </c>
      <c r="H3718">
        <v>85.7727542599456</v>
      </c>
      <c r="I3718">
        <v>28.722983863101099</v>
      </c>
      <c r="J3718">
        <v>109.555382980114</v>
      </c>
      <c r="K3718">
        <v>12.235726120957599</v>
      </c>
      <c r="L3718">
        <v>34.701237052585398</v>
      </c>
      <c r="M3718">
        <v>21.405365760761001</v>
      </c>
      <c r="N3718">
        <v>6.1601884786230601</v>
      </c>
      <c r="O3718">
        <v>380.091040133722</v>
      </c>
      <c r="P3718">
        <v>1002.10280583779</v>
      </c>
      <c r="Q3718" t="s">
        <v>32</v>
      </c>
      <c r="R3718" t="s">
        <v>27</v>
      </c>
      <c r="S3718">
        <v>40</v>
      </c>
      <c r="T3718">
        <v>518.45012834314696</v>
      </c>
      <c r="U3718">
        <v>907.28772460050698</v>
      </c>
      <c r="V3718" t="s">
        <v>32</v>
      </c>
      <c r="W3718">
        <v>2917.4843141207598</v>
      </c>
      <c r="X3718">
        <v>29174.843141207599</v>
      </c>
      <c r="Y3718" t="s">
        <v>30</v>
      </c>
    </row>
    <row r="3719" spans="1:25" x14ac:dyDescent="0.35">
      <c r="A3719" t="s">
        <v>25</v>
      </c>
      <c r="B3719" s="1">
        <v>39020</v>
      </c>
      <c r="C3719">
        <v>14.7</v>
      </c>
      <c r="D3719">
        <v>54</v>
      </c>
      <c r="E3719">
        <v>298</v>
      </c>
      <c r="F3719">
        <v>29.3</v>
      </c>
      <c r="G3719">
        <v>2</v>
      </c>
      <c r="H3719">
        <v>77.886829246653704</v>
      </c>
      <c r="I3719">
        <v>27.0636420505361</v>
      </c>
      <c r="J3719">
        <v>113.155382980114</v>
      </c>
      <c r="K3719">
        <v>4.0815089169931804</v>
      </c>
      <c r="L3719">
        <v>33.873356202099799</v>
      </c>
      <c r="M3719">
        <v>8.98610070893257</v>
      </c>
      <c r="N3719">
        <v>1.3255315595447501</v>
      </c>
      <c r="O3719">
        <v>33.510729414020098</v>
      </c>
      <c r="P3719">
        <v>84.388098085558596</v>
      </c>
      <c r="Q3719" t="s">
        <v>28</v>
      </c>
      <c r="R3719" t="s">
        <v>27</v>
      </c>
      <c r="S3719">
        <v>40</v>
      </c>
      <c r="T3719">
        <v>101.037074808474</v>
      </c>
      <c r="U3719">
        <v>176.81488091482899</v>
      </c>
      <c r="V3719" t="s">
        <v>28</v>
      </c>
      <c r="W3719">
        <v>954.48355241328602</v>
      </c>
      <c r="X3719">
        <v>9544.8355241328609</v>
      </c>
      <c r="Y3719" t="s">
        <v>29</v>
      </c>
    </row>
    <row r="3720" spans="1:25" x14ac:dyDescent="0.35">
      <c r="A3720" t="s">
        <v>25</v>
      </c>
      <c r="B3720" s="1">
        <v>39021</v>
      </c>
      <c r="C3720">
        <v>14.2</v>
      </c>
      <c r="D3720">
        <v>66</v>
      </c>
      <c r="E3720">
        <v>28</v>
      </c>
      <c r="F3720">
        <v>11.1</v>
      </c>
      <c r="G3720">
        <v>0.8</v>
      </c>
      <c r="H3720">
        <v>78.929289930121698</v>
      </c>
      <c r="I3720">
        <v>28.0489008505361</v>
      </c>
      <c r="J3720">
        <v>116.665382980114</v>
      </c>
      <c r="K3720">
        <v>1.7880805793230701</v>
      </c>
      <c r="L3720">
        <v>35.038034054385498</v>
      </c>
      <c r="M3720">
        <v>4.1775135151132501</v>
      </c>
      <c r="N3720">
        <v>0.34165951700863101</v>
      </c>
      <c r="O3720">
        <v>3.71097975958194</v>
      </c>
      <c r="P3720">
        <v>9.9642994448591704</v>
      </c>
      <c r="Q3720" t="s">
        <v>26</v>
      </c>
      <c r="R3720" t="s">
        <v>27</v>
      </c>
      <c r="S3720">
        <v>40</v>
      </c>
      <c r="T3720">
        <v>26.5624449748891</v>
      </c>
      <c r="U3720">
        <v>46.484278706056003</v>
      </c>
      <c r="V3720" t="s">
        <v>28</v>
      </c>
      <c r="W3720">
        <v>325.96564038202303</v>
      </c>
      <c r="X3720">
        <v>3259.65640382023</v>
      </c>
      <c r="Y3720" t="s">
        <v>31</v>
      </c>
    </row>
    <row r="3721" spans="1:25" x14ac:dyDescent="0.35">
      <c r="A3721" t="s">
        <v>25</v>
      </c>
      <c r="B3721" s="1">
        <v>39022</v>
      </c>
      <c r="C3721">
        <v>15.3</v>
      </c>
      <c r="D3721">
        <v>53</v>
      </c>
      <c r="E3721">
        <v>156</v>
      </c>
      <c r="F3721">
        <v>11.6</v>
      </c>
      <c r="G3721">
        <v>0.2</v>
      </c>
      <c r="H3721">
        <v>83.8543838569434</v>
      </c>
      <c r="I3721">
        <v>29.683983474536099</v>
      </c>
      <c r="J3721">
        <v>121.823382980114</v>
      </c>
      <c r="K3721">
        <v>3.2348560581516601</v>
      </c>
      <c r="L3721">
        <v>36.893757525662799</v>
      </c>
      <c r="M3721">
        <v>7.71781798258219</v>
      </c>
      <c r="N3721">
        <v>1.0125913789641301</v>
      </c>
      <c r="O3721">
        <v>18.878696713169202</v>
      </c>
      <c r="P3721">
        <v>55.840341863080603</v>
      </c>
      <c r="Q3721" t="s">
        <v>28</v>
      </c>
      <c r="R3721" t="s">
        <v>27</v>
      </c>
      <c r="S3721">
        <v>50</v>
      </c>
      <c r="T3721">
        <v>87.607583783547597</v>
      </c>
      <c r="U3721">
        <v>153.313271621208</v>
      </c>
      <c r="V3721" t="s">
        <v>28</v>
      </c>
      <c r="W3721">
        <v>714.85741495437901</v>
      </c>
      <c r="X3721">
        <v>7148.5741495437896</v>
      </c>
      <c r="Y3721" t="s">
        <v>29</v>
      </c>
    </row>
    <row r="3722" spans="1:25" x14ac:dyDescent="0.35">
      <c r="A3722" t="s">
        <v>25</v>
      </c>
      <c r="B3722" s="1">
        <v>39023</v>
      </c>
      <c r="C3722">
        <v>15.2</v>
      </c>
      <c r="D3722">
        <v>60</v>
      </c>
      <c r="E3722">
        <v>25</v>
      </c>
      <c r="F3722">
        <v>9.1</v>
      </c>
      <c r="G3722">
        <v>0</v>
      </c>
      <c r="H3722">
        <v>84.518223322256304</v>
      </c>
      <c r="I3722">
        <v>31.0670580345361</v>
      </c>
      <c r="J3722">
        <v>126.96338298011401</v>
      </c>
      <c r="K3722">
        <v>3.11769287718599</v>
      </c>
      <c r="L3722">
        <v>38.551131024208999</v>
      </c>
      <c r="M3722">
        <v>7.67317829207997</v>
      </c>
      <c r="N3722">
        <v>1.0022479264441899</v>
      </c>
      <c r="O3722">
        <v>17.354063087166399</v>
      </c>
      <c r="P3722">
        <v>55.673254691909698</v>
      </c>
      <c r="Q3722" t="s">
        <v>28</v>
      </c>
      <c r="R3722" t="s">
        <v>27</v>
      </c>
      <c r="S3722">
        <v>50</v>
      </c>
      <c r="T3722">
        <v>82.563989306986102</v>
      </c>
      <c r="U3722">
        <v>144.486981287226</v>
      </c>
      <c r="V3722" t="s">
        <v>28</v>
      </c>
      <c r="W3722">
        <v>682.02696510505598</v>
      </c>
      <c r="X3722">
        <v>6820.2696510505602</v>
      </c>
      <c r="Y3722" t="s">
        <v>29</v>
      </c>
    </row>
    <row r="3723" spans="1:25" x14ac:dyDescent="0.35">
      <c r="A3723" t="s">
        <v>25</v>
      </c>
      <c r="B3723" s="1">
        <v>39024</v>
      </c>
      <c r="C3723">
        <v>17.7</v>
      </c>
      <c r="D3723">
        <v>47</v>
      </c>
      <c r="E3723">
        <v>322</v>
      </c>
      <c r="F3723">
        <v>10.7</v>
      </c>
      <c r="G3723">
        <v>0</v>
      </c>
      <c r="H3723">
        <v>86.720960088775897</v>
      </c>
      <c r="I3723">
        <v>33.180701426536103</v>
      </c>
      <c r="J3723">
        <v>132.55338298011401</v>
      </c>
      <c r="K3723">
        <v>4.5924323581252304</v>
      </c>
      <c r="L3723">
        <v>40.817720581730804</v>
      </c>
      <c r="M3723">
        <v>11.047939274222699</v>
      </c>
      <c r="N3723">
        <v>1.91063076677774</v>
      </c>
      <c r="O3723">
        <v>47.6536833908402</v>
      </c>
      <c r="P3723">
        <v>169.61706529480401</v>
      </c>
      <c r="Q3723" t="s">
        <v>28</v>
      </c>
      <c r="R3723" t="s">
        <v>27</v>
      </c>
      <c r="S3723">
        <v>50</v>
      </c>
      <c r="T3723">
        <v>152.79918699949599</v>
      </c>
      <c r="U3723">
        <v>267.398577249119</v>
      </c>
      <c r="V3723" t="s">
        <v>28</v>
      </c>
      <c r="W3723">
        <v>1099.4077328256899</v>
      </c>
      <c r="X3723">
        <v>10994.077328256901</v>
      </c>
      <c r="Y3723" t="s">
        <v>30</v>
      </c>
    </row>
    <row r="3724" spans="1:25" x14ac:dyDescent="0.35">
      <c r="A3724" t="s">
        <v>25</v>
      </c>
      <c r="B3724" s="1">
        <v>39025</v>
      </c>
      <c r="C3724">
        <v>21.2</v>
      </c>
      <c r="D3724">
        <v>45</v>
      </c>
      <c r="E3724">
        <v>351</v>
      </c>
      <c r="F3724">
        <v>5.7</v>
      </c>
      <c r="G3724">
        <v>0</v>
      </c>
      <c r="H3724">
        <v>87.999764676223904</v>
      </c>
      <c r="I3724">
        <v>35.782451346536099</v>
      </c>
      <c r="J3724">
        <v>138.77338298011401</v>
      </c>
      <c r="K3724">
        <v>4.2845069598113197</v>
      </c>
      <c r="L3724">
        <v>43.514546347533901</v>
      </c>
      <c r="M3724">
        <v>10.827631929891901</v>
      </c>
      <c r="N3724">
        <v>1.84371237604478</v>
      </c>
      <c r="O3724">
        <v>40.750016792657497</v>
      </c>
      <c r="P3724">
        <v>162.56279731285301</v>
      </c>
      <c r="Q3724" t="s">
        <v>28</v>
      </c>
      <c r="R3724" t="s">
        <v>27</v>
      </c>
      <c r="S3724">
        <v>50</v>
      </c>
      <c r="T3724">
        <v>137.01095634936499</v>
      </c>
      <c r="U3724">
        <v>239.76917361138999</v>
      </c>
      <c r="V3724" t="s">
        <v>28</v>
      </c>
      <c r="W3724">
        <v>1012.12969444772</v>
      </c>
      <c r="X3724">
        <v>10121.296944477201</v>
      </c>
      <c r="Y3724" t="s">
        <v>30</v>
      </c>
    </row>
    <row r="3725" spans="1:25" x14ac:dyDescent="0.35">
      <c r="A3725" t="s">
        <v>25</v>
      </c>
      <c r="B3725" s="1">
        <v>39026</v>
      </c>
      <c r="C3725">
        <v>18.2</v>
      </c>
      <c r="D3725">
        <v>54</v>
      </c>
      <c r="E3725">
        <v>305</v>
      </c>
      <c r="F3725">
        <v>19.5</v>
      </c>
      <c r="G3725">
        <v>0</v>
      </c>
      <c r="H3725">
        <v>87.926448627921999</v>
      </c>
      <c r="I3725">
        <v>37.665723730536101</v>
      </c>
      <c r="J3725">
        <v>144.45338298011399</v>
      </c>
      <c r="K3725">
        <v>8.4984101110547101</v>
      </c>
      <c r="L3725">
        <v>45.603837357395598</v>
      </c>
      <c r="M3725">
        <v>18.867073567920499</v>
      </c>
      <c r="N3725">
        <v>4.9268114826703799</v>
      </c>
      <c r="O3725">
        <v>202.561118187929</v>
      </c>
      <c r="P3725">
        <v>877.07454110299602</v>
      </c>
      <c r="Q3725" t="s">
        <v>32</v>
      </c>
      <c r="R3725" t="s">
        <v>27</v>
      </c>
      <c r="S3725">
        <v>50</v>
      </c>
      <c r="T3725">
        <v>389.02830543617301</v>
      </c>
      <c r="U3725">
        <v>680.799534513303</v>
      </c>
      <c r="V3725" t="s">
        <v>32</v>
      </c>
      <c r="W3725">
        <v>2131.3158097803398</v>
      </c>
      <c r="X3725">
        <v>21313.1580978034</v>
      </c>
      <c r="Y3725" t="s">
        <v>30</v>
      </c>
    </row>
    <row r="3726" spans="1:25" x14ac:dyDescent="0.35">
      <c r="A3726" t="s">
        <v>25</v>
      </c>
      <c r="B3726" s="1">
        <v>39027</v>
      </c>
      <c r="C3726">
        <v>20.2</v>
      </c>
      <c r="D3726">
        <v>59</v>
      </c>
      <c r="E3726">
        <v>326</v>
      </c>
      <c r="F3726">
        <v>9.3000000000000007</v>
      </c>
      <c r="G3726">
        <v>0</v>
      </c>
      <c r="H3726">
        <v>87.507608433422604</v>
      </c>
      <c r="I3726">
        <v>39.5182375545361</v>
      </c>
      <c r="J3726">
        <v>150.49338298011401</v>
      </c>
      <c r="K3726">
        <v>4.7872046206185299</v>
      </c>
      <c r="L3726">
        <v>47.713567874121502</v>
      </c>
      <c r="M3726">
        <v>12.482423510594501</v>
      </c>
      <c r="N3726">
        <v>2.3714718885756501</v>
      </c>
      <c r="O3726">
        <v>54.9355578099441</v>
      </c>
      <c r="P3726">
        <v>257.07494098365902</v>
      </c>
      <c r="Q3726" t="s">
        <v>28</v>
      </c>
      <c r="R3726" t="s">
        <v>27</v>
      </c>
      <c r="S3726">
        <v>50</v>
      </c>
      <c r="T3726">
        <v>163.05721771829599</v>
      </c>
      <c r="U3726">
        <v>285.35013100701798</v>
      </c>
      <c r="V3726" t="s">
        <v>28</v>
      </c>
      <c r="W3726">
        <v>1154.4298677029101</v>
      </c>
      <c r="X3726">
        <v>11544.298677029101</v>
      </c>
      <c r="Y3726" t="s">
        <v>30</v>
      </c>
    </row>
    <row r="3727" spans="1:25" x14ac:dyDescent="0.35">
      <c r="A3727" t="s">
        <v>25</v>
      </c>
      <c r="B3727" s="1">
        <v>39028</v>
      </c>
      <c r="C3727">
        <v>17.5</v>
      </c>
      <c r="D3727">
        <v>64</v>
      </c>
      <c r="E3727">
        <v>341</v>
      </c>
      <c r="F3727">
        <v>17.399999999999999</v>
      </c>
      <c r="G3727">
        <v>1</v>
      </c>
      <c r="H3727">
        <v>82.0113146200177</v>
      </c>
      <c r="I3727">
        <v>40.938646642536099</v>
      </c>
      <c r="J3727">
        <v>156.04738298011401</v>
      </c>
      <c r="K3727">
        <v>3.4267192740257202</v>
      </c>
      <c r="L3727">
        <v>49.446726174289097</v>
      </c>
      <c r="M3727">
        <v>9.6939678249837495</v>
      </c>
      <c r="N3727">
        <v>1.51592142106168</v>
      </c>
      <c r="O3727">
        <v>23.704427003852999</v>
      </c>
      <c r="P3727">
        <v>117.820602040412</v>
      </c>
      <c r="Q3727" t="s">
        <v>28</v>
      </c>
      <c r="R3727" t="s">
        <v>27</v>
      </c>
      <c r="S3727">
        <v>50</v>
      </c>
      <c r="T3727">
        <v>96.083982819440607</v>
      </c>
      <c r="U3727">
        <v>168.146969934021</v>
      </c>
      <c r="V3727" t="s">
        <v>28</v>
      </c>
      <c r="W3727">
        <v>768.86780128596399</v>
      </c>
      <c r="X3727">
        <v>7688.6780128596401</v>
      </c>
      <c r="Y3727" t="s">
        <v>29</v>
      </c>
    </row>
    <row r="3728" spans="1:25" x14ac:dyDescent="0.35">
      <c r="A3728" t="s">
        <v>25</v>
      </c>
      <c r="B3728" s="1">
        <v>39029</v>
      </c>
      <c r="C3728">
        <v>19.600000000000001</v>
      </c>
      <c r="D3728">
        <v>52</v>
      </c>
      <c r="E3728">
        <v>315</v>
      </c>
      <c r="F3728">
        <v>38</v>
      </c>
      <c r="G3728">
        <v>4</v>
      </c>
      <c r="H3728">
        <v>76.234787649661499</v>
      </c>
      <c r="I3728">
        <v>31.229043311036101</v>
      </c>
      <c r="J3728">
        <v>156.06241146096801</v>
      </c>
      <c r="K3728">
        <v>5.59681814759126</v>
      </c>
      <c r="L3728">
        <v>41.631361358769801</v>
      </c>
      <c r="M3728">
        <v>13.091195960429101</v>
      </c>
      <c r="N3728">
        <v>2.5800154529753798</v>
      </c>
      <c r="O3728">
        <v>77.502134393305894</v>
      </c>
      <c r="P3728">
        <v>285.81201701101003</v>
      </c>
      <c r="Q3728" t="s">
        <v>28</v>
      </c>
      <c r="R3728" t="s">
        <v>27</v>
      </c>
      <c r="S3728">
        <v>50</v>
      </c>
      <c r="T3728">
        <v>207.757588025204</v>
      </c>
      <c r="U3728">
        <v>363.575779044108</v>
      </c>
      <c r="V3728" t="s">
        <v>28</v>
      </c>
      <c r="W3728">
        <v>1380.56630840352</v>
      </c>
      <c r="X3728">
        <v>13805.663084035201</v>
      </c>
      <c r="Y3728" t="s">
        <v>30</v>
      </c>
    </row>
    <row r="3729" spans="1:25" x14ac:dyDescent="0.35">
      <c r="A3729" t="s">
        <v>25</v>
      </c>
      <c r="B3729" s="1">
        <v>39030</v>
      </c>
      <c r="C3729">
        <v>13.8</v>
      </c>
      <c r="D3729">
        <v>63</v>
      </c>
      <c r="E3729">
        <v>287</v>
      </c>
      <c r="F3729">
        <v>14.9</v>
      </c>
      <c r="G3729">
        <v>4.5999999999999996</v>
      </c>
      <c r="H3729">
        <v>59.645404507123203</v>
      </c>
      <c r="I3729">
        <v>21.8002803618235</v>
      </c>
      <c r="J3729">
        <v>153.60889323427401</v>
      </c>
      <c r="K3729">
        <v>0.84704998944193899</v>
      </c>
      <c r="L3729">
        <v>32.182244671935798</v>
      </c>
      <c r="M3729">
        <v>1.24726196682755</v>
      </c>
      <c r="N3729">
        <v>4.0217400560772401E-2</v>
      </c>
      <c r="O3729">
        <v>0.42851240065513302</v>
      </c>
      <c r="P3729">
        <v>0.97805176176400999</v>
      </c>
      <c r="Q3729" t="s">
        <v>26</v>
      </c>
      <c r="R3729" t="s">
        <v>27</v>
      </c>
      <c r="S3729">
        <v>50</v>
      </c>
      <c r="T3729">
        <v>9.6320218667726891</v>
      </c>
      <c r="U3729">
        <v>16.856038266852199</v>
      </c>
      <c r="V3729" t="s">
        <v>28</v>
      </c>
      <c r="W3729">
        <v>113.87626652036001</v>
      </c>
      <c r="X3729">
        <v>0</v>
      </c>
      <c r="Y3729" t="s">
        <v>26</v>
      </c>
    </row>
    <row r="3730" spans="1:25" x14ac:dyDescent="0.35">
      <c r="A3730" t="s">
        <v>25</v>
      </c>
      <c r="B3730" s="1">
        <v>39031</v>
      </c>
      <c r="C3730">
        <v>16</v>
      </c>
      <c r="D3730">
        <v>46</v>
      </c>
      <c r="E3730">
        <v>324</v>
      </c>
      <c r="F3730">
        <v>13.5</v>
      </c>
      <c r="G3730">
        <v>5.6</v>
      </c>
      <c r="H3730">
        <v>61.260546656374402</v>
      </c>
      <c r="I3730">
        <v>15.0889512266605</v>
      </c>
      <c r="J3730">
        <v>149.24734277584199</v>
      </c>
      <c r="K3730">
        <v>0.87040599267105401</v>
      </c>
      <c r="L3730">
        <v>24.089310993307599</v>
      </c>
      <c r="M3730">
        <v>0.88889368098190402</v>
      </c>
      <c r="N3730">
        <v>2.2081729395640501E-2</v>
      </c>
      <c r="O3730">
        <v>0.41268215868608499</v>
      </c>
      <c r="P3730">
        <v>0.52779376498015096</v>
      </c>
      <c r="Q3730" t="s">
        <v>26</v>
      </c>
      <c r="R3730" t="s">
        <v>27</v>
      </c>
      <c r="S3730">
        <v>50</v>
      </c>
      <c r="T3730">
        <v>10.080893313497601</v>
      </c>
      <c r="U3730">
        <v>17.641563298620799</v>
      </c>
      <c r="V3730" t="s">
        <v>28</v>
      </c>
      <c r="W3730">
        <v>118.413876749854</v>
      </c>
      <c r="X3730">
        <v>1184.1387674985399</v>
      </c>
      <c r="Y3730" t="s">
        <v>32</v>
      </c>
    </row>
    <row r="3731" spans="1:25" x14ac:dyDescent="0.35">
      <c r="A3731" t="s">
        <v>25</v>
      </c>
      <c r="B3731" s="1">
        <v>39032</v>
      </c>
      <c r="C3731">
        <v>19.399999999999999</v>
      </c>
      <c r="D3731">
        <v>40</v>
      </c>
      <c r="E3731">
        <v>314</v>
      </c>
      <c r="F3731">
        <v>17.600000000000001</v>
      </c>
      <c r="G3731">
        <v>0.4</v>
      </c>
      <c r="H3731">
        <v>83.043341578423593</v>
      </c>
      <c r="I3731">
        <v>17.698125626660499</v>
      </c>
      <c r="J3731">
        <v>155.143342775842</v>
      </c>
      <c r="K3731">
        <v>3.9373159908816202</v>
      </c>
      <c r="L3731">
        <v>27.541650704391898</v>
      </c>
      <c r="M3731">
        <v>7.7075764425737301</v>
      </c>
      <c r="N3731">
        <v>1.01021423071071</v>
      </c>
      <c r="O3731">
        <v>28.349803999725001</v>
      </c>
      <c r="P3731">
        <v>47.6122984588431</v>
      </c>
      <c r="Q3731" t="s">
        <v>28</v>
      </c>
      <c r="R3731" t="s">
        <v>27</v>
      </c>
      <c r="S3731">
        <v>50</v>
      </c>
      <c r="T3731">
        <v>119.878851238519</v>
      </c>
      <c r="U3731">
        <v>209.78798966740899</v>
      </c>
      <c r="V3731" t="s">
        <v>28</v>
      </c>
      <c r="W3731">
        <v>913.52699452424895</v>
      </c>
      <c r="X3731">
        <v>9135.2699452424895</v>
      </c>
      <c r="Y3731" t="s">
        <v>29</v>
      </c>
    </row>
    <row r="3732" spans="1:25" x14ac:dyDescent="0.35">
      <c r="A3732" t="s">
        <v>25</v>
      </c>
      <c r="B3732" s="1">
        <v>39033</v>
      </c>
      <c r="C3732">
        <v>16.100000000000001</v>
      </c>
      <c r="D3732">
        <v>58</v>
      </c>
      <c r="E3732">
        <v>303</v>
      </c>
      <c r="F3732">
        <v>45.2</v>
      </c>
      <c r="G3732">
        <v>0</v>
      </c>
      <c r="H3732">
        <v>84.940269580917104</v>
      </c>
      <c r="I3732">
        <v>19.230538298660498</v>
      </c>
      <c r="J3732">
        <v>160.44534277584199</v>
      </c>
      <c r="K3732">
        <v>18.919013982949298</v>
      </c>
      <c r="L3732">
        <v>29.5935672778682</v>
      </c>
      <c r="M3732">
        <v>26.941431259673301</v>
      </c>
      <c r="N3732">
        <v>9.2557897112614107</v>
      </c>
      <c r="O3732">
        <v>701.05423120900605</v>
      </c>
      <c r="P3732">
        <v>1358.3598601758399</v>
      </c>
      <c r="Q3732" t="s">
        <v>32</v>
      </c>
      <c r="R3732" t="s">
        <v>27</v>
      </c>
      <c r="S3732">
        <v>50</v>
      </c>
      <c r="T3732">
        <v>1140.03267629625</v>
      </c>
      <c r="U3732">
        <v>1995.0571835184401</v>
      </c>
      <c r="V3732" t="s">
        <v>32</v>
      </c>
      <c r="W3732">
        <v>3850.2746951905001</v>
      </c>
      <c r="X3732">
        <v>38502.746951904999</v>
      </c>
      <c r="Y3732" t="s">
        <v>30</v>
      </c>
    </row>
    <row r="3733" spans="1:25" x14ac:dyDescent="0.35">
      <c r="A3733" t="s">
        <v>25</v>
      </c>
      <c r="B3733" s="1">
        <v>39034</v>
      </c>
      <c r="C3733">
        <v>16.100000000000001</v>
      </c>
      <c r="D3733">
        <v>58</v>
      </c>
      <c r="E3733">
        <v>139</v>
      </c>
      <c r="F3733">
        <v>12.5</v>
      </c>
      <c r="G3733">
        <v>0</v>
      </c>
      <c r="H3733">
        <v>85.231855397925301</v>
      </c>
      <c r="I3733">
        <v>20.762950970660501</v>
      </c>
      <c r="J3733">
        <v>165.74734277584199</v>
      </c>
      <c r="K3733">
        <v>4.0804241823156504</v>
      </c>
      <c r="L3733">
        <v>31.622598842518901</v>
      </c>
      <c r="M3733">
        <v>8.6289502771132707</v>
      </c>
      <c r="N3733">
        <v>1.2337140328812199</v>
      </c>
      <c r="O3733">
        <v>32.7121836759231</v>
      </c>
      <c r="P3733">
        <v>72.168819562563101</v>
      </c>
      <c r="Q3733" t="s">
        <v>28</v>
      </c>
      <c r="R3733" t="s">
        <v>27</v>
      </c>
      <c r="S3733">
        <v>50</v>
      </c>
      <c r="T3733">
        <v>126.851431813269</v>
      </c>
      <c r="U3733">
        <v>221.99000567322</v>
      </c>
      <c r="V3733" t="s">
        <v>28</v>
      </c>
      <c r="W3733">
        <v>954.17542984625095</v>
      </c>
      <c r="X3733">
        <v>9541.7542984625106</v>
      </c>
      <c r="Y3733" t="s">
        <v>29</v>
      </c>
    </row>
    <row r="3734" spans="1:25" x14ac:dyDescent="0.35">
      <c r="A3734" t="s">
        <v>25</v>
      </c>
      <c r="B3734" s="1">
        <v>39035</v>
      </c>
      <c r="C3734">
        <v>22</v>
      </c>
      <c r="D3734">
        <v>46</v>
      </c>
      <c r="E3734">
        <v>327</v>
      </c>
      <c r="F3734">
        <v>25.8</v>
      </c>
      <c r="G3734">
        <v>0</v>
      </c>
      <c r="H3734">
        <v>87.937910474313895</v>
      </c>
      <c r="I3734">
        <v>23.409035642660498</v>
      </c>
      <c r="J3734">
        <v>172.11134277584199</v>
      </c>
      <c r="K3734">
        <v>11.692863475685501</v>
      </c>
      <c r="L3734">
        <v>34.938142229640199</v>
      </c>
      <c r="M3734">
        <v>20.788907959643801</v>
      </c>
      <c r="N3734">
        <v>5.8496646748060401</v>
      </c>
      <c r="O3734">
        <v>351.19928784988599</v>
      </c>
      <c r="P3734">
        <v>937.92693919958106</v>
      </c>
      <c r="Q3734" t="s">
        <v>32</v>
      </c>
      <c r="R3734" t="s">
        <v>27</v>
      </c>
      <c r="S3734">
        <v>50</v>
      </c>
      <c r="T3734">
        <v>611.96265345345603</v>
      </c>
      <c r="U3734">
        <v>1070.93464354355</v>
      </c>
      <c r="V3734" t="s">
        <v>32</v>
      </c>
      <c r="W3734">
        <v>2816.32567511553</v>
      </c>
      <c r="X3734">
        <v>28163.256751155299</v>
      </c>
      <c r="Y3734" t="s">
        <v>30</v>
      </c>
    </row>
    <row r="3735" spans="1:25" x14ac:dyDescent="0.35">
      <c r="A3735" t="s">
        <v>25</v>
      </c>
      <c r="B3735" s="1">
        <v>39036</v>
      </c>
      <c r="C3735">
        <v>20.399999999999999</v>
      </c>
      <c r="D3735">
        <v>54</v>
      </c>
      <c r="E3735">
        <v>324</v>
      </c>
      <c r="F3735">
        <v>22.9</v>
      </c>
      <c r="G3735">
        <v>2</v>
      </c>
      <c r="H3735">
        <v>80.408874211769003</v>
      </c>
      <c r="I3735">
        <v>22.873155910900302</v>
      </c>
      <c r="J3735">
        <v>178.18734277584201</v>
      </c>
      <c r="K3735">
        <v>3.7614723391345102</v>
      </c>
      <c r="L3735">
        <v>34.632305270306396</v>
      </c>
      <c r="M3735">
        <v>8.4839503187975804</v>
      </c>
      <c r="N3735">
        <v>1.1972575117161499</v>
      </c>
      <c r="O3735">
        <v>27.399221862060699</v>
      </c>
      <c r="P3735">
        <v>71.965932940055197</v>
      </c>
      <c r="Q3735" t="s">
        <v>28</v>
      </c>
      <c r="R3735" t="s">
        <v>27</v>
      </c>
      <c r="S3735">
        <v>50</v>
      </c>
      <c r="T3735">
        <v>111.488851308812</v>
      </c>
      <c r="U3735">
        <v>195.10548979042099</v>
      </c>
      <c r="V3735" t="s">
        <v>28</v>
      </c>
      <c r="W3735">
        <v>863.61231052293897</v>
      </c>
      <c r="X3735">
        <v>8636.1231052293897</v>
      </c>
      <c r="Y3735" t="s">
        <v>29</v>
      </c>
    </row>
    <row r="3736" spans="1:25" x14ac:dyDescent="0.35">
      <c r="A3736" t="s">
        <v>25</v>
      </c>
      <c r="B3736" s="1">
        <v>39037</v>
      </c>
      <c r="C3736">
        <v>22.2</v>
      </c>
      <c r="D3736">
        <v>56</v>
      </c>
      <c r="E3736">
        <v>320</v>
      </c>
      <c r="F3736">
        <v>30.5</v>
      </c>
      <c r="G3736">
        <v>0</v>
      </c>
      <c r="H3736">
        <v>85.745669560133905</v>
      </c>
      <c r="I3736">
        <v>25.047892166900301</v>
      </c>
      <c r="J3736">
        <v>184.58734277584199</v>
      </c>
      <c r="K3736">
        <v>10.8555400563316</v>
      </c>
      <c r="L3736">
        <v>37.406080639226097</v>
      </c>
      <c r="M3736">
        <v>20.383466019801599</v>
      </c>
      <c r="N3736">
        <v>5.6492529841994603</v>
      </c>
      <c r="O3736">
        <v>312.65153612645202</v>
      </c>
      <c r="P3736">
        <v>948.76043986674699</v>
      </c>
      <c r="Q3736" t="s">
        <v>32</v>
      </c>
      <c r="R3736" t="s">
        <v>27</v>
      </c>
      <c r="S3736">
        <v>50</v>
      </c>
      <c r="T3736">
        <v>552.04649242867697</v>
      </c>
      <c r="U3736">
        <v>966.08136175018501</v>
      </c>
      <c r="V3736" t="s">
        <v>32</v>
      </c>
      <c r="W3736">
        <v>2651.7515838592399</v>
      </c>
      <c r="X3736">
        <v>26517.515838592401</v>
      </c>
      <c r="Y3736" t="s">
        <v>30</v>
      </c>
    </row>
    <row r="3737" spans="1:25" x14ac:dyDescent="0.35">
      <c r="A3737" t="s">
        <v>25</v>
      </c>
      <c r="B3737" s="1">
        <v>39038</v>
      </c>
      <c r="C3737">
        <v>22.4</v>
      </c>
      <c r="D3737">
        <v>66</v>
      </c>
      <c r="E3737">
        <v>304</v>
      </c>
      <c r="F3737">
        <v>28.3</v>
      </c>
      <c r="G3737">
        <v>0</v>
      </c>
      <c r="H3737">
        <v>85.745668146879396</v>
      </c>
      <c r="I3737">
        <v>26.742794886900299</v>
      </c>
      <c r="J3737">
        <v>191.023342775842</v>
      </c>
      <c r="K3737">
        <v>9.7164211513435301</v>
      </c>
      <c r="L3737">
        <v>39.619137098213102</v>
      </c>
      <c r="M3737">
        <v>19.360111675936501</v>
      </c>
      <c r="N3737">
        <v>5.1569843440678502</v>
      </c>
      <c r="O3737">
        <v>256.55205589567299</v>
      </c>
      <c r="P3737">
        <v>865.18845854107099</v>
      </c>
      <c r="Q3737" t="s">
        <v>32</v>
      </c>
      <c r="R3737" t="s">
        <v>27</v>
      </c>
      <c r="S3737">
        <v>50</v>
      </c>
      <c r="T3737">
        <v>472.02555777237899</v>
      </c>
      <c r="U3737">
        <v>826.04472610166295</v>
      </c>
      <c r="V3737" t="s">
        <v>32</v>
      </c>
      <c r="W3737">
        <v>2410.83576945198</v>
      </c>
      <c r="X3737">
        <v>24108.3576945198</v>
      </c>
      <c r="Y3737" t="s">
        <v>30</v>
      </c>
    </row>
    <row r="3738" spans="1:25" x14ac:dyDescent="0.35">
      <c r="A3738" t="s">
        <v>25</v>
      </c>
      <c r="B3738" s="1">
        <v>39039</v>
      </c>
      <c r="C3738">
        <v>20.100000000000001</v>
      </c>
      <c r="D3738">
        <v>62</v>
      </c>
      <c r="E3738">
        <v>325</v>
      </c>
      <c r="F3738">
        <v>47.8</v>
      </c>
      <c r="G3738">
        <v>0</v>
      </c>
      <c r="H3738">
        <v>85.745666733624901</v>
      </c>
      <c r="I3738">
        <v>28.451698054900302</v>
      </c>
      <c r="J3738">
        <v>197.04534277584199</v>
      </c>
      <c r="K3738">
        <v>22.467674758593301</v>
      </c>
      <c r="L3738">
        <v>41.810632688279902</v>
      </c>
      <c r="M3738">
        <v>35.474711341557303</v>
      </c>
      <c r="N3738">
        <v>15.063479627467901</v>
      </c>
      <c r="O3738">
        <v>958.20594842019705</v>
      </c>
      <c r="P3738">
        <v>3560.9287701969201</v>
      </c>
      <c r="Q3738" t="s">
        <v>31</v>
      </c>
      <c r="R3738" t="s">
        <v>27</v>
      </c>
      <c r="S3738">
        <v>50</v>
      </c>
      <c r="T3738">
        <v>1391.4752245679299</v>
      </c>
      <c r="U3738">
        <v>2435.08164299388</v>
      </c>
      <c r="V3738" t="s">
        <v>31</v>
      </c>
      <c r="W3738">
        <v>4160.6430662409102</v>
      </c>
      <c r="X3738">
        <v>41606.430662409097</v>
      </c>
      <c r="Y3738" t="s">
        <v>30</v>
      </c>
    </row>
    <row r="3739" spans="1:25" x14ac:dyDescent="0.35">
      <c r="A3739" t="s">
        <v>25</v>
      </c>
      <c r="B3739" s="1">
        <v>39040</v>
      </c>
      <c r="C3739">
        <v>17.3</v>
      </c>
      <c r="D3739">
        <v>52</v>
      </c>
      <c r="E3739">
        <v>306</v>
      </c>
      <c r="F3739">
        <v>24.9</v>
      </c>
      <c r="G3739">
        <v>3</v>
      </c>
      <c r="H3739">
        <v>75.260715745592805</v>
      </c>
      <c r="I3739">
        <v>23.965064314607901</v>
      </c>
      <c r="J3739">
        <v>198.65214732541199</v>
      </c>
      <c r="K3739">
        <v>2.7240344046244398</v>
      </c>
      <c r="L3739">
        <v>36.824125615946699</v>
      </c>
      <c r="M3739">
        <v>6.5900659386343703</v>
      </c>
      <c r="N3739">
        <v>0.76560326936541001</v>
      </c>
      <c r="O3739">
        <v>11.949827201923499</v>
      </c>
      <c r="P3739">
        <v>35.2217410624704</v>
      </c>
      <c r="Q3739" t="s">
        <v>28</v>
      </c>
      <c r="R3739" t="s">
        <v>27</v>
      </c>
      <c r="S3739">
        <v>50</v>
      </c>
      <c r="T3739">
        <v>66.394932268148295</v>
      </c>
      <c r="U3739">
        <v>116.19113146925901</v>
      </c>
      <c r="V3739" t="s">
        <v>28</v>
      </c>
      <c r="W3739">
        <v>572.88756737007395</v>
      </c>
      <c r="X3739">
        <v>5728.8756737007398</v>
      </c>
      <c r="Y3739" t="s">
        <v>29</v>
      </c>
    </row>
    <row r="3740" spans="1:25" x14ac:dyDescent="0.35">
      <c r="A3740" t="s">
        <v>25</v>
      </c>
      <c r="B3740" s="1">
        <v>39041</v>
      </c>
      <c r="C3740">
        <v>20.3</v>
      </c>
      <c r="D3740">
        <v>44</v>
      </c>
      <c r="E3740">
        <v>313</v>
      </c>
      <c r="F3740">
        <v>17.100000000000001</v>
      </c>
      <c r="G3740">
        <v>0</v>
      </c>
      <c r="H3740">
        <v>85.855815284621599</v>
      </c>
      <c r="I3740">
        <v>26.507206266607898</v>
      </c>
      <c r="J3740">
        <v>204.71014732541201</v>
      </c>
      <c r="K3740">
        <v>5.6117588306255799</v>
      </c>
      <c r="L3740">
        <v>40.049678100326901</v>
      </c>
      <c r="M3740">
        <v>12.841839136038701</v>
      </c>
      <c r="N3740">
        <v>2.4936706456349</v>
      </c>
      <c r="O3740">
        <v>77.173785190629005</v>
      </c>
      <c r="P3740">
        <v>265.418545556401</v>
      </c>
      <c r="Q3740" t="s">
        <v>28</v>
      </c>
      <c r="R3740" t="s">
        <v>27</v>
      </c>
      <c r="S3740">
        <v>50</v>
      </c>
      <c r="T3740">
        <v>208.61158766126101</v>
      </c>
      <c r="U3740">
        <v>365.07027840720599</v>
      </c>
      <c r="V3740" t="s">
        <v>28</v>
      </c>
      <c r="W3740">
        <v>1384.6899640254301</v>
      </c>
      <c r="X3740">
        <v>13846.8996402543</v>
      </c>
      <c r="Y3740" t="s">
        <v>30</v>
      </c>
    </row>
    <row r="3741" spans="1:25" x14ac:dyDescent="0.35">
      <c r="A3741" t="s">
        <v>25</v>
      </c>
      <c r="B3741" s="1">
        <v>39042</v>
      </c>
      <c r="C3741">
        <v>18.3</v>
      </c>
      <c r="D3741">
        <v>66</v>
      </c>
      <c r="E3741">
        <v>124</v>
      </c>
      <c r="F3741">
        <v>8.8000000000000007</v>
      </c>
      <c r="G3741">
        <v>0.6</v>
      </c>
      <c r="H3741">
        <v>84.015623958728199</v>
      </c>
      <c r="I3741">
        <v>27.906402554607901</v>
      </c>
      <c r="J3741">
        <v>210.40814732541199</v>
      </c>
      <c r="K3741">
        <v>2.87008913595082</v>
      </c>
      <c r="L3741">
        <v>41.914890308328502</v>
      </c>
      <c r="M3741">
        <v>7.5067319871830298</v>
      </c>
      <c r="N3741">
        <v>0.96408875129758898</v>
      </c>
      <c r="O3741">
        <v>14.258163196461901</v>
      </c>
      <c r="P3741">
        <v>53.223104550382203</v>
      </c>
      <c r="Q3741" t="s">
        <v>28</v>
      </c>
      <c r="R3741" t="s">
        <v>27</v>
      </c>
      <c r="S3741">
        <v>50</v>
      </c>
      <c r="T3741">
        <v>72.250258547426697</v>
      </c>
      <c r="U3741">
        <v>126.437952457997</v>
      </c>
      <c r="V3741" t="s">
        <v>28</v>
      </c>
      <c r="W3741">
        <v>613.13734719209197</v>
      </c>
      <c r="X3741">
        <v>6131.3734719209197</v>
      </c>
      <c r="Y3741" t="s">
        <v>29</v>
      </c>
    </row>
    <row r="3742" spans="1:25" x14ac:dyDescent="0.35">
      <c r="A3742" t="s">
        <v>25</v>
      </c>
      <c r="B3742" s="1">
        <v>39043</v>
      </c>
      <c r="C3742">
        <v>21.3</v>
      </c>
      <c r="D3742">
        <v>44</v>
      </c>
      <c r="E3742">
        <v>326</v>
      </c>
      <c r="F3742">
        <v>16.3</v>
      </c>
      <c r="G3742">
        <v>0</v>
      </c>
      <c r="H3742">
        <v>87.795526003450703</v>
      </c>
      <c r="I3742">
        <v>30.5673361866079</v>
      </c>
      <c r="J3742">
        <v>216.64614732541199</v>
      </c>
      <c r="K3742">
        <v>7.0984403869308101</v>
      </c>
      <c r="L3742">
        <v>45.193436220978903</v>
      </c>
      <c r="M3742">
        <v>16.430211011657001</v>
      </c>
      <c r="N3742">
        <v>3.8570677175983099</v>
      </c>
      <c r="O3742">
        <v>136.92719697196199</v>
      </c>
      <c r="P3742">
        <v>583.65768123545399</v>
      </c>
      <c r="Q3742" t="s">
        <v>32</v>
      </c>
      <c r="R3742" t="s">
        <v>27</v>
      </c>
      <c r="S3742">
        <v>50</v>
      </c>
      <c r="T3742">
        <v>298.09198506436002</v>
      </c>
      <c r="U3742">
        <v>521.66097386262902</v>
      </c>
      <c r="V3742" t="s">
        <v>32</v>
      </c>
      <c r="W3742">
        <v>1782.8651901780099</v>
      </c>
      <c r="X3742">
        <v>17828.6519017801</v>
      </c>
      <c r="Y3742" t="s">
        <v>30</v>
      </c>
    </row>
    <row r="3743" spans="1:25" x14ac:dyDescent="0.35">
      <c r="A3743" t="s">
        <v>25</v>
      </c>
      <c r="B3743" s="1">
        <v>39044</v>
      </c>
      <c r="C3743">
        <v>24.9</v>
      </c>
      <c r="D3743">
        <v>39</v>
      </c>
      <c r="E3743">
        <v>307</v>
      </c>
      <c r="F3743">
        <v>17.5</v>
      </c>
      <c r="G3743">
        <v>0</v>
      </c>
      <c r="H3743">
        <v>89.850117063164006</v>
      </c>
      <c r="I3743">
        <v>33.931686266607898</v>
      </c>
      <c r="J3743">
        <v>223.53214732541201</v>
      </c>
      <c r="K3743">
        <v>10.127092256027501</v>
      </c>
      <c r="L3743">
        <v>49.194377790744902</v>
      </c>
      <c r="M3743">
        <v>22.257381294032999</v>
      </c>
      <c r="N3743">
        <v>6.6008216801424497</v>
      </c>
      <c r="O3743">
        <v>293.97847312682399</v>
      </c>
      <c r="P3743">
        <v>1448.69053222466</v>
      </c>
      <c r="Q3743" t="s">
        <v>32</v>
      </c>
      <c r="R3743" t="s">
        <v>27</v>
      </c>
      <c r="S3743">
        <v>50</v>
      </c>
      <c r="T3743">
        <v>500.64439087371801</v>
      </c>
      <c r="U3743">
        <v>876.12768402900701</v>
      </c>
      <c r="V3743" t="s">
        <v>32</v>
      </c>
      <c r="W3743">
        <v>2499.97317457094</v>
      </c>
      <c r="X3743">
        <v>24999.7317457094</v>
      </c>
      <c r="Y3743" t="s">
        <v>30</v>
      </c>
    </row>
    <row r="3744" spans="1:25" x14ac:dyDescent="0.35">
      <c r="A3744" t="s">
        <v>25</v>
      </c>
      <c r="B3744" s="1">
        <v>39045</v>
      </c>
      <c r="C3744">
        <v>19.2</v>
      </c>
      <c r="D3744">
        <v>49</v>
      </c>
      <c r="E3744">
        <v>323</v>
      </c>
      <c r="F3744">
        <v>36.700000000000003</v>
      </c>
      <c r="G3744">
        <v>0</v>
      </c>
      <c r="H3744">
        <v>89.061545163900405</v>
      </c>
      <c r="I3744">
        <v>36.127847450607902</v>
      </c>
      <c r="J3744">
        <v>229.392147325412</v>
      </c>
      <c r="K3744">
        <v>23.7959003912041</v>
      </c>
      <c r="L3744">
        <v>51.843224976498803</v>
      </c>
      <c r="M3744">
        <v>40.669389117256102</v>
      </c>
      <c r="N3744">
        <v>19.1854788335745</v>
      </c>
      <c r="O3744">
        <v>1070.8254607684</v>
      </c>
      <c r="P3744">
        <v>5757.7365476784898</v>
      </c>
      <c r="Q3744" t="s">
        <v>29</v>
      </c>
      <c r="R3744" t="s">
        <v>27</v>
      </c>
      <c r="S3744">
        <v>50</v>
      </c>
      <c r="T3744">
        <v>1482.55215792169</v>
      </c>
      <c r="U3744">
        <v>2594.4662763629499</v>
      </c>
      <c r="V3744" t="s">
        <v>31</v>
      </c>
      <c r="W3744">
        <v>4252.7661405147401</v>
      </c>
      <c r="X3744">
        <v>42527.661405147403</v>
      </c>
      <c r="Y3744" t="s">
        <v>30</v>
      </c>
    </row>
    <row r="3745" spans="1:25" x14ac:dyDescent="0.35">
      <c r="A3745" t="s">
        <v>25</v>
      </c>
      <c r="B3745" s="1">
        <v>39046</v>
      </c>
      <c r="C3745">
        <v>18.899999999999999</v>
      </c>
      <c r="D3745">
        <v>43</v>
      </c>
      <c r="E3745">
        <v>322</v>
      </c>
      <c r="F3745">
        <v>34.799999999999997</v>
      </c>
      <c r="G3745">
        <v>1</v>
      </c>
      <c r="H3745">
        <v>86.680397711775797</v>
      </c>
      <c r="I3745">
        <v>38.546106650607904</v>
      </c>
      <c r="J3745">
        <v>235.19814732541201</v>
      </c>
      <c r="K3745">
        <v>15.379782856424301</v>
      </c>
      <c r="L3745">
        <v>54.686207762024402</v>
      </c>
      <c r="M3745">
        <v>31.294947466481698</v>
      </c>
      <c r="N3745">
        <v>12.0658601021234</v>
      </c>
      <c r="O3745">
        <v>623.14239398957795</v>
      </c>
      <c r="P3745">
        <v>3654.22463850947</v>
      </c>
      <c r="Q3745" t="s">
        <v>31</v>
      </c>
      <c r="R3745" t="s">
        <v>27</v>
      </c>
      <c r="S3745">
        <v>50</v>
      </c>
      <c r="T3745">
        <v>881.42625650354796</v>
      </c>
      <c r="U3745">
        <v>1542.4959488812101</v>
      </c>
      <c r="V3745" t="s">
        <v>32</v>
      </c>
      <c r="W3745">
        <v>3423.1279283364302</v>
      </c>
      <c r="X3745">
        <v>34231.279283364303</v>
      </c>
      <c r="Y3745" t="s">
        <v>30</v>
      </c>
    </row>
    <row r="3746" spans="1:25" x14ac:dyDescent="0.35">
      <c r="A3746" t="s">
        <v>25</v>
      </c>
      <c r="B3746" s="1">
        <v>39047</v>
      </c>
      <c r="C3746">
        <v>19</v>
      </c>
      <c r="D3746">
        <v>47</v>
      </c>
      <c r="E3746">
        <v>285</v>
      </c>
      <c r="F3746">
        <v>21.8</v>
      </c>
      <c r="G3746">
        <v>0</v>
      </c>
      <c r="H3746">
        <v>87.518091377094393</v>
      </c>
      <c r="I3746">
        <v>40.805906234607903</v>
      </c>
      <c r="J3746">
        <v>241.02214732541199</v>
      </c>
      <c r="K3746">
        <v>9.0008619182637801</v>
      </c>
      <c r="L3746">
        <v>57.341509173093598</v>
      </c>
      <c r="M3746">
        <v>22.1305124030761</v>
      </c>
      <c r="N3746">
        <v>6.5343712485270604</v>
      </c>
      <c r="O3746">
        <v>239.87754067086499</v>
      </c>
      <c r="P3746">
        <v>1516.65788977036</v>
      </c>
      <c r="Q3746" t="s">
        <v>32</v>
      </c>
      <c r="R3746" t="s">
        <v>27</v>
      </c>
      <c r="S3746">
        <v>50</v>
      </c>
      <c r="T3746">
        <v>422.89165845802501</v>
      </c>
      <c r="U3746">
        <v>740.06040230154304</v>
      </c>
      <c r="V3746" t="s">
        <v>32</v>
      </c>
      <c r="W3746">
        <v>2249.3559640317098</v>
      </c>
      <c r="X3746">
        <v>22493.5596403171</v>
      </c>
      <c r="Y3746" t="s">
        <v>30</v>
      </c>
    </row>
    <row r="3747" spans="1:25" x14ac:dyDescent="0.35">
      <c r="A3747" t="s">
        <v>25</v>
      </c>
      <c r="B3747" s="1">
        <v>39048</v>
      </c>
      <c r="C3747">
        <v>16.5</v>
      </c>
      <c r="D3747">
        <v>36</v>
      </c>
      <c r="E3747">
        <v>298</v>
      </c>
      <c r="F3747">
        <v>22.4</v>
      </c>
      <c r="G3747">
        <v>0</v>
      </c>
      <c r="H3747">
        <v>88.9659978027954</v>
      </c>
      <c r="I3747">
        <v>43.195316026607898</v>
      </c>
      <c r="J3747">
        <v>246.39614732541199</v>
      </c>
      <c r="K3747">
        <v>11.418253048166299</v>
      </c>
      <c r="L3747">
        <v>60.065614222720498</v>
      </c>
      <c r="M3747">
        <v>26.7615787584675</v>
      </c>
      <c r="N3747">
        <v>9.1467048821362997</v>
      </c>
      <c r="O3747">
        <v>384.36605327519601</v>
      </c>
      <c r="P3747">
        <v>2611.6816495108101</v>
      </c>
      <c r="Q3747" t="s">
        <v>31</v>
      </c>
      <c r="R3747" t="s">
        <v>27</v>
      </c>
      <c r="S3747">
        <v>50</v>
      </c>
      <c r="T3747">
        <v>592.22723636026706</v>
      </c>
      <c r="U3747">
        <v>1036.3976636304701</v>
      </c>
      <c r="V3747" t="s">
        <v>32</v>
      </c>
      <c r="W3747">
        <v>2763.5045162771098</v>
      </c>
      <c r="X3747">
        <v>27635.045162771101</v>
      </c>
      <c r="Y3747" t="s">
        <v>30</v>
      </c>
    </row>
    <row r="3748" spans="1:25" x14ac:dyDescent="0.35">
      <c r="A3748" t="s">
        <v>25</v>
      </c>
      <c r="B3748" s="1">
        <v>39049</v>
      </c>
      <c r="C3748">
        <v>17</v>
      </c>
      <c r="D3748">
        <v>40</v>
      </c>
      <c r="E3748">
        <v>322</v>
      </c>
      <c r="F3748">
        <v>16.899999999999999</v>
      </c>
      <c r="G3748">
        <v>0.6</v>
      </c>
      <c r="H3748">
        <v>88.155375118620597</v>
      </c>
      <c r="I3748">
        <v>45.4990261066079</v>
      </c>
      <c r="J3748">
        <v>251.86014732541199</v>
      </c>
      <c r="K3748">
        <v>7.7035995897276797</v>
      </c>
      <c r="L3748">
        <v>62.6868144390777</v>
      </c>
      <c r="M3748">
        <v>20.734381999103501</v>
      </c>
      <c r="N3748">
        <v>5.8225354722139704</v>
      </c>
      <c r="O3748">
        <v>175.61353881587601</v>
      </c>
      <c r="P3748">
        <v>1273.1138003548799</v>
      </c>
      <c r="Q3748" t="s">
        <v>32</v>
      </c>
      <c r="R3748" t="s">
        <v>27</v>
      </c>
      <c r="S3748">
        <v>50</v>
      </c>
      <c r="T3748">
        <v>336.72158789688098</v>
      </c>
      <c r="U3748">
        <v>589.26277881954104</v>
      </c>
      <c r="V3748" t="s">
        <v>32</v>
      </c>
      <c r="W3748">
        <v>1936.9249761665501</v>
      </c>
      <c r="X3748">
        <v>19369.249761665498</v>
      </c>
      <c r="Y3748" t="s">
        <v>30</v>
      </c>
    </row>
    <row r="3749" spans="1:25" x14ac:dyDescent="0.35">
      <c r="A3749" t="s">
        <v>25</v>
      </c>
      <c r="B3749" s="1">
        <v>39050</v>
      </c>
      <c r="C3749">
        <v>20.7</v>
      </c>
      <c r="D3749">
        <v>42</v>
      </c>
      <c r="E3749">
        <v>320</v>
      </c>
      <c r="F3749">
        <v>17.600000000000001</v>
      </c>
      <c r="G3749">
        <v>0</v>
      </c>
      <c r="H3749">
        <v>88.759592414274707</v>
      </c>
      <c r="I3749">
        <v>48.181172538607903</v>
      </c>
      <c r="J3749">
        <v>257.99014732541201</v>
      </c>
      <c r="K3749">
        <v>8.7032458237597208</v>
      </c>
      <c r="L3749">
        <v>65.691611246626707</v>
      </c>
      <c r="M3749">
        <v>23.174982308004701</v>
      </c>
      <c r="N3749">
        <v>7.09011471579415</v>
      </c>
      <c r="O3749">
        <v>229.412483767325</v>
      </c>
      <c r="P3749">
        <v>1782.49880976849</v>
      </c>
      <c r="Q3749" t="s">
        <v>32</v>
      </c>
      <c r="R3749" t="s">
        <v>27</v>
      </c>
      <c r="S3749">
        <v>50</v>
      </c>
      <c r="T3749">
        <v>402.764617995599</v>
      </c>
      <c r="U3749">
        <v>704.83808149229901</v>
      </c>
      <c r="V3749" t="s">
        <v>32</v>
      </c>
      <c r="W3749">
        <v>2179.8973335595601</v>
      </c>
      <c r="X3749">
        <v>21798.973335595601</v>
      </c>
      <c r="Y3749" t="s">
        <v>30</v>
      </c>
    </row>
    <row r="3750" spans="1:25" x14ac:dyDescent="0.35">
      <c r="A3750" t="s">
        <v>25</v>
      </c>
      <c r="B3750" s="1">
        <v>39051</v>
      </c>
      <c r="C3750">
        <v>18.7</v>
      </c>
      <c r="D3750">
        <v>71</v>
      </c>
      <c r="E3750">
        <v>326</v>
      </c>
      <c r="F3750">
        <v>49.3</v>
      </c>
      <c r="G3750">
        <v>0</v>
      </c>
      <c r="H3750">
        <v>85.389394240988196</v>
      </c>
      <c r="I3750">
        <v>49.399211514607899</v>
      </c>
      <c r="J3750">
        <v>263.76014732541199</v>
      </c>
      <c r="K3750">
        <v>21.989202123404201</v>
      </c>
      <c r="L3750">
        <v>67.291249665371296</v>
      </c>
      <c r="M3750">
        <v>43.6378297469305</v>
      </c>
      <c r="N3750">
        <v>21.733349703309699</v>
      </c>
      <c r="O3750">
        <v>1035.6291832386</v>
      </c>
      <c r="P3750">
        <v>8332.5742575821296</v>
      </c>
      <c r="Q3750" t="s">
        <v>29</v>
      </c>
      <c r="R3750" t="s">
        <v>27</v>
      </c>
      <c r="S3750">
        <v>50</v>
      </c>
      <c r="T3750">
        <v>1358.2231590311101</v>
      </c>
      <c r="U3750">
        <v>2376.8905283044501</v>
      </c>
      <c r="V3750" t="s">
        <v>31</v>
      </c>
      <c r="W3750">
        <v>4124.5280682953198</v>
      </c>
      <c r="X3750">
        <v>41245.280682953198</v>
      </c>
      <c r="Y3750" t="s">
        <v>30</v>
      </c>
    </row>
    <row r="3751" spans="1:25" x14ac:dyDescent="0.35">
      <c r="A3751" t="s">
        <v>25</v>
      </c>
      <c r="B3751" s="1">
        <v>39052</v>
      </c>
      <c r="C3751">
        <v>16.3</v>
      </c>
      <c r="D3751">
        <v>41</v>
      </c>
      <c r="E3751">
        <v>118</v>
      </c>
      <c r="F3751">
        <v>11</v>
      </c>
      <c r="G3751">
        <v>0.8</v>
      </c>
      <c r="H3751">
        <v>85.640583334455698</v>
      </c>
      <c r="I3751">
        <v>51.693580386607898</v>
      </c>
      <c r="J3751">
        <v>270.09814732541201</v>
      </c>
      <c r="K3751">
        <v>4.0044017518388397</v>
      </c>
      <c r="L3751">
        <v>69.928464807919795</v>
      </c>
      <c r="M3751">
        <v>13.4801413360063</v>
      </c>
      <c r="N3751">
        <v>2.71724046160737</v>
      </c>
      <c r="O3751">
        <v>37.834855920711597</v>
      </c>
      <c r="P3751">
        <v>321.55455156417798</v>
      </c>
      <c r="Q3751" t="s">
        <v>28</v>
      </c>
      <c r="R3751" t="s">
        <v>27</v>
      </c>
      <c r="S3751">
        <v>60</v>
      </c>
      <c r="T3751">
        <v>94.453310019771607</v>
      </c>
      <c r="U3751">
        <v>165.2932925346</v>
      </c>
      <c r="V3751" t="s">
        <v>28</v>
      </c>
      <c r="W3751">
        <v>932.58098264130297</v>
      </c>
      <c r="X3751">
        <v>9325.8098264130294</v>
      </c>
      <c r="Y3751" t="s">
        <v>29</v>
      </c>
    </row>
    <row r="3752" spans="1:25" x14ac:dyDescent="0.35">
      <c r="A3752" t="s">
        <v>25</v>
      </c>
      <c r="B3752" s="1">
        <v>39053</v>
      </c>
      <c r="C3752">
        <v>11</v>
      </c>
      <c r="D3752">
        <v>58</v>
      </c>
      <c r="E3752">
        <v>155</v>
      </c>
      <c r="F3752">
        <v>33.200000000000003</v>
      </c>
      <c r="G3752">
        <v>18</v>
      </c>
      <c r="H3752">
        <v>54.655804572887</v>
      </c>
      <c r="I3752">
        <v>23.273610924536801</v>
      </c>
      <c r="J3752">
        <v>225.83130296544499</v>
      </c>
      <c r="K3752">
        <v>1.43823163100838</v>
      </c>
      <c r="L3752">
        <v>37.0114519851926</v>
      </c>
      <c r="M3752">
        <v>3.4087375378711702</v>
      </c>
      <c r="N3752">
        <v>0.23837434400472901</v>
      </c>
      <c r="O3752">
        <v>2.04657621164713</v>
      </c>
      <c r="P3752">
        <v>6.0894244241363902</v>
      </c>
      <c r="Q3752" t="s">
        <v>26</v>
      </c>
      <c r="R3752" t="s">
        <v>27</v>
      </c>
      <c r="S3752">
        <v>60</v>
      </c>
      <c r="T3752">
        <v>17.858359926535002</v>
      </c>
      <c r="U3752">
        <v>31.2521298714362</v>
      </c>
      <c r="V3752" t="s">
        <v>28</v>
      </c>
      <c r="W3752">
        <v>241.225668977504</v>
      </c>
      <c r="X3752">
        <v>0</v>
      </c>
      <c r="Y3752" t="s">
        <v>26</v>
      </c>
    </row>
    <row r="3753" spans="1:25" x14ac:dyDescent="0.35">
      <c r="A3753" t="s">
        <v>25</v>
      </c>
      <c r="B3753" s="1">
        <v>39054</v>
      </c>
      <c r="C3753">
        <v>19.7</v>
      </c>
      <c r="D3753">
        <v>37</v>
      </c>
      <c r="E3753">
        <v>84</v>
      </c>
      <c r="F3753">
        <v>7.6</v>
      </c>
      <c r="G3753">
        <v>0</v>
      </c>
      <c r="H3753">
        <v>79.873559709223699</v>
      </c>
      <c r="I3753">
        <v>26.202250092536801</v>
      </c>
      <c r="J3753">
        <v>232.78130296544501</v>
      </c>
      <c r="K3753">
        <v>1.6445212181209401</v>
      </c>
      <c r="L3753">
        <v>40.896152935962697</v>
      </c>
      <c r="M3753">
        <v>4.2839130684916897</v>
      </c>
      <c r="N3753">
        <v>0.357212669012689</v>
      </c>
      <c r="O3753">
        <v>3.0730230011378001</v>
      </c>
      <c r="P3753">
        <v>10.9759114855447</v>
      </c>
      <c r="Q3753" t="s">
        <v>28</v>
      </c>
      <c r="R3753" t="s">
        <v>27</v>
      </c>
      <c r="S3753">
        <v>60</v>
      </c>
      <c r="T3753">
        <v>22.292476479605199</v>
      </c>
      <c r="U3753">
        <v>39.011833839308999</v>
      </c>
      <c r="V3753" t="s">
        <v>28</v>
      </c>
      <c r="W3753">
        <v>290.53118289754298</v>
      </c>
      <c r="X3753">
        <v>2905.3118289754302</v>
      </c>
      <c r="Y3753" t="s">
        <v>31</v>
      </c>
    </row>
    <row r="3754" spans="1:25" x14ac:dyDescent="0.35">
      <c r="A3754" t="s">
        <v>25</v>
      </c>
      <c r="B3754" s="1">
        <v>39055</v>
      </c>
      <c r="C3754">
        <v>24</v>
      </c>
      <c r="D3754">
        <v>47</v>
      </c>
      <c r="E3754">
        <v>134</v>
      </c>
      <c r="F3754">
        <v>9.6999999999999993</v>
      </c>
      <c r="G3754">
        <v>0</v>
      </c>
      <c r="H3754">
        <v>86.836470352982602</v>
      </c>
      <c r="I3754">
        <v>29.175364168536799</v>
      </c>
      <c r="J3754">
        <v>240.505302965445</v>
      </c>
      <c r="K3754">
        <v>4.43897403276672</v>
      </c>
      <c r="L3754">
        <v>44.7725029968773</v>
      </c>
      <c r="M3754">
        <v>11.3296272178167</v>
      </c>
      <c r="N3754">
        <v>1.99770129939566</v>
      </c>
      <c r="O3754">
        <v>44.855822379848803</v>
      </c>
      <c r="P3754">
        <v>188.10991600826301</v>
      </c>
      <c r="Q3754" t="s">
        <v>28</v>
      </c>
      <c r="R3754" t="s">
        <v>27</v>
      </c>
      <c r="S3754">
        <v>60</v>
      </c>
      <c r="T3754">
        <v>111.123791760261</v>
      </c>
      <c r="U3754">
        <v>194.466635580456</v>
      </c>
      <c r="V3754" t="s">
        <v>28</v>
      </c>
      <c r="W3754">
        <v>1055.9469000085001</v>
      </c>
      <c r="X3754">
        <v>10559.469000085001</v>
      </c>
      <c r="Y3754" t="s">
        <v>30</v>
      </c>
    </row>
    <row r="3755" spans="1:25" x14ac:dyDescent="0.35">
      <c r="A3755" t="s">
        <v>25</v>
      </c>
      <c r="B3755" s="1">
        <v>39056</v>
      </c>
      <c r="C3755">
        <v>10.5</v>
      </c>
      <c r="D3755">
        <v>84</v>
      </c>
      <c r="E3755">
        <v>139</v>
      </c>
      <c r="F3755">
        <v>19.7</v>
      </c>
      <c r="G3755">
        <v>24</v>
      </c>
      <c r="H3755">
        <v>34.447301455783503</v>
      </c>
      <c r="I3755">
        <v>11.0534256864785</v>
      </c>
      <c r="J3755">
        <v>183.87128596043701</v>
      </c>
      <c r="K3755">
        <v>2.8693417643633399E-2</v>
      </c>
      <c r="L3755">
        <v>19.2185436271897</v>
      </c>
      <c r="M3755">
        <v>2.53671547846843E-2</v>
      </c>
      <c r="N3755" s="2">
        <v>4.07502162023362E-5</v>
      </c>
      <c r="O3755" s="2">
        <v>1.4535204351616501E-5</v>
      </c>
      <c r="P3755" s="2">
        <v>1.15599833209859E-5</v>
      </c>
      <c r="Q3755" t="s">
        <v>26</v>
      </c>
      <c r="R3755" t="s">
        <v>27</v>
      </c>
      <c r="S3755">
        <v>60</v>
      </c>
      <c r="T3755">
        <v>2.3982591505158801E-2</v>
      </c>
      <c r="U3755">
        <v>4.1969535134027902E-2</v>
      </c>
      <c r="V3755" t="s">
        <v>26</v>
      </c>
      <c r="W3755">
        <v>0.75457800397046604</v>
      </c>
      <c r="X3755">
        <v>0</v>
      </c>
      <c r="Y3755" t="s">
        <v>26</v>
      </c>
    </row>
    <row r="3756" spans="1:25" x14ac:dyDescent="0.35">
      <c r="A3756" t="s">
        <v>25</v>
      </c>
      <c r="B3756" s="1">
        <v>39057</v>
      </c>
      <c r="C3756">
        <v>12.9</v>
      </c>
      <c r="D3756">
        <v>58</v>
      </c>
      <c r="E3756">
        <v>150</v>
      </c>
      <c r="F3756">
        <v>20.6</v>
      </c>
      <c r="G3756">
        <v>3.4</v>
      </c>
      <c r="H3756">
        <v>54.895121375659201</v>
      </c>
      <c r="I3756">
        <v>8.7009527891469407</v>
      </c>
      <c r="J3756">
        <v>184.788343163625</v>
      </c>
      <c r="K3756">
        <v>0.77929192210349896</v>
      </c>
      <c r="L3756">
        <v>15.569177931266101</v>
      </c>
      <c r="M3756">
        <v>0.60544921420224396</v>
      </c>
      <c r="N3756">
        <v>1.1190422097067E-2</v>
      </c>
      <c r="O3756">
        <v>0.23236474125126499</v>
      </c>
      <c r="P3756">
        <v>0.116927748267822</v>
      </c>
      <c r="Q3756" t="s">
        <v>26</v>
      </c>
      <c r="R3756" t="s">
        <v>27</v>
      </c>
      <c r="S3756">
        <v>60</v>
      </c>
      <c r="T3756">
        <v>6.4251231638724704</v>
      </c>
      <c r="U3756">
        <v>11.2439655367768</v>
      </c>
      <c r="V3756" t="s">
        <v>28</v>
      </c>
      <c r="W3756">
        <v>100.994339520425</v>
      </c>
      <c r="X3756">
        <v>0</v>
      </c>
      <c r="Y3756" t="s">
        <v>26</v>
      </c>
    </row>
    <row r="3757" spans="1:25" x14ac:dyDescent="0.35">
      <c r="A3757" t="s">
        <v>25</v>
      </c>
      <c r="B3757" s="1">
        <v>39058</v>
      </c>
      <c r="C3757">
        <v>23.7</v>
      </c>
      <c r="D3757">
        <v>35</v>
      </c>
      <c r="E3757">
        <v>282</v>
      </c>
      <c r="F3757">
        <v>14.8</v>
      </c>
      <c r="G3757">
        <v>0</v>
      </c>
      <c r="H3757">
        <v>84.422350621138193</v>
      </c>
      <c r="I3757">
        <v>12.3036438291469</v>
      </c>
      <c r="J3757">
        <v>192.45834316362499</v>
      </c>
      <c r="K3757">
        <v>4.1014057061678804</v>
      </c>
      <c r="L3757">
        <v>21.216431575610901</v>
      </c>
      <c r="M3757">
        <v>6.8563805677180696</v>
      </c>
      <c r="N3757">
        <v>0.82121505826951402</v>
      </c>
      <c r="O3757">
        <v>27.874210735928401</v>
      </c>
      <c r="P3757">
        <v>27.354691712008702</v>
      </c>
      <c r="Q3757" t="s">
        <v>28</v>
      </c>
      <c r="R3757" t="s">
        <v>27</v>
      </c>
      <c r="S3757">
        <v>60</v>
      </c>
      <c r="T3757">
        <v>98.099125764014303</v>
      </c>
      <c r="U3757">
        <v>171.67347008702501</v>
      </c>
      <c r="V3757" t="s">
        <v>28</v>
      </c>
      <c r="W3757">
        <v>960.13524448117801</v>
      </c>
      <c r="X3757">
        <v>9601.3524448117805</v>
      </c>
      <c r="Y3757" t="s">
        <v>29</v>
      </c>
    </row>
    <row r="3758" spans="1:25" x14ac:dyDescent="0.35">
      <c r="A3758" t="s">
        <v>25</v>
      </c>
      <c r="B3758" s="1">
        <v>39059</v>
      </c>
      <c r="C3758">
        <v>15.6</v>
      </c>
      <c r="D3758">
        <v>55</v>
      </c>
      <c r="E3758">
        <v>326</v>
      </c>
      <c r="F3758">
        <v>38.4</v>
      </c>
      <c r="G3758">
        <v>0</v>
      </c>
      <c r="H3758">
        <v>85.5202550332736</v>
      </c>
      <c r="I3758">
        <v>13.983186209146901</v>
      </c>
      <c r="J3758">
        <v>198.67034316362501</v>
      </c>
      <c r="K3758">
        <v>15.6631844655608</v>
      </c>
      <c r="L3758">
        <v>23.781744757823599</v>
      </c>
      <c r="M3758">
        <v>21.3240079159653</v>
      </c>
      <c r="N3758">
        <v>6.1188068204957897</v>
      </c>
      <c r="O3758">
        <v>491.41105792091503</v>
      </c>
      <c r="P3758">
        <v>612.03319037841698</v>
      </c>
      <c r="Q3758" t="s">
        <v>32</v>
      </c>
      <c r="R3758" t="s">
        <v>27</v>
      </c>
      <c r="S3758">
        <v>60</v>
      </c>
      <c r="T3758">
        <v>692.12223826178797</v>
      </c>
      <c r="U3758">
        <v>1211.2139169581301</v>
      </c>
      <c r="V3758" t="s">
        <v>32</v>
      </c>
      <c r="W3758">
        <v>3462.4555700103701</v>
      </c>
      <c r="X3758">
        <v>34624.555700103701</v>
      </c>
      <c r="Y3758" t="s">
        <v>30</v>
      </c>
    </row>
    <row r="3759" spans="1:25" x14ac:dyDescent="0.35">
      <c r="A3759" t="s">
        <v>25</v>
      </c>
      <c r="B3759" s="1">
        <v>39060</v>
      </c>
      <c r="C3759">
        <v>8.5</v>
      </c>
      <c r="D3759">
        <v>88</v>
      </c>
      <c r="E3759">
        <v>167</v>
      </c>
      <c r="F3759">
        <v>18.2</v>
      </c>
      <c r="G3759">
        <v>7.4</v>
      </c>
      <c r="H3759">
        <v>38.725624791536902</v>
      </c>
      <c r="I3759">
        <v>7.6439688811644704</v>
      </c>
      <c r="J3759">
        <v>188.147240411262</v>
      </c>
      <c r="K3759">
        <v>6.7456496528505105E-2</v>
      </c>
      <c r="L3759">
        <v>13.8783300190013</v>
      </c>
      <c r="M3759">
        <v>4.8952131070905298E-2</v>
      </c>
      <c r="N3759">
        <v>1.3045617518538699E-4</v>
      </c>
      <c r="O3759">
        <v>1.5035283878306801E-4</v>
      </c>
      <c r="P3759" s="2">
        <v>5.8628408632626497E-5</v>
      </c>
      <c r="Q3759" t="s">
        <v>26</v>
      </c>
      <c r="R3759" t="s">
        <v>27</v>
      </c>
      <c r="S3759">
        <v>60</v>
      </c>
      <c r="T3759">
        <v>0.10244858744919499</v>
      </c>
      <c r="U3759">
        <v>0.179285028036091</v>
      </c>
      <c r="V3759" t="s">
        <v>26</v>
      </c>
      <c r="W3759">
        <v>2.7120944593347902</v>
      </c>
      <c r="X3759">
        <v>0</v>
      </c>
      <c r="Y3759" t="s">
        <v>26</v>
      </c>
    </row>
    <row r="3760" spans="1:25" x14ac:dyDescent="0.35">
      <c r="A3760" t="s">
        <v>25</v>
      </c>
      <c r="B3760" s="1">
        <v>39061</v>
      </c>
      <c r="C3760">
        <v>10.6</v>
      </c>
      <c r="D3760">
        <v>70</v>
      </c>
      <c r="E3760">
        <v>173</v>
      </c>
      <c r="F3760">
        <v>21.3</v>
      </c>
      <c r="G3760">
        <v>12.2</v>
      </c>
      <c r="H3760">
        <v>39.395987338994601</v>
      </c>
      <c r="I3760">
        <v>4.09926308577925</v>
      </c>
      <c r="J3760">
        <v>166.48642155938799</v>
      </c>
      <c r="K3760">
        <v>9.0049682684489998E-2</v>
      </c>
      <c r="L3760">
        <v>7.72312520827571</v>
      </c>
      <c r="M3760">
        <v>4.7473218249237198E-2</v>
      </c>
      <c r="N3760">
        <v>1.2356146727412299E-4</v>
      </c>
      <c r="O3760">
        <v>1.8795356618634299E-4</v>
      </c>
      <c r="P3760" s="2">
        <v>1.91356406988996E-5</v>
      </c>
      <c r="Q3760" t="s">
        <v>26</v>
      </c>
      <c r="R3760" t="s">
        <v>27</v>
      </c>
      <c r="S3760">
        <v>60</v>
      </c>
      <c r="T3760">
        <v>0.16729905501360001</v>
      </c>
      <c r="U3760">
        <v>0.29277334627379997</v>
      </c>
      <c r="V3760" t="s">
        <v>26</v>
      </c>
      <c r="W3760">
        <v>4.1759710378537198</v>
      </c>
      <c r="X3760">
        <v>0</v>
      </c>
      <c r="Y3760" t="s">
        <v>26</v>
      </c>
    </row>
    <row r="3761" spans="1:25" x14ac:dyDescent="0.35">
      <c r="A3761" t="s">
        <v>25</v>
      </c>
      <c r="B3761" s="1">
        <v>39062</v>
      </c>
      <c r="C3761">
        <v>15.3</v>
      </c>
      <c r="D3761">
        <v>53</v>
      </c>
      <c r="E3761">
        <v>145</v>
      </c>
      <c r="F3761">
        <v>17.3</v>
      </c>
      <c r="G3761">
        <v>0</v>
      </c>
      <c r="H3761">
        <v>69.851949498748994</v>
      </c>
      <c r="I3761">
        <v>5.8219394217792502</v>
      </c>
      <c r="J3761">
        <v>172.64442155938801</v>
      </c>
      <c r="K3761">
        <v>1.4881087563903901</v>
      </c>
      <c r="L3761">
        <v>10.7385607135718</v>
      </c>
      <c r="M3761">
        <v>0.93331029044374203</v>
      </c>
      <c r="N3761">
        <v>2.40721577132476E-2</v>
      </c>
      <c r="O3761">
        <v>1.0779318865668699</v>
      </c>
      <c r="P3761">
        <v>0.23537576263617199</v>
      </c>
      <c r="Q3761" t="s">
        <v>26</v>
      </c>
      <c r="R3761" t="s">
        <v>27</v>
      </c>
      <c r="S3761">
        <v>60</v>
      </c>
      <c r="T3761">
        <v>18.8961169368804</v>
      </c>
      <c r="U3761">
        <v>33.068204639540802</v>
      </c>
      <c r="V3761" t="s">
        <v>28</v>
      </c>
      <c r="W3761">
        <v>252.957334029961</v>
      </c>
      <c r="X3761">
        <v>2529.5733402996102</v>
      </c>
      <c r="Y3761" t="s">
        <v>31</v>
      </c>
    </row>
    <row r="3762" spans="1:25" x14ac:dyDescent="0.35">
      <c r="A3762" t="s">
        <v>25</v>
      </c>
      <c r="B3762" s="1">
        <v>39063</v>
      </c>
      <c r="C3762">
        <v>25.6</v>
      </c>
      <c r="D3762">
        <v>37</v>
      </c>
      <c r="E3762">
        <v>335</v>
      </c>
      <c r="F3762">
        <v>6.4</v>
      </c>
      <c r="G3762">
        <v>0</v>
      </c>
      <c r="H3762">
        <v>86.663761907136504</v>
      </c>
      <c r="I3762">
        <v>9.5812983537792498</v>
      </c>
      <c r="J3762">
        <v>180.65642155938801</v>
      </c>
      <c r="K3762">
        <v>3.66789666775635</v>
      </c>
      <c r="L3762">
        <v>16.919269711063301</v>
      </c>
      <c r="M3762">
        <v>5.3838704396283399</v>
      </c>
      <c r="N3762">
        <v>0.53531122033929801</v>
      </c>
      <c r="O3762">
        <v>18.326296159348502</v>
      </c>
      <c r="P3762">
        <v>11.066058948235501</v>
      </c>
      <c r="Q3762" t="s">
        <v>28</v>
      </c>
      <c r="R3762" t="s">
        <v>27</v>
      </c>
      <c r="S3762">
        <v>60</v>
      </c>
      <c r="T3762">
        <v>82.160432591857102</v>
      </c>
      <c r="U3762">
        <v>143.78075703575001</v>
      </c>
      <c r="V3762" t="s">
        <v>28</v>
      </c>
      <c r="W3762">
        <v>837.08071827231697</v>
      </c>
      <c r="X3762">
        <v>8370.8071827231706</v>
      </c>
      <c r="Y3762" t="s">
        <v>29</v>
      </c>
    </row>
    <row r="3763" spans="1:25" x14ac:dyDescent="0.35">
      <c r="A3763" t="s">
        <v>25</v>
      </c>
      <c r="B3763" s="1">
        <v>39064</v>
      </c>
      <c r="C3763">
        <v>18.100000000000001</v>
      </c>
      <c r="D3763">
        <v>52</v>
      </c>
      <c r="E3763">
        <v>149</v>
      </c>
      <c r="F3763">
        <v>21.9</v>
      </c>
      <c r="G3763">
        <v>0</v>
      </c>
      <c r="H3763">
        <v>86.690492455107801</v>
      </c>
      <c r="I3763">
        <v>11.6410006257793</v>
      </c>
      <c r="J3763">
        <v>187.31842155938801</v>
      </c>
      <c r="K3763">
        <v>8.0402069192576899</v>
      </c>
      <c r="L3763">
        <v>20.151229660406699</v>
      </c>
      <c r="M3763">
        <v>11.878567961636101</v>
      </c>
      <c r="N3763">
        <v>2.1722076440036799</v>
      </c>
      <c r="O3763">
        <v>132.25298234966999</v>
      </c>
      <c r="P3763">
        <v>116.37616434438701</v>
      </c>
      <c r="Q3763" t="s">
        <v>28</v>
      </c>
      <c r="R3763" t="s">
        <v>27</v>
      </c>
      <c r="S3763">
        <v>60</v>
      </c>
      <c r="T3763">
        <v>275.13391195331002</v>
      </c>
      <c r="U3763">
        <v>481.484345918293</v>
      </c>
      <c r="V3763" t="s">
        <v>28</v>
      </c>
      <c r="W3763">
        <v>2020.3792319950701</v>
      </c>
      <c r="X3763">
        <v>20203.792319950699</v>
      </c>
      <c r="Y3763" t="s">
        <v>30</v>
      </c>
    </row>
    <row r="3764" spans="1:25" x14ac:dyDescent="0.35">
      <c r="A3764" t="s">
        <v>25</v>
      </c>
      <c r="B3764" s="1">
        <v>39065</v>
      </c>
      <c r="C3764">
        <v>16.399999999999999</v>
      </c>
      <c r="D3764">
        <v>71</v>
      </c>
      <c r="E3764">
        <v>154</v>
      </c>
      <c r="F3764">
        <v>19.5</v>
      </c>
      <c r="G3764">
        <v>0</v>
      </c>
      <c r="H3764">
        <v>85.035382134689996</v>
      </c>
      <c r="I3764">
        <v>12.7752225257793</v>
      </c>
      <c r="J3764">
        <v>193.67442155938801</v>
      </c>
      <c r="K3764">
        <v>5.6509664205969301</v>
      </c>
      <c r="L3764">
        <v>21.9334839658679</v>
      </c>
      <c r="M3764">
        <v>9.2782537447685094</v>
      </c>
      <c r="N3764">
        <v>1.40276253655151</v>
      </c>
      <c r="O3764">
        <v>62.3332634847904</v>
      </c>
      <c r="P3764">
        <v>65.599827600749293</v>
      </c>
      <c r="Q3764" t="s">
        <v>28</v>
      </c>
      <c r="R3764" t="s">
        <v>27</v>
      </c>
      <c r="S3764">
        <v>60</v>
      </c>
      <c r="T3764">
        <v>161.747134417203</v>
      </c>
      <c r="U3764">
        <v>283.05748523010601</v>
      </c>
      <c r="V3764" t="s">
        <v>28</v>
      </c>
      <c r="W3764">
        <v>1395.5014618078301</v>
      </c>
      <c r="X3764">
        <v>13955.014618078299</v>
      </c>
      <c r="Y3764" t="s">
        <v>30</v>
      </c>
    </row>
    <row r="3765" spans="1:25" x14ac:dyDescent="0.35">
      <c r="A3765" t="s">
        <v>25</v>
      </c>
      <c r="B3765" s="1">
        <v>39066</v>
      </c>
      <c r="C3765">
        <v>20.8</v>
      </c>
      <c r="D3765">
        <v>64</v>
      </c>
      <c r="E3765">
        <v>77</v>
      </c>
      <c r="F3765">
        <v>8</v>
      </c>
      <c r="G3765">
        <v>0</v>
      </c>
      <c r="H3765">
        <v>85.064704044672595</v>
      </c>
      <c r="I3765">
        <v>14.537233453779301</v>
      </c>
      <c r="J3765">
        <v>200.822421559388</v>
      </c>
      <c r="K3765">
        <v>3.17840133418568</v>
      </c>
      <c r="L3765">
        <v>24.619115014858998</v>
      </c>
      <c r="M3765">
        <v>5.9021286162648297</v>
      </c>
      <c r="N3765">
        <v>0.62987482182533205</v>
      </c>
      <c r="O3765">
        <v>15.501288401786001</v>
      </c>
      <c r="P3765">
        <v>20.7325599369996</v>
      </c>
      <c r="Q3765" t="s">
        <v>28</v>
      </c>
      <c r="R3765" t="s">
        <v>27</v>
      </c>
      <c r="S3765">
        <v>60</v>
      </c>
      <c r="T3765">
        <v>65.3290974934243</v>
      </c>
      <c r="U3765">
        <v>114.325920613493</v>
      </c>
      <c r="V3765" t="s">
        <v>28</v>
      </c>
      <c r="W3765">
        <v>699.02197387164199</v>
      </c>
      <c r="X3765">
        <v>6990.2197387164197</v>
      </c>
      <c r="Y3765" t="s">
        <v>29</v>
      </c>
    </row>
    <row r="3766" spans="1:25" x14ac:dyDescent="0.35">
      <c r="A3766" t="s">
        <v>25</v>
      </c>
      <c r="B3766" s="1">
        <v>39067</v>
      </c>
      <c r="C3766">
        <v>22.7</v>
      </c>
      <c r="D3766">
        <v>39</v>
      </c>
      <c r="E3766">
        <v>287</v>
      </c>
      <c r="F3766">
        <v>13.2</v>
      </c>
      <c r="G3766">
        <v>0</v>
      </c>
      <c r="H3766">
        <v>88.983056538481506</v>
      </c>
      <c r="I3766">
        <v>17.7818903097793</v>
      </c>
      <c r="J3766">
        <v>208.31242155938801</v>
      </c>
      <c r="K3766">
        <v>7.1999589743069299</v>
      </c>
      <c r="L3766">
        <v>29.309098665747999</v>
      </c>
      <c r="M3766">
        <v>13.209247719268699</v>
      </c>
      <c r="N3766">
        <v>2.6213385483059399</v>
      </c>
      <c r="O3766">
        <v>123.621692106312</v>
      </c>
      <c r="P3766">
        <v>235.001610848989</v>
      </c>
      <c r="Q3766" t="s">
        <v>28</v>
      </c>
      <c r="R3766" t="s">
        <v>27</v>
      </c>
      <c r="S3766">
        <v>60</v>
      </c>
      <c r="T3766">
        <v>233.57432779027101</v>
      </c>
      <c r="U3766">
        <v>408.75507363297498</v>
      </c>
      <c r="V3766" t="s">
        <v>28</v>
      </c>
      <c r="W3766">
        <v>1809.06071123076</v>
      </c>
      <c r="X3766">
        <v>18090.6071123076</v>
      </c>
      <c r="Y3766" t="s">
        <v>30</v>
      </c>
    </row>
    <row r="3767" spans="1:25" x14ac:dyDescent="0.35">
      <c r="A3767" t="s">
        <v>25</v>
      </c>
      <c r="B3767" s="1">
        <v>39068</v>
      </c>
      <c r="C3767">
        <v>15.9</v>
      </c>
      <c r="D3767">
        <v>69</v>
      </c>
      <c r="E3767">
        <v>328</v>
      </c>
      <c r="F3767">
        <v>22.4</v>
      </c>
      <c r="G3767">
        <v>0</v>
      </c>
      <c r="H3767">
        <v>85.695129616633295</v>
      </c>
      <c r="I3767">
        <v>18.959693149779302</v>
      </c>
      <c r="J3767">
        <v>214.578421559388</v>
      </c>
      <c r="K3767">
        <v>7.1667650493712003</v>
      </c>
      <c r="L3767">
        <v>31.058687338216899</v>
      </c>
      <c r="M3767">
        <v>13.569900533858201</v>
      </c>
      <c r="N3767">
        <v>2.7493472754852499</v>
      </c>
      <c r="O3767">
        <v>125.012153767969</v>
      </c>
      <c r="P3767">
        <v>266.30933244707302</v>
      </c>
      <c r="Q3767" t="s">
        <v>28</v>
      </c>
      <c r="R3767" t="s">
        <v>27</v>
      </c>
      <c r="S3767">
        <v>60</v>
      </c>
      <c r="T3767">
        <v>231.96602294624199</v>
      </c>
      <c r="U3767">
        <v>405.940540155924</v>
      </c>
      <c r="V3767" t="s">
        <v>28</v>
      </c>
      <c r="W3767">
        <v>1800.5107189892899</v>
      </c>
      <c r="X3767">
        <v>18005.1071898929</v>
      </c>
      <c r="Y3767" t="s">
        <v>30</v>
      </c>
    </row>
    <row r="3768" spans="1:25" x14ac:dyDescent="0.35">
      <c r="A3768" t="s">
        <v>25</v>
      </c>
      <c r="B3768" s="1">
        <v>39069</v>
      </c>
      <c r="C3768">
        <v>11.3</v>
      </c>
      <c r="D3768">
        <v>98</v>
      </c>
      <c r="E3768">
        <v>152</v>
      </c>
      <c r="F3768">
        <v>10.3</v>
      </c>
      <c r="G3768">
        <v>13.4</v>
      </c>
      <c r="H3768">
        <v>19.379066737673</v>
      </c>
      <c r="I3768">
        <v>8.6647590944591997</v>
      </c>
      <c r="J3768">
        <v>188.157899554203</v>
      </c>
      <c r="K3768">
        <v>1.70745171689774E-4</v>
      </c>
      <c r="L3768">
        <v>15.540410317912301</v>
      </c>
      <c r="M3768">
        <v>1.32508443722463E-4</v>
      </c>
      <c r="N3768" s="2">
        <v>3.7234025636039399E-9</v>
      </c>
      <c r="O3768" s="2">
        <v>2.6787491907795001E-12</v>
      </c>
      <c r="P3768" s="2">
        <v>1.34248485792503E-12</v>
      </c>
      <c r="Q3768" t="s">
        <v>26</v>
      </c>
      <c r="R3768" t="s">
        <v>27</v>
      </c>
      <c r="S3768">
        <v>60</v>
      </c>
      <c r="T3768" s="2">
        <v>3.9539125329405196E-6</v>
      </c>
      <c r="U3768" s="2">
        <v>6.9193469326459096E-6</v>
      </c>
      <c r="V3768" t="s">
        <v>26</v>
      </c>
      <c r="W3768">
        <v>3.4712203937643901E-4</v>
      </c>
      <c r="X3768">
        <v>0</v>
      </c>
      <c r="Y3768" t="s">
        <v>26</v>
      </c>
    </row>
    <row r="3769" spans="1:25" x14ac:dyDescent="0.35">
      <c r="A3769" t="s">
        <v>25</v>
      </c>
      <c r="B3769" s="1">
        <v>39070</v>
      </c>
      <c r="C3769">
        <v>21.8</v>
      </c>
      <c r="D3769">
        <v>65</v>
      </c>
      <c r="E3769">
        <v>293</v>
      </c>
      <c r="F3769">
        <v>2.8</v>
      </c>
      <c r="G3769">
        <v>4.4000000000000004</v>
      </c>
      <c r="H3769">
        <v>41.971981873873702</v>
      </c>
      <c r="I3769">
        <v>6.8040522357977702</v>
      </c>
      <c r="J3769">
        <v>188.05016048575601</v>
      </c>
      <c r="K3769">
        <v>5.7202783155993697E-2</v>
      </c>
      <c r="L3769">
        <v>12.4792870251579</v>
      </c>
      <c r="M3769">
        <v>3.9034198262870197E-2</v>
      </c>
      <c r="N3769" s="2">
        <v>8.7383014096284104E-5</v>
      </c>
      <c r="O3769" s="2">
        <v>8.38848868558059E-5</v>
      </c>
      <c r="P3769" s="2">
        <v>2.57687498510489E-5</v>
      </c>
      <c r="Q3769" t="s">
        <v>26</v>
      </c>
      <c r="R3769" t="s">
        <v>27</v>
      </c>
      <c r="S3769">
        <v>60</v>
      </c>
      <c r="T3769">
        <v>7.7429623905879597E-2</v>
      </c>
      <c r="U3769">
        <v>0.13550184183528899</v>
      </c>
      <c r="V3769" t="s">
        <v>26</v>
      </c>
      <c r="W3769">
        <v>2.1194760640627899</v>
      </c>
      <c r="X3769">
        <v>0</v>
      </c>
      <c r="Y3769" t="s">
        <v>26</v>
      </c>
    </row>
    <row r="3770" spans="1:25" x14ac:dyDescent="0.35">
      <c r="A3770" t="s">
        <v>25</v>
      </c>
      <c r="B3770" s="1">
        <v>39071</v>
      </c>
      <c r="C3770">
        <v>20.2</v>
      </c>
      <c r="D3770">
        <v>70</v>
      </c>
      <c r="E3770">
        <v>317</v>
      </c>
      <c r="F3770">
        <v>29.3</v>
      </c>
      <c r="G3770">
        <v>2.8</v>
      </c>
      <c r="H3770">
        <v>64.511192406032194</v>
      </c>
      <c r="I3770">
        <v>5.9222030468054996</v>
      </c>
      <c r="J3770">
        <v>195.090160485756</v>
      </c>
      <c r="K3770">
        <v>2.26145103271271</v>
      </c>
      <c r="L3770">
        <v>11.008931754273499</v>
      </c>
      <c r="M3770">
        <v>2.2775862069408102</v>
      </c>
      <c r="N3770">
        <v>0.116761413165145</v>
      </c>
      <c r="O3770">
        <v>3.5451504199689001</v>
      </c>
      <c r="P3770">
        <v>0.81936225781650895</v>
      </c>
      <c r="Q3770" t="s">
        <v>26</v>
      </c>
      <c r="R3770" t="s">
        <v>27</v>
      </c>
      <c r="S3770">
        <v>60</v>
      </c>
      <c r="T3770">
        <v>37.624377709110497</v>
      </c>
      <c r="U3770">
        <v>65.842660990943301</v>
      </c>
      <c r="V3770" t="s">
        <v>28</v>
      </c>
      <c r="W3770">
        <v>447.99511019223002</v>
      </c>
      <c r="X3770">
        <v>4479.9511019223</v>
      </c>
      <c r="Y3770" t="s">
        <v>29</v>
      </c>
    </row>
    <row r="3771" spans="1:25" x14ac:dyDescent="0.35">
      <c r="A3771" t="s">
        <v>25</v>
      </c>
      <c r="B3771" s="1">
        <v>39072</v>
      </c>
      <c r="C3771">
        <v>11</v>
      </c>
      <c r="D3771">
        <v>68</v>
      </c>
      <c r="E3771">
        <v>115</v>
      </c>
      <c r="F3771">
        <v>10.1</v>
      </c>
      <c r="G3771">
        <v>4.5999999999999996</v>
      </c>
      <c r="H3771">
        <v>50.3700661994149</v>
      </c>
      <c r="I3771">
        <v>3.9336296574007799</v>
      </c>
      <c r="J3771">
        <v>192.38778207128499</v>
      </c>
      <c r="K3771">
        <v>0.28478666078949699</v>
      </c>
      <c r="L3771">
        <v>7.48467351099141</v>
      </c>
      <c r="M3771">
        <v>0.14780207940262599</v>
      </c>
      <c r="N3771">
        <v>9.2236638522833804E-4</v>
      </c>
      <c r="O3771">
        <v>5.5469128520770003E-3</v>
      </c>
      <c r="P3771">
        <v>5.2473842496800704E-4</v>
      </c>
      <c r="Q3771" t="s">
        <v>26</v>
      </c>
      <c r="R3771" t="s">
        <v>27</v>
      </c>
      <c r="S3771">
        <v>60</v>
      </c>
      <c r="T3771">
        <v>1.17772491365877</v>
      </c>
      <c r="U3771">
        <v>2.0610185989028502</v>
      </c>
      <c r="V3771" t="s">
        <v>26</v>
      </c>
      <c r="W3771">
        <v>23.1467747983259</v>
      </c>
      <c r="X3771">
        <v>0</v>
      </c>
      <c r="Y3771" t="s">
        <v>26</v>
      </c>
    </row>
    <row r="3772" spans="1:25" x14ac:dyDescent="0.35">
      <c r="A3772" t="s">
        <v>25</v>
      </c>
      <c r="B3772" s="1">
        <v>39073</v>
      </c>
      <c r="C3772">
        <v>13.1</v>
      </c>
      <c r="D3772">
        <v>52</v>
      </c>
      <c r="E3772">
        <v>161</v>
      </c>
      <c r="F3772">
        <v>13.9</v>
      </c>
      <c r="G3772">
        <v>7</v>
      </c>
      <c r="H3772">
        <v>52.267960919306901</v>
      </c>
      <c r="I3772">
        <v>3.0578779388208299</v>
      </c>
      <c r="J3772">
        <v>183.94805450879599</v>
      </c>
      <c r="K3772">
        <v>0.42789720496643502</v>
      </c>
      <c r="L3772">
        <v>5.8717326168407</v>
      </c>
      <c r="M3772">
        <v>0.19774142837983899</v>
      </c>
      <c r="N3772">
        <v>1.5440514747982899E-3</v>
      </c>
      <c r="O3772">
        <v>1.228153471477E-2</v>
      </c>
      <c r="P3772">
        <v>6.5533520330168099E-4</v>
      </c>
      <c r="Q3772" t="s">
        <v>26</v>
      </c>
      <c r="R3772" t="s">
        <v>27</v>
      </c>
      <c r="S3772">
        <v>60</v>
      </c>
      <c r="T3772">
        <v>2.3431082375093499</v>
      </c>
      <c r="U3772">
        <v>4.1004394156413602</v>
      </c>
      <c r="V3772" t="s">
        <v>26</v>
      </c>
      <c r="W3772">
        <v>42.178047385314798</v>
      </c>
      <c r="X3772">
        <v>0</v>
      </c>
      <c r="Y3772" t="s">
        <v>26</v>
      </c>
    </row>
    <row r="3773" spans="1:25" x14ac:dyDescent="0.35">
      <c r="A3773" t="s">
        <v>25</v>
      </c>
      <c r="B3773" s="1">
        <v>39074</v>
      </c>
      <c r="C3773">
        <v>13.3</v>
      </c>
      <c r="D3773">
        <v>67</v>
      </c>
      <c r="E3773">
        <v>351</v>
      </c>
      <c r="F3773">
        <v>3</v>
      </c>
      <c r="G3773">
        <v>1</v>
      </c>
      <c r="H3773">
        <v>62.141832443592897</v>
      </c>
      <c r="I3773">
        <v>4.1199119228208296</v>
      </c>
      <c r="J3773">
        <v>189.74605450879599</v>
      </c>
      <c r="K3773">
        <v>0.53788538418946397</v>
      </c>
      <c r="L3773">
        <v>7.8155792141588201</v>
      </c>
      <c r="M3773">
        <v>0.28526980799710799</v>
      </c>
      <c r="N3773">
        <v>2.9537360762391402E-3</v>
      </c>
      <c r="O3773">
        <v>3.8623679819883003E-2</v>
      </c>
      <c r="P3773">
        <v>4.0432948660350304E-3</v>
      </c>
      <c r="Q3773" t="s">
        <v>26</v>
      </c>
      <c r="R3773" t="s">
        <v>27</v>
      </c>
      <c r="S3773">
        <v>60</v>
      </c>
      <c r="T3773">
        <v>3.4456469569625598</v>
      </c>
      <c r="U3773">
        <v>6.02988217468448</v>
      </c>
      <c r="V3773" t="s">
        <v>26</v>
      </c>
      <c r="W3773">
        <v>58.960098244212901</v>
      </c>
      <c r="X3773">
        <v>589.60098244212895</v>
      </c>
      <c r="Y3773" t="s">
        <v>32</v>
      </c>
    </row>
    <row r="3774" spans="1:25" x14ac:dyDescent="0.35">
      <c r="A3774" t="s">
        <v>25</v>
      </c>
      <c r="B3774" s="1">
        <v>39075</v>
      </c>
      <c r="C3774">
        <v>19.7</v>
      </c>
      <c r="D3774">
        <v>45</v>
      </c>
      <c r="E3774">
        <v>82</v>
      </c>
      <c r="F3774">
        <v>6.4</v>
      </c>
      <c r="G3774">
        <v>0.4</v>
      </c>
      <c r="H3774">
        <v>80.385131052814998</v>
      </c>
      <c r="I3774">
        <v>6.6766604028208301</v>
      </c>
      <c r="J3774">
        <v>196.69605450879601</v>
      </c>
      <c r="K3774">
        <v>1.6336507718314399</v>
      </c>
      <c r="L3774">
        <v>12.3087949734989</v>
      </c>
      <c r="M3774">
        <v>1.4320928008745999</v>
      </c>
      <c r="N3774">
        <v>5.1361519071935098E-2</v>
      </c>
      <c r="O3774">
        <v>1.6006654009868</v>
      </c>
      <c r="P3774">
        <v>0.47667242526163101</v>
      </c>
      <c r="Q3774" t="s">
        <v>26</v>
      </c>
      <c r="R3774" t="s">
        <v>27</v>
      </c>
      <c r="S3774">
        <v>60</v>
      </c>
      <c r="T3774">
        <v>22.049613589681801</v>
      </c>
      <c r="U3774">
        <v>38.586823781943203</v>
      </c>
      <c r="V3774" t="s">
        <v>28</v>
      </c>
      <c r="W3774">
        <v>287.883496448914</v>
      </c>
      <c r="X3774">
        <v>2878.83496448914</v>
      </c>
      <c r="Y3774" t="s">
        <v>31</v>
      </c>
    </row>
    <row r="3775" spans="1:25" x14ac:dyDescent="0.35">
      <c r="A3775" t="s">
        <v>25</v>
      </c>
      <c r="B3775" s="1">
        <v>39076</v>
      </c>
      <c r="C3775">
        <v>25.2</v>
      </c>
      <c r="D3775">
        <v>53</v>
      </c>
      <c r="E3775">
        <v>119</v>
      </c>
      <c r="F3775">
        <v>9.6</v>
      </c>
      <c r="G3775">
        <v>0</v>
      </c>
      <c r="H3775">
        <v>86.235046238122493</v>
      </c>
      <c r="I3775">
        <v>9.4392450148208304</v>
      </c>
      <c r="J3775">
        <v>204.63605450879601</v>
      </c>
      <c r="K3775">
        <v>4.0561724664554202</v>
      </c>
      <c r="L3775">
        <v>16.926561718401501</v>
      </c>
      <c r="M3775">
        <v>5.9414766712270799</v>
      </c>
      <c r="N3775">
        <v>0.63732651259081796</v>
      </c>
      <c r="O3775">
        <v>23.719265712325999</v>
      </c>
      <c r="P3775">
        <v>14.335985734171899</v>
      </c>
      <c r="Q3775" t="s">
        <v>28</v>
      </c>
      <c r="R3775" t="s">
        <v>27</v>
      </c>
      <c r="S3775">
        <v>60</v>
      </c>
      <c r="T3775">
        <v>96.393537878310795</v>
      </c>
      <c r="U3775">
        <v>168.68869128704401</v>
      </c>
      <c r="V3775" t="s">
        <v>28</v>
      </c>
      <c r="W3775">
        <v>947.28660061549101</v>
      </c>
      <c r="X3775">
        <v>9472.8660061549108</v>
      </c>
      <c r="Y3775" t="s">
        <v>29</v>
      </c>
    </row>
    <row r="3776" spans="1:25" x14ac:dyDescent="0.35">
      <c r="A3776" t="s">
        <v>25</v>
      </c>
      <c r="B3776" s="1">
        <v>39077</v>
      </c>
      <c r="C3776">
        <v>26.9</v>
      </c>
      <c r="D3776">
        <v>55</v>
      </c>
      <c r="E3776">
        <v>30</v>
      </c>
      <c r="F3776">
        <v>3.3</v>
      </c>
      <c r="G3776">
        <v>0</v>
      </c>
      <c r="H3776">
        <v>87.280573916261801</v>
      </c>
      <c r="I3776">
        <v>12.255244214820801</v>
      </c>
      <c r="J3776">
        <v>212.88205450879599</v>
      </c>
      <c r="K3776">
        <v>3.4252593781396898</v>
      </c>
      <c r="L3776">
        <v>21.4267394773399</v>
      </c>
      <c r="M3776">
        <v>5.81801570095163</v>
      </c>
      <c r="N3776">
        <v>0.61407364337060699</v>
      </c>
      <c r="O3776">
        <v>17.627817855294101</v>
      </c>
      <c r="P3776">
        <v>17.662540922366802</v>
      </c>
      <c r="Q3776" t="s">
        <v>28</v>
      </c>
      <c r="R3776" t="s">
        <v>27</v>
      </c>
      <c r="S3776">
        <v>60</v>
      </c>
      <c r="T3776">
        <v>73.655069972413102</v>
      </c>
      <c r="U3776">
        <v>128.89637245172301</v>
      </c>
      <c r="V3776" t="s">
        <v>28</v>
      </c>
      <c r="W3776">
        <v>768.45584972252402</v>
      </c>
      <c r="X3776">
        <v>7684.55849722524</v>
      </c>
      <c r="Y3776" t="s">
        <v>29</v>
      </c>
    </row>
    <row r="3777" spans="1:25" x14ac:dyDescent="0.35">
      <c r="A3777" t="s">
        <v>25</v>
      </c>
      <c r="B3777" s="1">
        <v>39078</v>
      </c>
      <c r="C3777">
        <v>18</v>
      </c>
      <c r="D3777">
        <v>52</v>
      </c>
      <c r="E3777">
        <v>322</v>
      </c>
      <c r="F3777">
        <v>36.4</v>
      </c>
      <c r="G3777">
        <v>0</v>
      </c>
      <c r="H3777">
        <v>87.280572488072494</v>
      </c>
      <c r="I3777">
        <v>14.304218870820799</v>
      </c>
      <c r="J3777">
        <v>219.52605450879599</v>
      </c>
      <c r="K3777">
        <v>18.157541714579502</v>
      </c>
      <c r="L3777">
        <v>24.600967781346998</v>
      </c>
      <c r="M3777">
        <v>24.051184391966601</v>
      </c>
      <c r="N3777">
        <v>7.5714742945327602</v>
      </c>
      <c r="O3777">
        <v>615.48227863596105</v>
      </c>
      <c r="P3777">
        <v>821.94586124339003</v>
      </c>
      <c r="Q3777" t="s">
        <v>32</v>
      </c>
      <c r="R3777" t="s">
        <v>27</v>
      </c>
      <c r="S3777">
        <v>60</v>
      </c>
      <c r="T3777">
        <v>832.17851361359806</v>
      </c>
      <c r="U3777">
        <v>1456.3123988238001</v>
      </c>
      <c r="V3777" t="s">
        <v>32</v>
      </c>
      <c r="W3777">
        <v>3769.4236816790899</v>
      </c>
      <c r="X3777">
        <v>37694.236816790901</v>
      </c>
      <c r="Y3777" t="s">
        <v>30</v>
      </c>
    </row>
    <row r="3778" spans="1:25" x14ac:dyDescent="0.35">
      <c r="A3778" t="s">
        <v>25</v>
      </c>
      <c r="B3778" s="1">
        <v>39079</v>
      </c>
      <c r="C3778">
        <v>18.899999999999999</v>
      </c>
      <c r="D3778">
        <v>50</v>
      </c>
      <c r="E3778">
        <v>288</v>
      </c>
      <c r="F3778">
        <v>12.6</v>
      </c>
      <c r="G3778">
        <v>0</v>
      </c>
      <c r="H3778">
        <v>87.280571059883201</v>
      </c>
      <c r="I3778">
        <v>16.5391388708208</v>
      </c>
      <c r="J3778">
        <v>226.33205450879601</v>
      </c>
      <c r="K3778">
        <v>5.4728734650902497</v>
      </c>
      <c r="L3778">
        <v>27.968758631960299</v>
      </c>
      <c r="M3778">
        <v>10.321842294898801</v>
      </c>
      <c r="N3778">
        <v>1.6940225306574299</v>
      </c>
      <c r="O3778">
        <v>64.456142964267201</v>
      </c>
      <c r="P3778">
        <v>111.63907237482699</v>
      </c>
      <c r="Q3778" t="s">
        <v>28</v>
      </c>
      <c r="R3778" t="s">
        <v>27</v>
      </c>
      <c r="S3778">
        <v>60</v>
      </c>
      <c r="T3778">
        <v>153.96448430854099</v>
      </c>
      <c r="U3778">
        <v>269.43784753994697</v>
      </c>
      <c r="V3778" t="s">
        <v>28</v>
      </c>
      <c r="W3778">
        <v>1346.2793881703101</v>
      </c>
      <c r="X3778">
        <v>13462.793881703101</v>
      </c>
      <c r="Y3778" t="s">
        <v>30</v>
      </c>
    </row>
    <row r="3779" spans="1:25" x14ac:dyDescent="0.35">
      <c r="A3779" t="s">
        <v>25</v>
      </c>
      <c r="B3779" s="1">
        <v>39080</v>
      </c>
      <c r="C3779">
        <v>21.6</v>
      </c>
      <c r="D3779">
        <v>53</v>
      </c>
      <c r="E3779">
        <v>35</v>
      </c>
      <c r="F3779">
        <v>9.6999999999999993</v>
      </c>
      <c r="G3779">
        <v>0</v>
      </c>
      <c r="H3779">
        <v>87.280569631693993</v>
      </c>
      <c r="I3779">
        <v>18.923575018820799</v>
      </c>
      <c r="J3779">
        <v>233.62405450879601</v>
      </c>
      <c r="K3779">
        <v>4.7288052853900799</v>
      </c>
      <c r="L3779">
        <v>31.473713993829598</v>
      </c>
      <c r="M3779">
        <v>9.7604307541966708</v>
      </c>
      <c r="N3779">
        <v>1.5343661431225299</v>
      </c>
      <c r="O3779">
        <v>47.240316102219801</v>
      </c>
      <c r="P3779">
        <v>103.269326336502</v>
      </c>
      <c r="Q3779" t="s">
        <v>28</v>
      </c>
      <c r="R3779" t="s">
        <v>27</v>
      </c>
      <c r="S3779">
        <v>60</v>
      </c>
      <c r="T3779">
        <v>122.704206329437</v>
      </c>
      <c r="U3779">
        <v>214.732361076514</v>
      </c>
      <c r="V3779" t="s">
        <v>28</v>
      </c>
      <c r="W3779">
        <v>1137.95116848664</v>
      </c>
      <c r="X3779">
        <v>11379.5116848664</v>
      </c>
      <c r="Y3779" t="s">
        <v>30</v>
      </c>
    </row>
    <row r="3780" spans="1:25" x14ac:dyDescent="0.35">
      <c r="A3780" t="s">
        <v>25</v>
      </c>
      <c r="B3780" s="1">
        <v>39081</v>
      </c>
      <c r="C3780">
        <v>18.8</v>
      </c>
      <c r="D3780">
        <v>45</v>
      </c>
      <c r="E3780">
        <v>280</v>
      </c>
      <c r="F3780">
        <v>17.2</v>
      </c>
      <c r="G3780">
        <v>0</v>
      </c>
      <c r="H3780">
        <v>87.878542152197397</v>
      </c>
      <c r="I3780">
        <v>21.369694958820801</v>
      </c>
      <c r="J3780">
        <v>240.41205450879599</v>
      </c>
      <c r="K3780">
        <v>7.5166276808247501</v>
      </c>
      <c r="L3780">
        <v>34.968670724462903</v>
      </c>
      <c r="M3780">
        <v>14.986172850103801</v>
      </c>
      <c r="N3780">
        <v>3.27749101130635</v>
      </c>
      <c r="O3780">
        <v>144.55646108577301</v>
      </c>
      <c r="P3780">
        <v>386.69610579172701</v>
      </c>
      <c r="Q3780" t="s">
        <v>28</v>
      </c>
      <c r="R3780" t="s">
        <v>27</v>
      </c>
      <c r="S3780">
        <v>60</v>
      </c>
      <c r="T3780">
        <v>249.050385993247</v>
      </c>
      <c r="U3780">
        <v>435.838175488182</v>
      </c>
      <c r="V3780" t="s">
        <v>28</v>
      </c>
      <c r="W3780">
        <v>1889.86939313122</v>
      </c>
      <c r="X3780">
        <v>18898.693931312198</v>
      </c>
      <c r="Y3780" t="s">
        <v>30</v>
      </c>
    </row>
    <row r="3781" spans="1:25" x14ac:dyDescent="0.35">
      <c r="A3781" t="s">
        <v>25</v>
      </c>
      <c r="B3781" s="1">
        <v>39082</v>
      </c>
      <c r="C3781">
        <v>16.600000000000001</v>
      </c>
      <c r="D3781">
        <v>58</v>
      </c>
      <c r="E3781">
        <v>123</v>
      </c>
      <c r="F3781">
        <v>9.9</v>
      </c>
      <c r="G3781">
        <v>0</v>
      </c>
      <c r="H3781">
        <v>87.208068399312907</v>
      </c>
      <c r="I3781">
        <v>23.0311344868208</v>
      </c>
      <c r="J3781">
        <v>246.80405450879601</v>
      </c>
      <c r="K3781">
        <v>4.7275491795516604</v>
      </c>
      <c r="L3781">
        <v>37.348985235158999</v>
      </c>
      <c r="M3781">
        <v>10.755822861941001</v>
      </c>
      <c r="N3781">
        <v>1.82212492516473</v>
      </c>
      <c r="O3781">
        <v>49.916726275837298</v>
      </c>
      <c r="P3781">
        <v>151.04720543972201</v>
      </c>
      <c r="Q3781" t="s">
        <v>28</v>
      </c>
      <c r="R3781" t="s">
        <v>27</v>
      </c>
      <c r="S3781">
        <v>60</v>
      </c>
      <c r="T3781">
        <v>122.65325912412401</v>
      </c>
      <c r="U3781">
        <v>214.64320346721701</v>
      </c>
      <c r="V3781" t="s">
        <v>28</v>
      </c>
      <c r="W3781">
        <v>1137.5965423426301</v>
      </c>
      <c r="X3781">
        <v>11375.9654234263</v>
      </c>
      <c r="Y3781" t="s">
        <v>30</v>
      </c>
    </row>
    <row r="3782" spans="1:25" x14ac:dyDescent="0.35">
      <c r="A3782" t="s">
        <v>25</v>
      </c>
      <c r="B3782" s="1">
        <v>39083</v>
      </c>
      <c r="C3782">
        <v>10.8</v>
      </c>
      <c r="D3782">
        <v>86</v>
      </c>
      <c r="E3782">
        <v>164</v>
      </c>
      <c r="F3782">
        <v>17.100000000000001</v>
      </c>
      <c r="G3782">
        <v>14.6</v>
      </c>
      <c r="H3782">
        <v>34.943495042141997</v>
      </c>
      <c r="I3782">
        <v>10.448300260796101</v>
      </c>
      <c r="J3782">
        <v>214.712188733722</v>
      </c>
      <c r="K3782">
        <v>2.8253819375692001E-2</v>
      </c>
      <c r="L3782">
        <v>18.6301543573299</v>
      </c>
      <c r="M3782">
        <v>2.4498387832556701E-2</v>
      </c>
      <c r="N3782" s="2">
        <v>3.8312658543174197E-5</v>
      </c>
      <c r="O3782" s="2">
        <v>1.3625921576039999E-5</v>
      </c>
      <c r="P3782" s="2">
        <v>1.01370513263425E-5</v>
      </c>
      <c r="Q3782" t="s">
        <v>26</v>
      </c>
      <c r="R3782" t="s">
        <v>27</v>
      </c>
      <c r="S3782">
        <v>70</v>
      </c>
      <c r="T3782">
        <v>4.67232548021203E-2</v>
      </c>
      <c r="U3782">
        <v>8.1765695903710606E-2</v>
      </c>
      <c r="V3782" t="s">
        <v>26</v>
      </c>
      <c r="W3782">
        <v>0.73732809120022202</v>
      </c>
      <c r="X3782">
        <v>0</v>
      </c>
      <c r="Y3782" t="s">
        <v>26</v>
      </c>
    </row>
    <row r="3783" spans="1:25" x14ac:dyDescent="0.35">
      <c r="A3783" t="s">
        <v>25</v>
      </c>
      <c r="B3783" s="1">
        <v>39084</v>
      </c>
      <c r="C3783">
        <v>10.1</v>
      </c>
      <c r="D3783">
        <v>87</v>
      </c>
      <c r="E3783">
        <v>209</v>
      </c>
      <c r="F3783">
        <v>24.1</v>
      </c>
      <c r="G3783">
        <v>8.6</v>
      </c>
      <c r="H3783">
        <v>28.497278068974499</v>
      </c>
      <c r="I3783">
        <v>5.4351311855261804</v>
      </c>
      <c r="J3783">
        <v>200.94852087641101</v>
      </c>
      <c r="K3783">
        <v>7.5534772838282199E-3</v>
      </c>
      <c r="L3783">
        <v>10.181785775744</v>
      </c>
      <c r="M3783">
        <v>4.6013526744285802E-3</v>
      </c>
      <c r="N3783" s="2">
        <v>1.9855291933511199E-6</v>
      </c>
      <c r="O3783" s="2">
        <v>1.5879760665126099E-7</v>
      </c>
      <c r="P3783" s="2">
        <v>3.0691851255970303E-8</v>
      </c>
      <c r="Q3783" t="s">
        <v>26</v>
      </c>
      <c r="R3783" t="s">
        <v>27</v>
      </c>
      <c r="S3783">
        <v>70</v>
      </c>
      <c r="T3783">
        <v>4.9638552851751202E-3</v>
      </c>
      <c r="U3783">
        <v>8.68674674905647E-3</v>
      </c>
      <c r="V3783" t="s">
        <v>26</v>
      </c>
      <c r="W3783">
        <v>0.102079721598718</v>
      </c>
      <c r="X3783">
        <v>0</v>
      </c>
      <c r="Y3783" t="s">
        <v>26</v>
      </c>
    </row>
    <row r="3784" spans="1:25" x14ac:dyDescent="0.35">
      <c r="A3784" t="s">
        <v>25</v>
      </c>
      <c r="B3784" s="1">
        <v>39085</v>
      </c>
      <c r="C3784">
        <v>11.1</v>
      </c>
      <c r="D3784">
        <v>73</v>
      </c>
      <c r="E3784">
        <v>153</v>
      </c>
      <c r="F3784">
        <v>15.6</v>
      </c>
      <c r="G3784">
        <v>2.4</v>
      </c>
      <c r="H3784">
        <v>45.275678384374601</v>
      </c>
      <c r="I3784">
        <v>4.4057761016142702</v>
      </c>
      <c r="J3784">
        <v>206.65052087641101</v>
      </c>
      <c r="K3784">
        <v>0.18778812173307299</v>
      </c>
      <c r="L3784">
        <v>8.3656636468723704</v>
      </c>
      <c r="M3784">
        <v>0.10310348559054</v>
      </c>
      <c r="N3784">
        <v>4.8759891357615603E-4</v>
      </c>
      <c r="O3784">
        <v>1.8824035175148701E-3</v>
      </c>
      <c r="P3784">
        <v>2.30954565689019E-4</v>
      </c>
      <c r="Q3784" t="s">
        <v>26</v>
      </c>
      <c r="R3784" t="s">
        <v>27</v>
      </c>
      <c r="S3784">
        <v>70</v>
      </c>
      <c r="T3784">
        <v>1.1637984755706301</v>
      </c>
      <c r="U3784">
        <v>2.0366473322486001</v>
      </c>
      <c r="V3784" t="s">
        <v>26</v>
      </c>
      <c r="W3784">
        <v>12.4841851513238</v>
      </c>
      <c r="X3784">
        <v>0</v>
      </c>
      <c r="Y3784" t="s">
        <v>26</v>
      </c>
    </row>
    <row r="3785" spans="1:25" x14ac:dyDescent="0.35">
      <c r="A3785" t="s">
        <v>25</v>
      </c>
      <c r="B3785" s="1">
        <v>39086</v>
      </c>
      <c r="C3785">
        <v>14.3</v>
      </c>
      <c r="D3785">
        <v>60</v>
      </c>
      <c r="E3785">
        <v>162</v>
      </c>
      <c r="F3785">
        <v>14</v>
      </c>
      <c r="G3785">
        <v>0</v>
      </c>
      <c r="H3785">
        <v>69.096600593915298</v>
      </c>
      <c r="I3785">
        <v>5.74748570161427</v>
      </c>
      <c r="J3785">
        <v>212.928520876411</v>
      </c>
      <c r="K3785">
        <v>1.23028048098061</v>
      </c>
      <c r="L3785">
        <v>10.7683107407858</v>
      </c>
      <c r="M3785">
        <v>0.77278343328020305</v>
      </c>
      <c r="N3785">
        <v>1.72357908615581E-2</v>
      </c>
      <c r="O3785">
        <v>0.629708658820191</v>
      </c>
      <c r="P3785">
        <v>0.138374947681244</v>
      </c>
      <c r="Q3785" t="s">
        <v>26</v>
      </c>
      <c r="R3785" t="s">
        <v>27</v>
      </c>
      <c r="S3785">
        <v>70</v>
      </c>
      <c r="T3785">
        <v>27.557222694418499</v>
      </c>
      <c r="U3785">
        <v>48.225139715232402</v>
      </c>
      <c r="V3785" t="s">
        <v>28</v>
      </c>
      <c r="W3785">
        <v>193.780150861864</v>
      </c>
      <c r="X3785">
        <v>1937.8015086186399</v>
      </c>
      <c r="Y3785" t="s">
        <v>32</v>
      </c>
    </row>
    <row r="3786" spans="1:25" x14ac:dyDescent="0.35">
      <c r="A3786" t="s">
        <v>25</v>
      </c>
      <c r="B3786" s="1">
        <v>39087</v>
      </c>
      <c r="C3786">
        <v>23.1</v>
      </c>
      <c r="D3786">
        <v>47</v>
      </c>
      <c r="E3786">
        <v>20</v>
      </c>
      <c r="F3786">
        <v>8.1</v>
      </c>
      <c r="G3786">
        <v>0</v>
      </c>
      <c r="H3786">
        <v>83.891180663706507</v>
      </c>
      <c r="I3786">
        <v>8.5411167616142691</v>
      </c>
      <c r="J3786">
        <v>220.79052087641099</v>
      </c>
      <c r="K3786">
        <v>2.7250956576898</v>
      </c>
      <c r="L3786">
        <v>15.575880225715199</v>
      </c>
      <c r="M3786">
        <v>3.72919521965055</v>
      </c>
      <c r="N3786">
        <v>0.27946515410815398</v>
      </c>
      <c r="O3786">
        <v>7.9124459891176402</v>
      </c>
      <c r="P3786">
        <v>3.9853821194707102</v>
      </c>
      <c r="Q3786" t="s">
        <v>26</v>
      </c>
      <c r="R3786" t="s">
        <v>27</v>
      </c>
      <c r="S3786">
        <v>70</v>
      </c>
      <c r="T3786">
        <v>101.926422997202</v>
      </c>
      <c r="U3786">
        <v>178.371240245103</v>
      </c>
      <c r="V3786" t="s">
        <v>28</v>
      </c>
      <c r="W3786">
        <v>573.17883162453097</v>
      </c>
      <c r="X3786">
        <v>5731.7883162453099</v>
      </c>
      <c r="Y3786" t="s">
        <v>29</v>
      </c>
    </row>
    <row r="3787" spans="1:25" x14ac:dyDescent="0.35">
      <c r="A3787" t="s">
        <v>25</v>
      </c>
      <c r="B3787" s="1">
        <v>39088</v>
      </c>
      <c r="C3787">
        <v>24.4</v>
      </c>
      <c r="D3787">
        <v>37</v>
      </c>
      <c r="E3787">
        <v>291</v>
      </c>
      <c r="F3787">
        <v>15.8</v>
      </c>
      <c r="G3787">
        <v>0</v>
      </c>
      <c r="H3787">
        <v>89.543924636681894</v>
      </c>
      <c r="I3787">
        <v>12.0402344116143</v>
      </c>
      <c r="J3787">
        <v>228.886520876411</v>
      </c>
      <c r="K3787">
        <v>8.8961974195137099</v>
      </c>
      <c r="L3787">
        <v>21.281734044135</v>
      </c>
      <c r="M3787">
        <v>13.232358293935199</v>
      </c>
      <c r="N3787">
        <v>2.6294616415350398</v>
      </c>
      <c r="O3787">
        <v>168.41422954375801</v>
      </c>
      <c r="P3787">
        <v>166.34954856650199</v>
      </c>
      <c r="Q3787" t="s">
        <v>28</v>
      </c>
      <c r="R3787" t="s">
        <v>27</v>
      </c>
      <c r="S3787">
        <v>70</v>
      </c>
      <c r="T3787">
        <v>637.90093122994097</v>
      </c>
      <c r="U3787">
        <v>1116.3266296524</v>
      </c>
      <c r="V3787" t="s">
        <v>32</v>
      </c>
      <c r="W3787">
        <v>2225.0819525903298</v>
      </c>
      <c r="X3787">
        <v>22250.819525903298</v>
      </c>
      <c r="Y3787" t="s">
        <v>30</v>
      </c>
    </row>
    <row r="3788" spans="1:25" x14ac:dyDescent="0.35">
      <c r="A3788" t="s">
        <v>25</v>
      </c>
      <c r="B3788" s="1">
        <v>39089</v>
      </c>
      <c r="C3788">
        <v>14.1</v>
      </c>
      <c r="D3788">
        <v>77</v>
      </c>
      <c r="E3788">
        <v>139</v>
      </c>
      <c r="F3788">
        <v>11.8</v>
      </c>
      <c r="G3788">
        <v>0</v>
      </c>
      <c r="H3788">
        <v>84.596445518924497</v>
      </c>
      <c r="I3788">
        <v>12.8016981716143</v>
      </c>
      <c r="J3788">
        <v>235.12852087641099</v>
      </c>
      <c r="K3788">
        <v>3.6102246246787799</v>
      </c>
      <c r="L3788">
        <v>22.5359426881849</v>
      </c>
      <c r="M3788">
        <v>6.3103126030667998</v>
      </c>
      <c r="N3788">
        <v>0.70902075945980003</v>
      </c>
      <c r="O3788">
        <v>20.733060795478099</v>
      </c>
      <c r="P3788">
        <v>23.0921013065111</v>
      </c>
      <c r="Q3788" t="s">
        <v>28</v>
      </c>
      <c r="R3788" t="s">
        <v>27</v>
      </c>
      <c r="S3788">
        <v>70</v>
      </c>
      <c r="T3788">
        <v>160.22163588653399</v>
      </c>
      <c r="U3788">
        <v>280.38786280143501</v>
      </c>
      <c r="V3788" t="s">
        <v>28</v>
      </c>
      <c r="W3788">
        <v>820.74425750584999</v>
      </c>
      <c r="X3788">
        <v>8207.4425750584996</v>
      </c>
      <c r="Y3788" t="s">
        <v>29</v>
      </c>
    </row>
    <row r="3789" spans="1:25" x14ac:dyDescent="0.35">
      <c r="A3789" t="s">
        <v>25</v>
      </c>
      <c r="B3789" s="1">
        <v>39090</v>
      </c>
      <c r="C3789">
        <v>21.1</v>
      </c>
      <c r="D3789">
        <v>58</v>
      </c>
      <c r="E3789">
        <v>308</v>
      </c>
      <c r="F3789">
        <v>17.8</v>
      </c>
      <c r="G3789">
        <v>0</v>
      </c>
      <c r="H3789">
        <v>85.833857438318205</v>
      </c>
      <c r="I3789">
        <v>14.832558611614299</v>
      </c>
      <c r="J3789">
        <v>242.630520876411</v>
      </c>
      <c r="K3789">
        <v>5.7953838947718399</v>
      </c>
      <c r="L3789">
        <v>25.732413943945801</v>
      </c>
      <c r="M3789">
        <v>10.3402186324025</v>
      </c>
      <c r="N3789">
        <v>1.6993643810822301</v>
      </c>
      <c r="O3789">
        <v>71.327805294929306</v>
      </c>
      <c r="P3789">
        <v>104.424911517366</v>
      </c>
      <c r="Q3789" t="s">
        <v>28</v>
      </c>
      <c r="R3789" t="s">
        <v>27</v>
      </c>
      <c r="S3789">
        <v>70</v>
      </c>
      <c r="T3789">
        <v>336.27459062265598</v>
      </c>
      <c r="U3789">
        <v>588.48053358964705</v>
      </c>
      <c r="V3789" t="s">
        <v>32</v>
      </c>
      <c r="W3789">
        <v>1435.1979511378599</v>
      </c>
      <c r="X3789">
        <v>14351.9795113786</v>
      </c>
      <c r="Y3789" t="s">
        <v>30</v>
      </c>
    </row>
    <row r="3790" spans="1:25" x14ac:dyDescent="0.35">
      <c r="A3790" t="s">
        <v>25</v>
      </c>
      <c r="B3790" s="1">
        <v>39091</v>
      </c>
      <c r="C3790">
        <v>18.3</v>
      </c>
      <c r="D3790">
        <v>67</v>
      </c>
      <c r="E3790">
        <v>333</v>
      </c>
      <c r="F3790">
        <v>28</v>
      </c>
      <c r="G3790">
        <v>0</v>
      </c>
      <c r="H3790">
        <v>85.712520274671206</v>
      </c>
      <c r="I3790">
        <v>16.2269782316143</v>
      </c>
      <c r="J3790">
        <v>249.62852087641099</v>
      </c>
      <c r="K3790">
        <v>9.5264074312495897</v>
      </c>
      <c r="L3790">
        <v>27.917111486616701</v>
      </c>
      <c r="M3790">
        <v>15.9849563188556</v>
      </c>
      <c r="N3790">
        <v>3.6739917548371999</v>
      </c>
      <c r="O3790">
        <v>219.19125094021399</v>
      </c>
      <c r="P3790">
        <v>378.242341202315</v>
      </c>
      <c r="Q3790" t="s">
        <v>28</v>
      </c>
      <c r="R3790" t="s">
        <v>27</v>
      </c>
      <c r="S3790">
        <v>70</v>
      </c>
      <c r="T3790">
        <v>704.01121178937103</v>
      </c>
      <c r="U3790">
        <v>1232.0196206313999</v>
      </c>
      <c r="V3790" t="s">
        <v>32</v>
      </c>
      <c r="W3790">
        <v>2368.71883487693</v>
      </c>
      <c r="X3790">
        <v>23687.188348769301</v>
      </c>
      <c r="Y3790" t="s">
        <v>30</v>
      </c>
    </row>
    <row r="3791" spans="1:25" x14ac:dyDescent="0.35">
      <c r="A3791" t="s">
        <v>25</v>
      </c>
      <c r="B3791" s="1">
        <v>39092</v>
      </c>
      <c r="C3791">
        <v>24.8</v>
      </c>
      <c r="D3791">
        <v>66</v>
      </c>
      <c r="E3791">
        <v>326</v>
      </c>
      <c r="F3791">
        <v>21.3</v>
      </c>
      <c r="G3791">
        <v>5</v>
      </c>
      <c r="H3791">
        <v>71.458533063260504</v>
      </c>
      <c r="I3791">
        <v>11.8356781602506</v>
      </c>
      <c r="J3791">
        <v>247.35229024922299</v>
      </c>
      <c r="K3791">
        <v>1.91992182408363</v>
      </c>
      <c r="L3791">
        <v>21.142243046187598</v>
      </c>
      <c r="M3791">
        <v>3.08246392025959</v>
      </c>
      <c r="N3791">
        <v>0.19948873091241801</v>
      </c>
      <c r="O3791">
        <v>3.66930365043117</v>
      </c>
      <c r="P3791">
        <v>3.5744082766895202</v>
      </c>
      <c r="Q3791" t="s">
        <v>26</v>
      </c>
      <c r="R3791" t="s">
        <v>27</v>
      </c>
      <c r="S3791">
        <v>70</v>
      </c>
      <c r="T3791">
        <v>57.541604041885101</v>
      </c>
      <c r="U3791">
        <v>100.697807073299</v>
      </c>
      <c r="V3791" t="s">
        <v>28</v>
      </c>
      <c r="W3791">
        <v>359.215268035809</v>
      </c>
      <c r="X3791">
        <v>3592.15268035809</v>
      </c>
      <c r="Y3791" t="s">
        <v>31</v>
      </c>
    </row>
    <row r="3792" spans="1:25" x14ac:dyDescent="0.35">
      <c r="A3792" t="s">
        <v>25</v>
      </c>
      <c r="B3792" s="1">
        <v>39093</v>
      </c>
      <c r="C3792">
        <v>23.7</v>
      </c>
      <c r="D3792">
        <v>63</v>
      </c>
      <c r="E3792">
        <v>356</v>
      </c>
      <c r="F3792">
        <v>10.199999999999999</v>
      </c>
      <c r="G3792">
        <v>0</v>
      </c>
      <c r="H3792">
        <v>81.991961020311393</v>
      </c>
      <c r="I3792">
        <v>13.8343027202506</v>
      </c>
      <c r="J3792">
        <v>255.32229024922299</v>
      </c>
      <c r="K3792">
        <v>2.3784533592967301</v>
      </c>
      <c r="L3792">
        <v>24.367766886636801</v>
      </c>
      <c r="M3792">
        <v>4.3717363974507402</v>
      </c>
      <c r="N3792">
        <v>0.37027673566406299</v>
      </c>
      <c r="O3792">
        <v>7.0915604235184997</v>
      </c>
      <c r="P3792">
        <v>9.2868564208010795</v>
      </c>
      <c r="Q3792" t="s">
        <v>26</v>
      </c>
      <c r="R3792" t="s">
        <v>27</v>
      </c>
      <c r="S3792">
        <v>70</v>
      </c>
      <c r="T3792">
        <v>81.705396750844002</v>
      </c>
      <c r="U3792">
        <v>142.98444431397701</v>
      </c>
      <c r="V3792" t="s">
        <v>28</v>
      </c>
      <c r="W3792">
        <v>479.14908641680199</v>
      </c>
      <c r="X3792">
        <v>4791.4908641680204</v>
      </c>
      <c r="Y3792" t="s">
        <v>29</v>
      </c>
    </row>
    <row r="3793" spans="1:25" x14ac:dyDescent="0.35">
      <c r="A3793" t="s">
        <v>25</v>
      </c>
      <c r="B3793" s="1">
        <v>39094</v>
      </c>
      <c r="C3793">
        <v>20.100000000000001</v>
      </c>
      <c r="D3793">
        <v>85</v>
      </c>
      <c r="E3793">
        <v>41</v>
      </c>
      <c r="F3793">
        <v>5</v>
      </c>
      <c r="G3793">
        <v>4.2</v>
      </c>
      <c r="H3793">
        <v>50.2349289159935</v>
      </c>
      <c r="I3793">
        <v>9.5201851738318908</v>
      </c>
      <c r="J3793">
        <v>254.46957787228499</v>
      </c>
      <c r="K3793">
        <v>0.21670367165146201</v>
      </c>
      <c r="L3793">
        <v>17.411845669239</v>
      </c>
      <c r="M3793">
        <v>0.180203103460432</v>
      </c>
      <c r="N3793">
        <v>1.30999040621971E-3</v>
      </c>
      <c r="O3793">
        <v>5.7640753241348401E-3</v>
      </c>
      <c r="P3793">
        <v>3.70486604310649E-3</v>
      </c>
      <c r="Q3793" t="s">
        <v>26</v>
      </c>
      <c r="R3793" t="s">
        <v>27</v>
      </c>
      <c r="S3793">
        <v>70</v>
      </c>
      <c r="T3793">
        <v>1.4833426567774499</v>
      </c>
      <c r="U3793">
        <v>2.5958496493605301</v>
      </c>
      <c r="V3793" t="s">
        <v>26</v>
      </c>
      <c r="W3793">
        <v>15.4425410085382</v>
      </c>
      <c r="X3793">
        <v>0</v>
      </c>
      <c r="Y3793" t="s">
        <v>26</v>
      </c>
    </row>
    <row r="3794" spans="1:25" x14ac:dyDescent="0.35">
      <c r="A3794" t="s">
        <v>25</v>
      </c>
      <c r="B3794" s="1">
        <v>39095</v>
      </c>
      <c r="C3794">
        <v>21.4</v>
      </c>
      <c r="D3794">
        <v>82</v>
      </c>
      <c r="E3794">
        <v>306</v>
      </c>
      <c r="F3794">
        <v>11.8</v>
      </c>
      <c r="G3794">
        <v>0</v>
      </c>
      <c r="H3794">
        <v>66.909837485182805</v>
      </c>
      <c r="I3794">
        <v>10.4023156738319</v>
      </c>
      <c r="J3794">
        <v>262.025577872285</v>
      </c>
      <c r="K3794">
        <v>1.0252584927967201</v>
      </c>
      <c r="L3794">
        <v>18.926221845189598</v>
      </c>
      <c r="M3794">
        <v>0.89776324249556905</v>
      </c>
      <c r="N3794">
        <v>2.2473221138146302E-2</v>
      </c>
      <c r="O3794">
        <v>0.58359132980789896</v>
      </c>
      <c r="P3794">
        <v>0.44912921970606201</v>
      </c>
      <c r="Q3794" t="s">
        <v>26</v>
      </c>
      <c r="R3794" t="s">
        <v>27</v>
      </c>
      <c r="S3794">
        <v>70</v>
      </c>
      <c r="T3794">
        <v>20.336521413457699</v>
      </c>
      <c r="U3794">
        <v>35.588912473550998</v>
      </c>
      <c r="V3794" t="s">
        <v>28</v>
      </c>
      <c r="W3794">
        <v>149.65996947554399</v>
      </c>
      <c r="X3794">
        <v>1496.5996947554399</v>
      </c>
      <c r="Y3794" t="s">
        <v>32</v>
      </c>
    </row>
    <row r="3795" spans="1:25" x14ac:dyDescent="0.35">
      <c r="A3795" t="s">
        <v>25</v>
      </c>
      <c r="B3795" s="1">
        <v>39096</v>
      </c>
      <c r="C3795">
        <v>23.7</v>
      </c>
      <c r="D3795">
        <v>74</v>
      </c>
      <c r="E3795">
        <v>269</v>
      </c>
      <c r="F3795">
        <v>10.3</v>
      </c>
      <c r="G3795">
        <v>3.2</v>
      </c>
      <c r="H3795">
        <v>63.596791420443097</v>
      </c>
      <c r="I3795">
        <v>8.4556784278239192</v>
      </c>
      <c r="J3795">
        <v>264.77698737045199</v>
      </c>
      <c r="K3795">
        <v>0.83415736708092703</v>
      </c>
      <c r="L3795">
        <v>15.661016689265301</v>
      </c>
      <c r="M3795">
        <v>0.65037064756802099</v>
      </c>
      <c r="N3795">
        <v>1.27017556745575E-2</v>
      </c>
      <c r="O3795">
        <v>0.28432180368209198</v>
      </c>
      <c r="P3795">
        <v>0.144938494741229</v>
      </c>
      <c r="Q3795" t="s">
        <v>26</v>
      </c>
      <c r="R3795" t="s">
        <v>27</v>
      </c>
      <c r="S3795">
        <v>70</v>
      </c>
      <c r="T3795">
        <v>14.4024772758836</v>
      </c>
      <c r="U3795">
        <v>25.204335232796399</v>
      </c>
      <c r="V3795" t="s">
        <v>28</v>
      </c>
      <c r="W3795">
        <v>111.392435529699</v>
      </c>
      <c r="X3795">
        <v>1113.9243552969899</v>
      </c>
      <c r="Y3795" t="s">
        <v>32</v>
      </c>
    </row>
    <row r="3796" spans="1:25" x14ac:dyDescent="0.35">
      <c r="A3796" t="s">
        <v>25</v>
      </c>
      <c r="B3796" s="1">
        <v>39097</v>
      </c>
      <c r="C3796">
        <v>25.7</v>
      </c>
      <c r="D3796">
        <v>43</v>
      </c>
      <c r="E3796">
        <v>317</v>
      </c>
      <c r="F3796">
        <v>14.3</v>
      </c>
      <c r="G3796">
        <v>0</v>
      </c>
      <c r="H3796">
        <v>85.4063081951806</v>
      </c>
      <c r="I3796">
        <v>11.7829439878239</v>
      </c>
      <c r="J3796">
        <v>273.10698737045198</v>
      </c>
      <c r="K3796">
        <v>4.5771432444476101</v>
      </c>
      <c r="L3796">
        <v>21.2715368691678</v>
      </c>
      <c r="M3796">
        <v>7.5872988918482402</v>
      </c>
      <c r="N3796">
        <v>0.982478907472079</v>
      </c>
      <c r="O3796">
        <v>36.763588760246201</v>
      </c>
      <c r="P3796">
        <v>36.276222386138798</v>
      </c>
      <c r="Q3796" t="s">
        <v>28</v>
      </c>
      <c r="R3796" t="s">
        <v>27</v>
      </c>
      <c r="S3796">
        <v>70</v>
      </c>
      <c r="T3796">
        <v>233.200254620213</v>
      </c>
      <c r="U3796">
        <v>408.10044558537197</v>
      </c>
      <c r="V3796" t="s">
        <v>28</v>
      </c>
      <c r="W3796">
        <v>1095.0815662171599</v>
      </c>
      <c r="X3796">
        <v>10950.815662171601</v>
      </c>
      <c r="Y3796" t="s">
        <v>30</v>
      </c>
    </row>
    <row r="3797" spans="1:25" x14ac:dyDescent="0.35">
      <c r="A3797" t="s">
        <v>25</v>
      </c>
      <c r="B3797" s="1">
        <v>39098</v>
      </c>
      <c r="C3797">
        <v>20.3</v>
      </c>
      <c r="D3797">
        <v>77</v>
      </c>
      <c r="E3797">
        <v>131</v>
      </c>
      <c r="F3797">
        <v>19.2</v>
      </c>
      <c r="G3797">
        <v>0</v>
      </c>
      <c r="H3797">
        <v>84.218821961695895</v>
      </c>
      <c r="I3797">
        <v>12.855004807823899</v>
      </c>
      <c r="J3797">
        <v>280.46498737045198</v>
      </c>
      <c r="K3797">
        <v>4.9808831128978897</v>
      </c>
      <c r="L3797">
        <v>23.066858186410499</v>
      </c>
      <c r="M3797">
        <v>8.5589729002580395</v>
      </c>
      <c r="N3797">
        <v>1.2160606256000599</v>
      </c>
      <c r="O3797">
        <v>47.160592773560602</v>
      </c>
      <c r="P3797">
        <v>55.136539161357803</v>
      </c>
      <c r="Q3797" t="s">
        <v>28</v>
      </c>
      <c r="R3797" t="s">
        <v>27</v>
      </c>
      <c r="S3797">
        <v>70</v>
      </c>
      <c r="T3797">
        <v>266.11422339458602</v>
      </c>
      <c r="U3797">
        <v>465.69989094052602</v>
      </c>
      <c r="V3797" t="s">
        <v>28</v>
      </c>
      <c r="W3797">
        <v>1208.94645841028</v>
      </c>
      <c r="X3797">
        <v>12089.4645841028</v>
      </c>
      <c r="Y3797" t="s">
        <v>30</v>
      </c>
    </row>
    <row r="3798" spans="1:25" x14ac:dyDescent="0.35">
      <c r="A3798" t="s">
        <v>25</v>
      </c>
      <c r="B3798" s="1">
        <v>39099</v>
      </c>
      <c r="C3798">
        <v>12.6</v>
      </c>
      <c r="D3798">
        <v>97</v>
      </c>
      <c r="E3798">
        <v>162</v>
      </c>
      <c r="F3798">
        <v>12.5</v>
      </c>
      <c r="G3798">
        <v>13.2</v>
      </c>
      <c r="H3798">
        <v>21.218770171203499</v>
      </c>
      <c r="I3798">
        <v>5.9292430622610999</v>
      </c>
      <c r="J3798">
        <v>249.73301197552999</v>
      </c>
      <c r="K3798">
        <v>3.8537929308844499E-4</v>
      </c>
      <c r="L3798">
        <v>11.1940538796665</v>
      </c>
      <c r="M3798">
        <v>2.4732836332805601E-4</v>
      </c>
      <c r="N3798" s="2">
        <v>1.1237345889522999E-8</v>
      </c>
      <c r="O3798" s="2">
        <v>2.3306494134543198E-11</v>
      </c>
      <c r="P3798" s="2">
        <v>5.5954424799577899E-12</v>
      </c>
      <c r="Q3798" t="s">
        <v>26</v>
      </c>
      <c r="R3798" t="s">
        <v>27</v>
      </c>
      <c r="S3798">
        <v>70</v>
      </c>
      <c r="T3798" s="2">
        <v>3.1555290696449502E-5</v>
      </c>
      <c r="U3798" s="2">
        <v>5.5221758718786601E-5</v>
      </c>
      <c r="V3798" t="s">
        <v>26</v>
      </c>
      <c r="W3798">
        <v>1.17702344567186E-3</v>
      </c>
      <c r="X3798">
        <v>0</v>
      </c>
      <c r="Y3798" t="s">
        <v>26</v>
      </c>
    </row>
    <row r="3799" spans="1:25" x14ac:dyDescent="0.35">
      <c r="A3799" t="s">
        <v>25</v>
      </c>
      <c r="B3799" s="1">
        <v>39100</v>
      </c>
      <c r="C3799">
        <v>17.899999999999999</v>
      </c>
      <c r="D3799">
        <v>58</v>
      </c>
      <c r="E3799">
        <v>213</v>
      </c>
      <c r="F3799">
        <v>6.5</v>
      </c>
      <c r="G3799">
        <v>1.8</v>
      </c>
      <c r="H3799">
        <v>51.559621748298802</v>
      </c>
      <c r="I3799">
        <v>6.6293058583356004</v>
      </c>
      <c r="J3799">
        <v>256.65901197553001</v>
      </c>
      <c r="K3799">
        <v>0.272637632265749</v>
      </c>
      <c r="L3799">
        <v>12.454393109945901</v>
      </c>
      <c r="M3799">
        <v>0.18583096320482001</v>
      </c>
      <c r="N3799">
        <v>1.38327300619185E-3</v>
      </c>
      <c r="O3799">
        <v>8.8350858506462907E-3</v>
      </c>
      <c r="P3799">
        <v>2.7018628715689799E-3</v>
      </c>
      <c r="Q3799" t="s">
        <v>26</v>
      </c>
      <c r="R3799" t="s">
        <v>27</v>
      </c>
      <c r="S3799">
        <v>70</v>
      </c>
      <c r="T3799">
        <v>2.1879784491588099</v>
      </c>
      <c r="U3799">
        <v>3.8289622860279202</v>
      </c>
      <c r="V3799" t="s">
        <v>26</v>
      </c>
      <c r="W3799">
        <v>21.701192751903999</v>
      </c>
      <c r="X3799">
        <v>0</v>
      </c>
      <c r="Y3799" t="s">
        <v>26</v>
      </c>
    </row>
    <row r="3800" spans="1:25" x14ac:dyDescent="0.35">
      <c r="A3800" t="s">
        <v>25</v>
      </c>
      <c r="B3800" s="1">
        <v>39101</v>
      </c>
      <c r="C3800">
        <v>19.8</v>
      </c>
      <c r="D3800">
        <v>59</v>
      </c>
      <c r="E3800">
        <v>139</v>
      </c>
      <c r="F3800">
        <v>9.3000000000000007</v>
      </c>
      <c r="G3800">
        <v>0</v>
      </c>
      <c r="H3800">
        <v>74.1745567454971</v>
      </c>
      <c r="I3800">
        <v>8.4957197483356008</v>
      </c>
      <c r="J3800">
        <v>263.92701197552998</v>
      </c>
      <c r="K3800">
        <v>1.17190984162467</v>
      </c>
      <c r="L3800">
        <v>15.7259103796187</v>
      </c>
      <c r="M3800">
        <v>0.91598374515377601</v>
      </c>
      <c r="N3800">
        <v>2.32868234915754E-2</v>
      </c>
      <c r="O3800">
        <v>0.759729246671073</v>
      </c>
      <c r="P3800">
        <v>0.39082801382534699</v>
      </c>
      <c r="Q3800" t="s">
        <v>26</v>
      </c>
      <c r="R3800" t="s">
        <v>27</v>
      </c>
      <c r="S3800">
        <v>70</v>
      </c>
      <c r="T3800">
        <v>25.415428778526</v>
      </c>
      <c r="U3800">
        <v>44.477000362420597</v>
      </c>
      <c r="V3800" t="s">
        <v>28</v>
      </c>
      <c r="W3800">
        <v>180.928754723049</v>
      </c>
      <c r="X3800">
        <v>1809.28754723049</v>
      </c>
      <c r="Y3800" t="s">
        <v>32</v>
      </c>
    </row>
    <row r="3801" spans="1:25" x14ac:dyDescent="0.35">
      <c r="A3801" t="s">
        <v>25</v>
      </c>
      <c r="B3801" s="1">
        <v>39102</v>
      </c>
      <c r="C3801">
        <v>25.3</v>
      </c>
      <c r="D3801">
        <v>40</v>
      </c>
      <c r="E3801">
        <v>317</v>
      </c>
      <c r="F3801">
        <v>14.5</v>
      </c>
      <c r="G3801">
        <v>0</v>
      </c>
      <c r="H3801">
        <v>87.703197168071895</v>
      </c>
      <c r="I3801">
        <v>11.945830148335601</v>
      </c>
      <c r="J3801">
        <v>272.18501197553002</v>
      </c>
      <c r="K3801">
        <v>6.39779787830774</v>
      </c>
      <c r="L3801">
        <v>21.5294180703767</v>
      </c>
      <c r="M3801">
        <v>10.197811892761599</v>
      </c>
      <c r="N3801">
        <v>1.65815944231518</v>
      </c>
      <c r="O3801">
        <v>82.506835932743002</v>
      </c>
      <c r="P3801">
        <v>83.505198802299603</v>
      </c>
      <c r="Q3801" t="s">
        <v>28</v>
      </c>
      <c r="R3801" t="s">
        <v>27</v>
      </c>
      <c r="S3801">
        <v>70</v>
      </c>
      <c r="T3801">
        <v>391.020403323631</v>
      </c>
      <c r="U3801">
        <v>684.28570581635404</v>
      </c>
      <c r="V3801" t="s">
        <v>32</v>
      </c>
      <c r="W3801">
        <v>1598.43098248297</v>
      </c>
      <c r="X3801">
        <v>15984.309824829699</v>
      </c>
      <c r="Y3801" t="s">
        <v>30</v>
      </c>
    </row>
    <row r="3802" spans="1:25" x14ac:dyDescent="0.35">
      <c r="A3802" t="s">
        <v>25</v>
      </c>
      <c r="B3802" s="1">
        <v>39103</v>
      </c>
      <c r="C3802">
        <v>25</v>
      </c>
      <c r="D3802">
        <v>48</v>
      </c>
      <c r="E3802">
        <v>159</v>
      </c>
      <c r="F3802">
        <v>12.2</v>
      </c>
      <c r="G3802">
        <v>0</v>
      </c>
      <c r="H3802">
        <v>88.390508723881098</v>
      </c>
      <c r="I3802">
        <v>14.901947468335599</v>
      </c>
      <c r="J3802">
        <v>280.38901197553002</v>
      </c>
      <c r="K3802">
        <v>6.2876953074095896</v>
      </c>
      <c r="L3802">
        <v>26.3083445439303</v>
      </c>
      <c r="M3802">
        <v>11.1905784803859</v>
      </c>
      <c r="N3802">
        <v>1.95450999236082</v>
      </c>
      <c r="O3802">
        <v>87.098510709436496</v>
      </c>
      <c r="P3802">
        <v>133.374495964988</v>
      </c>
      <c r="Q3802" t="s">
        <v>28</v>
      </c>
      <c r="R3802" t="s">
        <v>27</v>
      </c>
      <c r="S3802">
        <v>70</v>
      </c>
      <c r="T3802">
        <v>380.84919017418201</v>
      </c>
      <c r="U3802">
        <v>666.48608280481801</v>
      </c>
      <c r="V3802" t="s">
        <v>32</v>
      </c>
      <c r="W3802">
        <v>1568.8991331121299</v>
      </c>
      <c r="X3802">
        <v>15688.9913311213</v>
      </c>
      <c r="Y3802" t="s">
        <v>30</v>
      </c>
    </row>
    <row r="3803" spans="1:25" x14ac:dyDescent="0.35">
      <c r="A3803" t="s">
        <v>25</v>
      </c>
      <c r="B3803" s="1">
        <v>39104</v>
      </c>
      <c r="C3803">
        <v>28.1</v>
      </c>
      <c r="D3803">
        <v>48</v>
      </c>
      <c r="E3803">
        <v>321</v>
      </c>
      <c r="F3803">
        <v>11</v>
      </c>
      <c r="G3803">
        <v>0</v>
      </c>
      <c r="H3803">
        <v>88.9523583391111</v>
      </c>
      <c r="I3803">
        <v>18.2091745083356</v>
      </c>
      <c r="J3803">
        <v>289.15101197553003</v>
      </c>
      <c r="K3803">
        <v>6.4160855791989198</v>
      </c>
      <c r="L3803">
        <v>31.464661434885901</v>
      </c>
      <c r="M3803">
        <v>12.5229447740896</v>
      </c>
      <c r="N3803">
        <v>2.3851151319178499</v>
      </c>
      <c r="O3803">
        <v>97.814404000629096</v>
      </c>
      <c r="P3803">
        <v>213.70688561436501</v>
      </c>
      <c r="Q3803" t="s">
        <v>28</v>
      </c>
      <c r="R3803" t="s">
        <v>27</v>
      </c>
      <c r="S3803">
        <v>70</v>
      </c>
      <c r="T3803">
        <v>392.71666952839098</v>
      </c>
      <c r="U3803">
        <v>687.25417167468504</v>
      </c>
      <c r="V3803" t="s">
        <v>32</v>
      </c>
      <c r="W3803">
        <v>1603.3223440888701</v>
      </c>
      <c r="X3803">
        <v>16033.2234408887</v>
      </c>
      <c r="Y3803" t="s">
        <v>30</v>
      </c>
    </row>
    <row r="3804" spans="1:25" x14ac:dyDescent="0.35">
      <c r="A3804" t="s">
        <v>25</v>
      </c>
      <c r="B3804" s="1">
        <v>39105</v>
      </c>
      <c r="C3804">
        <v>28.7</v>
      </c>
      <c r="D3804">
        <v>42</v>
      </c>
      <c r="E3804">
        <v>332</v>
      </c>
      <c r="F3804">
        <v>8.3000000000000007</v>
      </c>
      <c r="G3804">
        <v>0</v>
      </c>
      <c r="H3804">
        <v>90.056015104307605</v>
      </c>
      <c r="I3804">
        <v>21.973802548335598</v>
      </c>
      <c r="J3804">
        <v>298.02101197552997</v>
      </c>
      <c r="K3804">
        <v>6.5609819658497797</v>
      </c>
      <c r="L3804">
        <v>37.107536400544397</v>
      </c>
      <c r="M3804">
        <v>13.925685708156699</v>
      </c>
      <c r="N3804">
        <v>2.8782218581152001</v>
      </c>
      <c r="O3804">
        <v>108.646608983371</v>
      </c>
      <c r="P3804">
        <v>324.83034192853899</v>
      </c>
      <c r="Q3804" t="s">
        <v>28</v>
      </c>
      <c r="R3804" t="s">
        <v>27</v>
      </c>
      <c r="S3804">
        <v>70</v>
      </c>
      <c r="T3804">
        <v>406.22422405810102</v>
      </c>
      <c r="U3804">
        <v>710.89239210167602</v>
      </c>
      <c r="V3804" t="s">
        <v>32</v>
      </c>
      <c r="W3804">
        <v>1641.9357194568399</v>
      </c>
      <c r="X3804">
        <v>16419.357194568402</v>
      </c>
      <c r="Y3804" t="s">
        <v>30</v>
      </c>
    </row>
    <row r="3805" spans="1:25" x14ac:dyDescent="0.35">
      <c r="A3805" t="s">
        <v>25</v>
      </c>
      <c r="B3805" s="1">
        <v>39106</v>
      </c>
      <c r="C3805">
        <v>25.6</v>
      </c>
      <c r="D3805">
        <v>64</v>
      </c>
      <c r="E3805">
        <v>5</v>
      </c>
      <c r="F3805">
        <v>6.9</v>
      </c>
      <c r="G3805">
        <v>0</v>
      </c>
      <c r="H3805">
        <v>87.837136437737797</v>
      </c>
      <c r="I3805">
        <v>24.067392268335599</v>
      </c>
      <c r="J3805">
        <v>306.33301197552998</v>
      </c>
      <c r="K3805">
        <v>4.4467294567757003</v>
      </c>
      <c r="L3805">
        <v>40.232506070961897</v>
      </c>
      <c r="M3805">
        <v>10.6709243879993</v>
      </c>
      <c r="N3805">
        <v>1.7967453080282101</v>
      </c>
      <c r="O3805">
        <v>43.802642856651801</v>
      </c>
      <c r="P3805">
        <v>151.89578156637401</v>
      </c>
      <c r="Q3805" t="s">
        <v>28</v>
      </c>
      <c r="R3805" t="s">
        <v>27</v>
      </c>
      <c r="S3805">
        <v>70</v>
      </c>
      <c r="T3805">
        <v>222.85799362236</v>
      </c>
      <c r="U3805">
        <v>390.00148883912999</v>
      </c>
      <c r="V3805" t="s">
        <v>28</v>
      </c>
      <c r="W3805">
        <v>1058.1452030134501</v>
      </c>
      <c r="X3805">
        <v>10581.4520301345</v>
      </c>
      <c r="Y3805" t="s">
        <v>30</v>
      </c>
    </row>
    <row r="3806" spans="1:25" x14ac:dyDescent="0.35">
      <c r="A3806" t="s">
        <v>25</v>
      </c>
      <c r="B3806" s="1">
        <v>39107</v>
      </c>
      <c r="C3806">
        <v>27.3</v>
      </c>
      <c r="D3806">
        <v>54</v>
      </c>
      <c r="E3806">
        <v>333</v>
      </c>
      <c r="F3806">
        <v>17.8</v>
      </c>
      <c r="G3806">
        <v>0</v>
      </c>
      <c r="H3806">
        <v>87.856388502757099</v>
      </c>
      <c r="I3806">
        <v>26.912862108335599</v>
      </c>
      <c r="J3806">
        <v>314.95101197552998</v>
      </c>
      <c r="K3806">
        <v>7.7228057707881304</v>
      </c>
      <c r="L3806">
        <v>44.3511127893034</v>
      </c>
      <c r="M3806">
        <v>17.3269365880188</v>
      </c>
      <c r="N3806">
        <v>4.2374683285836001</v>
      </c>
      <c r="O3806">
        <v>164.03909246632401</v>
      </c>
      <c r="P3806">
        <v>676.65145421654302</v>
      </c>
      <c r="Q3806" t="s">
        <v>32</v>
      </c>
      <c r="R3806" t="s">
        <v>27</v>
      </c>
      <c r="S3806">
        <v>70</v>
      </c>
      <c r="T3806">
        <v>518.501634381602</v>
      </c>
      <c r="U3806">
        <v>907.37786016780296</v>
      </c>
      <c r="V3806" t="s">
        <v>32</v>
      </c>
      <c r="W3806">
        <v>1941.73055787669</v>
      </c>
      <c r="X3806">
        <v>19417.3055787669</v>
      </c>
      <c r="Y3806" t="s">
        <v>30</v>
      </c>
    </row>
    <row r="3807" spans="1:25" x14ac:dyDescent="0.35">
      <c r="A3807" t="s">
        <v>25</v>
      </c>
      <c r="B3807" s="1">
        <v>39108</v>
      </c>
      <c r="C3807">
        <v>17.7</v>
      </c>
      <c r="D3807">
        <v>95</v>
      </c>
      <c r="E3807">
        <v>166</v>
      </c>
      <c r="F3807">
        <v>15.5</v>
      </c>
      <c r="G3807">
        <v>4.5999999999999996</v>
      </c>
      <c r="H3807">
        <v>42.399109343545597</v>
      </c>
      <c r="I3807">
        <v>17.8936897394941</v>
      </c>
      <c r="J3807">
        <v>310.96743905321301</v>
      </c>
      <c r="K3807">
        <v>0.116885261910712</v>
      </c>
      <c r="L3807">
        <v>31.286639597270799</v>
      </c>
      <c r="M3807">
        <v>0.14197562259204599</v>
      </c>
      <c r="N3807">
        <v>8.5898839767760003E-4</v>
      </c>
      <c r="O3807">
        <v>1.2162245386397499E-3</v>
      </c>
      <c r="P3807">
        <v>2.6280640355234798E-3</v>
      </c>
      <c r="Q3807" t="s">
        <v>26</v>
      </c>
      <c r="R3807" t="s">
        <v>27</v>
      </c>
      <c r="S3807">
        <v>70</v>
      </c>
      <c r="T3807">
        <v>0.52089337622962095</v>
      </c>
      <c r="U3807">
        <v>0.91156340840183603</v>
      </c>
      <c r="V3807" t="s">
        <v>26</v>
      </c>
      <c r="W3807">
        <v>6.1631288267837903</v>
      </c>
      <c r="X3807">
        <v>0</v>
      </c>
      <c r="Y3807" t="s">
        <v>26</v>
      </c>
    </row>
    <row r="3808" spans="1:25" x14ac:dyDescent="0.35">
      <c r="A3808" t="s">
        <v>25</v>
      </c>
      <c r="B3808" s="1">
        <v>39109</v>
      </c>
      <c r="C3808">
        <v>18.2</v>
      </c>
      <c r="D3808">
        <v>83</v>
      </c>
      <c r="E3808">
        <v>137</v>
      </c>
      <c r="F3808">
        <v>11.1</v>
      </c>
      <c r="G3808">
        <v>7.8</v>
      </c>
      <c r="H3808">
        <v>36.326674308446599</v>
      </c>
      <c r="I3808">
        <v>10.2010510630572</v>
      </c>
      <c r="J3808">
        <v>296.25677076683201</v>
      </c>
      <c r="K3808">
        <v>2.8509734096959598E-2</v>
      </c>
      <c r="L3808">
        <v>18.785032923153299</v>
      </c>
      <c r="M3808">
        <v>2.48480932491431E-2</v>
      </c>
      <c r="N3808" s="2">
        <v>3.9285983936965298E-5</v>
      </c>
      <c r="O3808" s="2">
        <v>1.40684074896573E-5</v>
      </c>
      <c r="P3808" s="2">
        <v>1.0654239822427599E-5</v>
      </c>
      <c r="Q3808" t="s">
        <v>26</v>
      </c>
      <c r="R3808" t="s">
        <v>27</v>
      </c>
      <c r="S3808">
        <v>70</v>
      </c>
      <c r="T3808">
        <v>4.74446215458251E-2</v>
      </c>
      <c r="U3808">
        <v>8.3028087705194001E-2</v>
      </c>
      <c r="V3808" t="s">
        <v>26</v>
      </c>
      <c r="W3808">
        <v>0.74735415270047201</v>
      </c>
      <c r="X3808">
        <v>0</v>
      </c>
      <c r="Y3808" t="s">
        <v>26</v>
      </c>
    </row>
    <row r="3809" spans="1:25" x14ac:dyDescent="0.35">
      <c r="A3809" t="s">
        <v>25</v>
      </c>
      <c r="B3809" s="1">
        <v>39110</v>
      </c>
      <c r="C3809">
        <v>22.1</v>
      </c>
      <c r="D3809">
        <v>61</v>
      </c>
      <c r="E3809">
        <v>356</v>
      </c>
      <c r="F3809">
        <v>31.2</v>
      </c>
      <c r="G3809">
        <v>2.2000000000000002</v>
      </c>
      <c r="H3809">
        <v>70.7849615522112</v>
      </c>
      <c r="I3809">
        <v>10.096673573658901</v>
      </c>
      <c r="J3809">
        <v>303.93877076683202</v>
      </c>
      <c r="K3809">
        <v>3.09017883655287</v>
      </c>
      <c r="L3809">
        <v>18.6449135177205</v>
      </c>
      <c r="M3809">
        <v>4.80998847525857</v>
      </c>
      <c r="N3809">
        <v>0.438494194061533</v>
      </c>
      <c r="O3809">
        <v>12.446109840999799</v>
      </c>
      <c r="P3809">
        <v>9.2751161737269303</v>
      </c>
      <c r="Q3809" t="s">
        <v>26</v>
      </c>
      <c r="R3809" t="s">
        <v>27</v>
      </c>
      <c r="S3809">
        <v>70</v>
      </c>
      <c r="T3809">
        <v>124.874272430028</v>
      </c>
      <c r="U3809">
        <v>218.529976752549</v>
      </c>
      <c r="V3809" t="s">
        <v>28</v>
      </c>
      <c r="W3809">
        <v>674.33681802029002</v>
      </c>
      <c r="X3809">
        <v>6743.3681802028996</v>
      </c>
      <c r="Y3809" t="s">
        <v>29</v>
      </c>
    </row>
    <row r="3810" spans="1:25" x14ac:dyDescent="0.35">
      <c r="A3810" t="s">
        <v>25</v>
      </c>
      <c r="B3810" s="1">
        <v>39111</v>
      </c>
      <c r="C3810">
        <v>23.7</v>
      </c>
      <c r="D3810">
        <v>54</v>
      </c>
      <c r="E3810">
        <v>321</v>
      </c>
      <c r="F3810">
        <v>23.3</v>
      </c>
      <c r="G3810">
        <v>1</v>
      </c>
      <c r="H3810">
        <v>82.937764980391194</v>
      </c>
      <c r="I3810">
        <v>12.5814500536589</v>
      </c>
      <c r="J3810">
        <v>311.90877076683199</v>
      </c>
      <c r="K3810">
        <v>5.1769906871289599</v>
      </c>
      <c r="L3810">
        <v>22.857859029109999</v>
      </c>
      <c r="M3810">
        <v>8.8050899220245302</v>
      </c>
      <c r="N3810">
        <v>1.27863833868446</v>
      </c>
      <c r="O3810">
        <v>51.575286770902501</v>
      </c>
      <c r="P3810">
        <v>59.167100815513201</v>
      </c>
      <c r="Q3810" t="s">
        <v>28</v>
      </c>
      <c r="R3810" t="s">
        <v>27</v>
      </c>
      <c r="S3810">
        <v>70</v>
      </c>
      <c r="T3810">
        <v>282.56613552021599</v>
      </c>
      <c r="U3810">
        <v>494.49073716037702</v>
      </c>
      <c r="V3810" t="s">
        <v>28</v>
      </c>
      <c r="W3810">
        <v>1263.90484869598</v>
      </c>
      <c r="X3810">
        <v>12639.0484869598</v>
      </c>
      <c r="Y3810" t="s">
        <v>30</v>
      </c>
    </row>
    <row r="3811" spans="1:25" x14ac:dyDescent="0.35">
      <c r="A3811" t="s">
        <v>25</v>
      </c>
      <c r="B3811" s="1">
        <v>39112</v>
      </c>
      <c r="C3811">
        <v>20.5</v>
      </c>
      <c r="D3811">
        <v>41</v>
      </c>
      <c r="E3811">
        <v>267</v>
      </c>
      <c r="F3811">
        <v>13</v>
      </c>
      <c r="G3811">
        <v>0.4</v>
      </c>
      <c r="H3811">
        <v>87.8153139570273</v>
      </c>
      <c r="I3811">
        <v>15.357220693658901</v>
      </c>
      <c r="J3811">
        <v>319.302770766832</v>
      </c>
      <c r="K3811">
        <v>6.0280412362959304</v>
      </c>
      <c r="L3811">
        <v>27.417726516778501</v>
      </c>
      <c r="M3811">
        <v>11.0557696400443</v>
      </c>
      <c r="N3811">
        <v>1.91302832571417</v>
      </c>
      <c r="O3811">
        <v>80.342006532791103</v>
      </c>
      <c r="P3811">
        <v>133.71536646210899</v>
      </c>
      <c r="Q3811" t="s">
        <v>28</v>
      </c>
      <c r="R3811" t="s">
        <v>27</v>
      </c>
      <c r="S3811">
        <v>70</v>
      </c>
      <c r="T3811">
        <v>357.15065862107798</v>
      </c>
      <c r="U3811">
        <v>625.013652586886</v>
      </c>
      <c r="V3811" t="s">
        <v>32</v>
      </c>
      <c r="W3811">
        <v>1498.7080014063599</v>
      </c>
      <c r="X3811">
        <v>14987.0800140636</v>
      </c>
      <c r="Y3811" t="s">
        <v>30</v>
      </c>
    </row>
    <row r="3812" spans="1:25" x14ac:dyDescent="0.35">
      <c r="A3812" t="s">
        <v>25</v>
      </c>
      <c r="B3812" s="1">
        <v>39113</v>
      </c>
      <c r="C3812">
        <v>22.2</v>
      </c>
      <c r="D3812">
        <v>37</v>
      </c>
      <c r="E3812">
        <v>347</v>
      </c>
      <c r="F3812">
        <v>10.5</v>
      </c>
      <c r="G3812">
        <v>0</v>
      </c>
      <c r="H3812">
        <v>89.660822526014698</v>
      </c>
      <c r="I3812">
        <v>18.554453683658899</v>
      </c>
      <c r="J3812">
        <v>327.00277076683199</v>
      </c>
      <c r="K3812">
        <v>6.9263429012164002</v>
      </c>
      <c r="L3812">
        <v>32.498864769490801</v>
      </c>
      <c r="M3812">
        <v>13.533576189495999</v>
      </c>
      <c r="N3812">
        <v>2.7363343156901201</v>
      </c>
      <c r="O3812">
        <v>117.697420343403</v>
      </c>
      <c r="P3812">
        <v>273.76169712867897</v>
      </c>
      <c r="Q3812" t="s">
        <v>28</v>
      </c>
      <c r="R3812" t="s">
        <v>27</v>
      </c>
      <c r="S3812">
        <v>70</v>
      </c>
      <c r="T3812">
        <v>440.79892796498501</v>
      </c>
      <c r="U3812">
        <v>771.39812393872398</v>
      </c>
      <c r="V3812" t="s">
        <v>32</v>
      </c>
      <c r="W3812">
        <v>1738.1442641169699</v>
      </c>
      <c r="X3812">
        <v>17381.442641169699</v>
      </c>
      <c r="Y3812" t="s">
        <v>30</v>
      </c>
    </row>
    <row r="3813" spans="1:25" x14ac:dyDescent="0.35">
      <c r="A3813" t="s">
        <v>25</v>
      </c>
      <c r="B3813" s="1">
        <v>39114</v>
      </c>
      <c r="C3813">
        <v>24.7</v>
      </c>
      <c r="D3813">
        <v>29</v>
      </c>
      <c r="E3813">
        <v>331</v>
      </c>
      <c r="F3813">
        <v>21.7</v>
      </c>
      <c r="G3813">
        <v>0</v>
      </c>
      <c r="H3813">
        <v>91.844164530592593</v>
      </c>
      <c r="I3813">
        <v>22.197354343658901</v>
      </c>
      <c r="J3813">
        <v>334.45277076683197</v>
      </c>
      <c r="K3813">
        <v>16.6313556341082</v>
      </c>
      <c r="L3813">
        <v>38.076880809217201</v>
      </c>
      <c r="M3813">
        <v>27.748261410327199</v>
      </c>
      <c r="N3813">
        <v>9.7520569711523706</v>
      </c>
      <c r="O3813">
        <v>640.02429275346799</v>
      </c>
      <c r="P3813">
        <v>2007.0365955079001</v>
      </c>
      <c r="Q3813" t="s">
        <v>31</v>
      </c>
      <c r="R3813" t="s">
        <v>27</v>
      </c>
      <c r="S3813">
        <v>70</v>
      </c>
      <c r="T3813">
        <v>1493.3331258932999</v>
      </c>
      <c r="U3813">
        <v>2613.3329703132799</v>
      </c>
      <c r="V3813" t="s">
        <v>31</v>
      </c>
      <c r="W3813">
        <v>3589.71103189122</v>
      </c>
      <c r="X3813">
        <v>35897.1103189122</v>
      </c>
      <c r="Y3813" t="s">
        <v>30</v>
      </c>
    </row>
    <row r="3814" spans="1:25" x14ac:dyDescent="0.35">
      <c r="A3814" t="s">
        <v>25</v>
      </c>
      <c r="B3814" s="1">
        <v>39115</v>
      </c>
      <c r="C3814">
        <v>22.9</v>
      </c>
      <c r="D3814">
        <v>27</v>
      </c>
      <c r="E3814">
        <v>331</v>
      </c>
      <c r="F3814">
        <v>13.5</v>
      </c>
      <c r="G3814">
        <v>0</v>
      </c>
      <c r="H3814">
        <v>92.162642142156997</v>
      </c>
      <c r="I3814">
        <v>25.681556743658899</v>
      </c>
      <c r="J3814">
        <v>341.57877076683201</v>
      </c>
      <c r="K3814">
        <v>11.509183612774001</v>
      </c>
      <c r="L3814">
        <v>43.236320285883103</v>
      </c>
      <c r="M3814">
        <v>22.843357083153599</v>
      </c>
      <c r="N3814">
        <v>6.9115265028924</v>
      </c>
      <c r="O3814">
        <v>362.78980575157698</v>
      </c>
      <c r="P3814">
        <v>1430.97979057766</v>
      </c>
      <c r="Q3814" t="s">
        <v>32</v>
      </c>
      <c r="R3814" t="s">
        <v>27</v>
      </c>
      <c r="S3814">
        <v>70</v>
      </c>
      <c r="T3814">
        <v>918.598866394065</v>
      </c>
      <c r="U3814">
        <v>1607.5480161896101</v>
      </c>
      <c r="V3814" t="s">
        <v>32</v>
      </c>
      <c r="W3814">
        <v>2781.1187372767499</v>
      </c>
      <c r="X3814">
        <v>27811.187372767501</v>
      </c>
      <c r="Y3814" t="s">
        <v>30</v>
      </c>
    </row>
    <row r="3815" spans="1:25" x14ac:dyDescent="0.35">
      <c r="A3815" t="s">
        <v>25</v>
      </c>
      <c r="B3815" s="1">
        <v>39116</v>
      </c>
      <c r="C3815">
        <v>17.2</v>
      </c>
      <c r="D3815">
        <v>66</v>
      </c>
      <c r="E3815">
        <v>141</v>
      </c>
      <c r="F3815">
        <v>18.5</v>
      </c>
      <c r="G3815">
        <v>0</v>
      </c>
      <c r="H3815">
        <v>86.903449136374405</v>
      </c>
      <c r="I3815">
        <v>26.9189258836589</v>
      </c>
      <c r="J3815">
        <v>347.67877076683197</v>
      </c>
      <c r="K3815">
        <v>6.9822873213803804</v>
      </c>
      <c r="L3815">
        <v>45.106883934571798</v>
      </c>
      <c r="M3815">
        <v>16.210862862586499</v>
      </c>
      <c r="N3815">
        <v>3.76639407007056</v>
      </c>
      <c r="O3815">
        <v>131.90960430757301</v>
      </c>
      <c r="P3815">
        <v>560.39909131635704</v>
      </c>
      <c r="Q3815" t="s">
        <v>32</v>
      </c>
      <c r="R3815" t="s">
        <v>27</v>
      </c>
      <c r="S3815">
        <v>70</v>
      </c>
      <c r="T3815">
        <v>446.15559524124097</v>
      </c>
      <c r="U3815">
        <v>780.77229167217195</v>
      </c>
      <c r="V3815" t="s">
        <v>32</v>
      </c>
      <c r="W3815">
        <v>1752.72470173335</v>
      </c>
      <c r="X3815">
        <v>17527.247017333499</v>
      </c>
      <c r="Y3815" t="s">
        <v>30</v>
      </c>
    </row>
    <row r="3816" spans="1:25" x14ac:dyDescent="0.35">
      <c r="A3816" t="s">
        <v>25</v>
      </c>
      <c r="B3816" s="1">
        <v>39117</v>
      </c>
      <c r="C3816">
        <v>16.8</v>
      </c>
      <c r="D3816">
        <v>79</v>
      </c>
      <c r="E3816">
        <v>29</v>
      </c>
      <c r="F3816">
        <v>11.3</v>
      </c>
      <c r="G3816">
        <v>0.6</v>
      </c>
      <c r="H3816">
        <v>83.307837463464395</v>
      </c>
      <c r="I3816">
        <v>27.666478213658898</v>
      </c>
      <c r="J3816">
        <v>353.70677076683199</v>
      </c>
      <c r="K3816">
        <v>2.9658135291666898</v>
      </c>
      <c r="L3816">
        <v>46.282555033225499</v>
      </c>
      <c r="M3816">
        <v>8.2230099783902908</v>
      </c>
      <c r="N3816">
        <v>1.1328527169909199</v>
      </c>
      <c r="O3816">
        <v>15.9559840778505</v>
      </c>
      <c r="P3816">
        <v>70.873853192916499</v>
      </c>
      <c r="Q3816" t="s">
        <v>28</v>
      </c>
      <c r="R3816" t="s">
        <v>27</v>
      </c>
      <c r="S3816">
        <v>70</v>
      </c>
      <c r="T3816">
        <v>116.87558943651899</v>
      </c>
      <c r="U3816">
        <v>204.532281513908</v>
      </c>
      <c r="V3816" t="s">
        <v>28</v>
      </c>
      <c r="W3816">
        <v>639.68170762302896</v>
      </c>
      <c r="X3816">
        <v>6396.8170762302898</v>
      </c>
      <c r="Y3816" t="s">
        <v>29</v>
      </c>
    </row>
    <row r="3817" spans="1:25" x14ac:dyDescent="0.35">
      <c r="A3817" t="s">
        <v>25</v>
      </c>
      <c r="B3817" s="1">
        <v>39118</v>
      </c>
      <c r="C3817">
        <v>17.2</v>
      </c>
      <c r="D3817">
        <v>72</v>
      </c>
      <c r="E3817">
        <v>103</v>
      </c>
      <c r="F3817">
        <v>9.8000000000000007</v>
      </c>
      <c r="G3817">
        <v>0.4</v>
      </c>
      <c r="H3817">
        <v>83.307836073930204</v>
      </c>
      <c r="I3817">
        <v>28.685488093658901</v>
      </c>
      <c r="J3817">
        <v>359.80677076683202</v>
      </c>
      <c r="K3817">
        <v>2.7499045225797998</v>
      </c>
      <c r="L3817">
        <v>47.836582753732401</v>
      </c>
      <c r="M3817">
        <v>7.8526026773406601</v>
      </c>
      <c r="N3817">
        <v>1.0441022173966401</v>
      </c>
      <c r="O3817">
        <v>13.142252327079399</v>
      </c>
      <c r="P3817">
        <v>61.7701044629896</v>
      </c>
      <c r="Q3817" t="s">
        <v>28</v>
      </c>
      <c r="R3817" t="s">
        <v>27</v>
      </c>
      <c r="S3817">
        <v>70</v>
      </c>
      <c r="T3817">
        <v>103.433764731972</v>
      </c>
      <c r="U3817">
        <v>181.009088280951</v>
      </c>
      <c r="V3817" t="s">
        <v>28</v>
      </c>
      <c r="W3817">
        <v>579.99290945554105</v>
      </c>
      <c r="X3817">
        <v>5799.9290945554103</v>
      </c>
      <c r="Y3817" t="s">
        <v>29</v>
      </c>
    </row>
    <row r="3818" spans="1:25" x14ac:dyDescent="0.35">
      <c r="A3818" t="s">
        <v>25</v>
      </c>
      <c r="B3818" s="1">
        <v>39119</v>
      </c>
      <c r="C3818">
        <v>18.5</v>
      </c>
      <c r="D3818">
        <v>71</v>
      </c>
      <c r="E3818">
        <v>128</v>
      </c>
      <c r="F3818">
        <v>9.3000000000000007</v>
      </c>
      <c r="G3818">
        <v>0</v>
      </c>
      <c r="H3818">
        <v>83.389707345393006</v>
      </c>
      <c r="I3818">
        <v>29.8158651736588</v>
      </c>
      <c r="J3818">
        <v>366.14077076683202</v>
      </c>
      <c r="K3818">
        <v>2.71016924190761</v>
      </c>
      <c r="L3818">
        <v>49.545216991280903</v>
      </c>
      <c r="M3818">
        <v>7.92540268625054</v>
      </c>
      <c r="N3818">
        <v>1.06129635309013</v>
      </c>
      <c r="O3818">
        <v>12.7407475325096</v>
      </c>
      <c r="P3818">
        <v>63.538339246002799</v>
      </c>
      <c r="Q3818" t="s">
        <v>28</v>
      </c>
      <c r="R3818" t="s">
        <v>27</v>
      </c>
      <c r="S3818">
        <v>70</v>
      </c>
      <c r="T3818">
        <v>101.023288708111</v>
      </c>
      <c r="U3818">
        <v>176.79075523919499</v>
      </c>
      <c r="V3818" t="s">
        <v>28</v>
      </c>
      <c r="W3818">
        <v>569.08393238616395</v>
      </c>
      <c r="X3818">
        <v>5690.83932386164</v>
      </c>
      <c r="Y3818" t="s">
        <v>29</v>
      </c>
    </row>
    <row r="3819" spans="1:25" x14ac:dyDescent="0.35">
      <c r="A3819" t="s">
        <v>25</v>
      </c>
      <c r="B3819" s="1">
        <v>39120</v>
      </c>
      <c r="C3819">
        <v>18.399999999999999</v>
      </c>
      <c r="D3819">
        <v>88</v>
      </c>
      <c r="E3819">
        <v>139</v>
      </c>
      <c r="F3819">
        <v>11.1</v>
      </c>
      <c r="G3819">
        <v>1</v>
      </c>
      <c r="H3819">
        <v>75.259956316071793</v>
      </c>
      <c r="I3819">
        <v>30.2812209736589</v>
      </c>
      <c r="J3819">
        <v>372.45677076683199</v>
      </c>
      <c r="K3819">
        <v>1.3589176724365699</v>
      </c>
      <c r="L3819">
        <v>50.3322484294536</v>
      </c>
      <c r="M3819">
        <v>4.0833974125058097</v>
      </c>
      <c r="N3819">
        <v>0.32815363790910801</v>
      </c>
      <c r="O3819">
        <v>1.8872347292734399</v>
      </c>
      <c r="P3819">
        <v>9.6627856858044208</v>
      </c>
      <c r="Q3819" t="s">
        <v>26</v>
      </c>
      <c r="R3819" t="s">
        <v>27</v>
      </c>
      <c r="S3819">
        <v>70</v>
      </c>
      <c r="T3819">
        <v>32.509275615632703</v>
      </c>
      <c r="U3819">
        <v>56.891232327357201</v>
      </c>
      <c r="V3819" t="s">
        <v>28</v>
      </c>
      <c r="W3819">
        <v>222.84002971601299</v>
      </c>
      <c r="X3819">
        <v>2228.4002971601299</v>
      </c>
      <c r="Y3819" t="s">
        <v>31</v>
      </c>
    </row>
    <row r="3820" spans="1:25" x14ac:dyDescent="0.35">
      <c r="A3820" t="s">
        <v>25</v>
      </c>
      <c r="B3820" s="1">
        <v>39121</v>
      </c>
      <c r="C3820">
        <v>19.600000000000001</v>
      </c>
      <c r="D3820">
        <v>83</v>
      </c>
      <c r="E3820">
        <v>57</v>
      </c>
      <c r="F3820">
        <v>7</v>
      </c>
      <c r="G3820">
        <v>9</v>
      </c>
      <c r="H3820">
        <v>40.8746064263051</v>
      </c>
      <c r="I3820">
        <v>15.961425684727899</v>
      </c>
      <c r="J3820">
        <v>349.16080479221102</v>
      </c>
      <c r="K3820">
        <v>5.7998410656445197E-2</v>
      </c>
      <c r="L3820">
        <v>28.648751629337301</v>
      </c>
      <c r="M3820">
        <v>6.6400739613744098E-2</v>
      </c>
      <c r="N3820">
        <v>2.2377675243365601E-4</v>
      </c>
      <c r="O3820">
        <v>1.4480639780859399E-4</v>
      </c>
      <c r="P3820">
        <v>2.6311066179071001E-4</v>
      </c>
      <c r="Q3820" t="s">
        <v>26</v>
      </c>
      <c r="R3820" t="s">
        <v>27</v>
      </c>
      <c r="S3820">
        <v>70</v>
      </c>
      <c r="T3820">
        <v>0.158534962950797</v>
      </c>
      <c r="U3820">
        <v>0.27743618516389501</v>
      </c>
      <c r="V3820" t="s">
        <v>26</v>
      </c>
      <c r="W3820">
        <v>2.1637198313525299</v>
      </c>
      <c r="X3820">
        <v>0</v>
      </c>
      <c r="Y3820" t="s">
        <v>26</v>
      </c>
    </row>
    <row r="3821" spans="1:25" x14ac:dyDescent="0.35">
      <c r="A3821" t="s">
        <v>25</v>
      </c>
      <c r="B3821" s="1">
        <v>39122</v>
      </c>
      <c r="C3821">
        <v>24.2</v>
      </c>
      <c r="D3821">
        <v>51</v>
      </c>
      <c r="E3821">
        <v>16</v>
      </c>
      <c r="F3821">
        <v>6.3</v>
      </c>
      <c r="G3821">
        <v>2.2000000000000002</v>
      </c>
      <c r="H3821">
        <v>67.707303195766102</v>
      </c>
      <c r="I3821">
        <v>15.8103080835907</v>
      </c>
      <c r="J3821">
        <v>356.52080479221098</v>
      </c>
      <c r="K3821">
        <v>0.79820613921339001</v>
      </c>
      <c r="L3821">
        <v>28.464852963102398</v>
      </c>
      <c r="M3821">
        <v>0.90992462001335295</v>
      </c>
      <c r="N3821">
        <v>2.3014868103253198E-2</v>
      </c>
      <c r="O3821">
        <v>0.34469578270284201</v>
      </c>
      <c r="P3821">
        <v>0.61833237423653098</v>
      </c>
      <c r="Q3821" t="s">
        <v>26</v>
      </c>
      <c r="R3821" t="s">
        <v>27</v>
      </c>
      <c r="S3821">
        <v>70</v>
      </c>
      <c r="T3821">
        <v>13.3774554156183</v>
      </c>
      <c r="U3821">
        <v>23.410546977332</v>
      </c>
      <c r="V3821" t="s">
        <v>28</v>
      </c>
      <c r="W3821">
        <v>104.546955347311</v>
      </c>
      <c r="X3821">
        <v>1045.46955347311</v>
      </c>
      <c r="Y3821" t="s">
        <v>32</v>
      </c>
    </row>
    <row r="3822" spans="1:25" x14ac:dyDescent="0.35">
      <c r="A3822" t="s">
        <v>25</v>
      </c>
      <c r="B3822" s="1">
        <v>39123</v>
      </c>
      <c r="C3822">
        <v>14.4</v>
      </c>
      <c r="D3822">
        <v>97</v>
      </c>
      <c r="E3822">
        <v>166</v>
      </c>
      <c r="F3822">
        <v>34.4</v>
      </c>
      <c r="G3822">
        <v>5.6</v>
      </c>
      <c r="H3822">
        <v>30.5282065749333</v>
      </c>
      <c r="I3822">
        <v>9.3500086661923891</v>
      </c>
      <c r="J3822">
        <v>346.223074413912</v>
      </c>
      <c r="K3822">
        <v>2.2399070842158801E-2</v>
      </c>
      <c r="L3822">
        <v>17.517345357268699</v>
      </c>
      <c r="M3822">
        <v>1.8695577511682E-2</v>
      </c>
      <c r="N3822" s="2">
        <v>2.37436089411022E-5</v>
      </c>
      <c r="O3822" s="2">
        <v>6.5404400202451E-6</v>
      </c>
      <c r="P3822" s="2">
        <v>4.2593782483445096E-6</v>
      </c>
      <c r="Q3822" t="s">
        <v>26</v>
      </c>
      <c r="R3822" t="s">
        <v>27</v>
      </c>
      <c r="S3822">
        <v>70</v>
      </c>
      <c r="T3822">
        <v>3.1489701835412803E-2</v>
      </c>
      <c r="U3822">
        <v>5.5106978211972503E-2</v>
      </c>
      <c r="V3822" t="s">
        <v>26</v>
      </c>
      <c r="W3822">
        <v>0.52069170542232901</v>
      </c>
      <c r="X3822">
        <v>0</v>
      </c>
      <c r="Y3822" t="s">
        <v>26</v>
      </c>
    </row>
    <row r="3823" spans="1:25" x14ac:dyDescent="0.35">
      <c r="A3823" t="s">
        <v>25</v>
      </c>
      <c r="B3823" s="1">
        <v>39124</v>
      </c>
      <c r="C3823">
        <v>14.2</v>
      </c>
      <c r="D3823">
        <v>82</v>
      </c>
      <c r="E3823">
        <v>161</v>
      </c>
      <c r="F3823">
        <v>10.9</v>
      </c>
      <c r="G3823">
        <v>8.6</v>
      </c>
      <c r="H3823">
        <v>29.958224992987301</v>
      </c>
      <c r="I3823">
        <v>5.0522891814745403</v>
      </c>
      <c r="J3823">
        <v>325.234549679716</v>
      </c>
      <c r="K3823">
        <v>5.8676161858375701E-3</v>
      </c>
      <c r="L3823">
        <v>9.7268297743727494</v>
      </c>
      <c r="M3823">
        <v>3.48721140371357E-3</v>
      </c>
      <c r="N3823" s="2">
        <v>1.2155013707550301E-6</v>
      </c>
      <c r="O3823" s="2">
        <v>7.0732132147022503E-8</v>
      </c>
      <c r="P3823" s="2">
        <v>1.23061358432002E-8</v>
      </c>
      <c r="Q3823" t="s">
        <v>26</v>
      </c>
      <c r="R3823" t="s">
        <v>27</v>
      </c>
      <c r="S3823">
        <v>70</v>
      </c>
      <c r="T3823">
        <v>3.2312904895999898E-3</v>
      </c>
      <c r="U3823">
        <v>5.6547583567999899E-3</v>
      </c>
      <c r="V3823" t="s">
        <v>26</v>
      </c>
      <c r="W3823">
        <v>6.9898287944619095E-2</v>
      </c>
      <c r="X3823">
        <v>0</v>
      </c>
      <c r="Y3823" t="s">
        <v>26</v>
      </c>
    </row>
    <row r="3824" spans="1:25" x14ac:dyDescent="0.35">
      <c r="A3824" t="s">
        <v>25</v>
      </c>
      <c r="B3824" s="1">
        <v>39125</v>
      </c>
      <c r="C3824">
        <v>13.7</v>
      </c>
      <c r="D3824">
        <v>76</v>
      </c>
      <c r="E3824">
        <v>166</v>
      </c>
      <c r="F3824">
        <v>24</v>
      </c>
      <c r="G3824">
        <v>0</v>
      </c>
      <c r="H3824">
        <v>57.224812809541497</v>
      </c>
      <c r="I3824">
        <v>5.7586754214745399</v>
      </c>
      <c r="J3824">
        <v>330.70454967971602</v>
      </c>
      <c r="K3824">
        <v>1.12723900212091</v>
      </c>
      <c r="L3824">
        <v>11.036878173832401</v>
      </c>
      <c r="M3824">
        <v>0.71777400855251605</v>
      </c>
      <c r="N3824">
        <v>1.5124017894131399E-2</v>
      </c>
      <c r="O3824">
        <v>0.50281767605743599</v>
      </c>
      <c r="P3824">
        <v>0.11688650402172999</v>
      </c>
      <c r="Q3824" t="s">
        <v>26</v>
      </c>
      <c r="R3824" t="s">
        <v>27</v>
      </c>
      <c r="S3824">
        <v>70</v>
      </c>
      <c r="T3824">
        <v>23.821976878082701</v>
      </c>
      <c r="U3824">
        <v>41.6884595366448</v>
      </c>
      <c r="V3824" t="s">
        <v>28</v>
      </c>
      <c r="W3824">
        <v>171.24482384314899</v>
      </c>
      <c r="X3824">
        <v>0</v>
      </c>
      <c r="Y3824" t="s">
        <v>26</v>
      </c>
    </row>
    <row r="3825" spans="1:25" x14ac:dyDescent="0.35">
      <c r="A3825" t="s">
        <v>25</v>
      </c>
      <c r="B3825" s="1">
        <v>39126</v>
      </c>
      <c r="C3825">
        <v>16.8</v>
      </c>
      <c r="D3825">
        <v>68</v>
      </c>
      <c r="E3825">
        <v>141</v>
      </c>
      <c r="F3825">
        <v>7.3</v>
      </c>
      <c r="G3825">
        <v>5</v>
      </c>
      <c r="H3825">
        <v>50.644623592176501</v>
      </c>
      <c r="I3825">
        <v>4.0150981200651001</v>
      </c>
      <c r="J3825">
        <v>323.978628866843</v>
      </c>
      <c r="K3825">
        <v>0.25550623881025603</v>
      </c>
      <c r="L3825">
        <v>7.7888755420962497</v>
      </c>
      <c r="M3825">
        <v>0.135275434004373</v>
      </c>
      <c r="N3825">
        <v>7.8854488808412205E-4</v>
      </c>
      <c r="O3825">
        <v>4.2609047955093297E-3</v>
      </c>
      <c r="P3825">
        <v>4.4249404746603803E-4</v>
      </c>
      <c r="Q3825" t="s">
        <v>26</v>
      </c>
      <c r="R3825" t="s">
        <v>27</v>
      </c>
      <c r="S3825">
        <v>70</v>
      </c>
      <c r="T3825">
        <v>1.9604273101346701</v>
      </c>
      <c r="U3825">
        <v>3.4307477927356702</v>
      </c>
      <c r="V3825" t="s">
        <v>26</v>
      </c>
      <c r="W3825">
        <v>19.713453602114299</v>
      </c>
      <c r="X3825">
        <v>0</v>
      </c>
      <c r="Y3825" t="s">
        <v>26</v>
      </c>
    </row>
    <row r="3826" spans="1:25" x14ac:dyDescent="0.35">
      <c r="A3826" t="s">
        <v>25</v>
      </c>
      <c r="B3826" s="1">
        <v>39127</v>
      </c>
      <c r="C3826">
        <v>16.2</v>
      </c>
      <c r="D3826">
        <v>76</v>
      </c>
      <c r="E3826">
        <v>176</v>
      </c>
      <c r="F3826">
        <v>11.6</v>
      </c>
      <c r="G3826">
        <v>0</v>
      </c>
      <c r="H3826">
        <v>67.211376558035496</v>
      </c>
      <c r="I3826">
        <v>4.8408063600651001</v>
      </c>
      <c r="J3826">
        <v>329.89862886684301</v>
      </c>
      <c r="K3826">
        <v>1.02547008857182</v>
      </c>
      <c r="L3826">
        <v>9.3390197078917208</v>
      </c>
      <c r="M3826">
        <v>0.59635908529253301</v>
      </c>
      <c r="N3826">
        <v>1.08947628370541E-2</v>
      </c>
      <c r="O3826">
        <v>0.318817856180866</v>
      </c>
      <c r="P3826">
        <v>5.0496826924177701E-2</v>
      </c>
      <c r="Q3826" t="s">
        <v>26</v>
      </c>
      <c r="R3826" t="s">
        <v>27</v>
      </c>
      <c r="S3826">
        <v>70</v>
      </c>
      <c r="T3826">
        <v>20.343529718310599</v>
      </c>
      <c r="U3826">
        <v>35.601177007043503</v>
      </c>
      <c r="V3826" t="s">
        <v>28</v>
      </c>
      <c r="W3826">
        <v>149.703967564035</v>
      </c>
      <c r="X3826">
        <v>1497.03967564035</v>
      </c>
      <c r="Y3826" t="s">
        <v>32</v>
      </c>
    </row>
    <row r="3827" spans="1:25" x14ac:dyDescent="0.35">
      <c r="A3827" t="s">
        <v>25</v>
      </c>
      <c r="B3827" s="1">
        <v>39128</v>
      </c>
      <c r="C3827">
        <v>23.8</v>
      </c>
      <c r="D3827">
        <v>52</v>
      </c>
      <c r="E3827" t="s">
        <v>33</v>
      </c>
      <c r="F3827">
        <v>1.4</v>
      </c>
      <c r="G3827">
        <v>0.2</v>
      </c>
      <c r="H3827">
        <v>80.606294924699</v>
      </c>
      <c r="I3827">
        <v>7.2177006000650996</v>
      </c>
      <c r="J3827">
        <v>337.18662886684302</v>
      </c>
      <c r="K3827">
        <v>1.3006919729956901</v>
      </c>
      <c r="L3827">
        <v>13.7021428485708</v>
      </c>
      <c r="M3827">
        <v>0.93686099747579399</v>
      </c>
      <c r="N3827">
        <v>2.4234492851172101E-2</v>
      </c>
      <c r="O3827">
        <v>0.92127641399540905</v>
      </c>
      <c r="P3827">
        <v>0.34913304138311302</v>
      </c>
      <c r="Q3827" t="s">
        <v>26</v>
      </c>
      <c r="R3827" t="s">
        <v>27</v>
      </c>
      <c r="S3827">
        <v>70</v>
      </c>
      <c r="T3827">
        <v>30.228874752271999</v>
      </c>
      <c r="U3827">
        <v>52.900530816476099</v>
      </c>
      <c r="V3827" t="s">
        <v>28</v>
      </c>
      <c r="W3827">
        <v>209.56545237430799</v>
      </c>
      <c r="X3827">
        <v>2095.6545237430801</v>
      </c>
      <c r="Y3827" t="s">
        <v>31</v>
      </c>
    </row>
    <row r="3828" spans="1:25" x14ac:dyDescent="0.35">
      <c r="A3828" t="s">
        <v>25</v>
      </c>
      <c r="B3828" s="1">
        <v>39129</v>
      </c>
      <c r="C3828">
        <v>16.100000000000001</v>
      </c>
      <c r="D3828">
        <v>76</v>
      </c>
      <c r="E3828">
        <v>160</v>
      </c>
      <c r="F3828">
        <v>29.2</v>
      </c>
      <c r="G3828">
        <v>0</v>
      </c>
      <c r="H3828">
        <v>81.598810821571604</v>
      </c>
      <c r="I3828">
        <v>8.0386359600651005</v>
      </c>
      <c r="J3828">
        <v>343.08862886684301</v>
      </c>
      <c r="K3828">
        <v>5.9111519771556598</v>
      </c>
      <c r="L3828">
        <v>15.187647773009999</v>
      </c>
      <c r="M3828">
        <v>7.9161617866085701</v>
      </c>
      <c r="N3828">
        <v>1.05910704018836</v>
      </c>
      <c r="O3828">
        <v>55.300065095081898</v>
      </c>
      <c r="P3828">
        <v>26.344816907113302</v>
      </c>
      <c r="Q3828" t="s">
        <v>28</v>
      </c>
      <c r="R3828" t="s">
        <v>27</v>
      </c>
      <c r="S3828">
        <v>70</v>
      </c>
      <c r="T3828">
        <v>346.61886116749997</v>
      </c>
      <c r="U3828">
        <v>606.58300704312501</v>
      </c>
      <c r="V3828" t="s">
        <v>32</v>
      </c>
      <c r="W3828">
        <v>1466.87006824127</v>
      </c>
      <c r="X3828">
        <v>14668.7006824127</v>
      </c>
      <c r="Y3828" t="s">
        <v>30</v>
      </c>
    </row>
    <row r="3829" spans="1:25" x14ac:dyDescent="0.35">
      <c r="A3829" t="s">
        <v>25</v>
      </c>
      <c r="B3829" s="1">
        <v>39130</v>
      </c>
      <c r="C3829">
        <v>13.2</v>
      </c>
      <c r="D3829">
        <v>80</v>
      </c>
      <c r="E3829">
        <v>165</v>
      </c>
      <c r="F3829">
        <v>22</v>
      </c>
      <c r="G3829">
        <v>3.8</v>
      </c>
      <c r="H3829">
        <v>57.874430751384402</v>
      </c>
      <c r="I3829">
        <v>5.4023351765687204</v>
      </c>
      <c r="J3829">
        <v>339.81863508078999</v>
      </c>
      <c r="K3829">
        <v>1.07097038241146</v>
      </c>
      <c r="L3829">
        <v>10.391661524307199</v>
      </c>
      <c r="M3829">
        <v>0.65969637880617005</v>
      </c>
      <c r="N3829">
        <v>1.3025906645310999E-2</v>
      </c>
      <c r="O3829">
        <v>0.40768543403261498</v>
      </c>
      <c r="P3829">
        <v>8.2573112323682002E-2</v>
      </c>
      <c r="Q3829" t="s">
        <v>26</v>
      </c>
      <c r="R3829" t="s">
        <v>27</v>
      </c>
      <c r="S3829">
        <v>70</v>
      </c>
      <c r="T3829">
        <v>21.8723080789972</v>
      </c>
      <c r="U3829">
        <v>38.276539138244999</v>
      </c>
      <c r="V3829" t="s">
        <v>28</v>
      </c>
      <c r="W3829">
        <v>159.242450891185</v>
      </c>
      <c r="X3829">
        <v>0</v>
      </c>
      <c r="Y3829" t="s">
        <v>26</v>
      </c>
    </row>
    <row r="3830" spans="1:25" x14ac:dyDescent="0.35">
      <c r="A3830" t="s">
        <v>25</v>
      </c>
      <c r="B3830" s="1">
        <v>39131</v>
      </c>
      <c r="C3830">
        <v>21.7</v>
      </c>
      <c r="D3830">
        <v>55</v>
      </c>
      <c r="E3830">
        <v>209</v>
      </c>
      <c r="F3830">
        <v>2.6</v>
      </c>
      <c r="G3830">
        <v>0.2</v>
      </c>
      <c r="H3830">
        <v>75.963544203026501</v>
      </c>
      <c r="I3830">
        <v>7.44274137656872</v>
      </c>
      <c r="J3830">
        <v>346.72863508079001</v>
      </c>
      <c r="K3830">
        <v>0.92387322894469603</v>
      </c>
      <c r="L3830">
        <v>14.1273522000045</v>
      </c>
      <c r="M3830">
        <v>0.67747841066622605</v>
      </c>
      <c r="N3830">
        <v>1.3653810413516499E-2</v>
      </c>
      <c r="O3830">
        <v>0.35374820547004499</v>
      </c>
      <c r="P3830">
        <v>0.14352132183006999</v>
      </c>
      <c r="Q3830" t="s">
        <v>26</v>
      </c>
      <c r="R3830" t="s">
        <v>27</v>
      </c>
      <c r="S3830">
        <v>70</v>
      </c>
      <c r="T3830">
        <v>17.088480927109099</v>
      </c>
      <c r="U3830">
        <v>29.904841622440902</v>
      </c>
      <c r="V3830" t="s">
        <v>28</v>
      </c>
      <c r="W3830">
        <v>128.98014543731099</v>
      </c>
      <c r="X3830">
        <v>1289.8014543731099</v>
      </c>
      <c r="Y3830" t="s">
        <v>32</v>
      </c>
    </row>
    <row r="3831" spans="1:25" x14ac:dyDescent="0.35">
      <c r="A3831" t="s">
        <v>25</v>
      </c>
      <c r="B3831" s="1">
        <v>39132</v>
      </c>
      <c r="C3831">
        <v>19.899999999999999</v>
      </c>
      <c r="D3831">
        <v>60</v>
      </c>
      <c r="E3831">
        <v>145</v>
      </c>
      <c r="F3831">
        <v>11</v>
      </c>
      <c r="G3831">
        <v>0.2</v>
      </c>
      <c r="H3831">
        <v>82.876236798745396</v>
      </c>
      <c r="I3831">
        <v>9.1132493765687208</v>
      </c>
      <c r="J3831">
        <v>353.31463508079003</v>
      </c>
      <c r="K3831">
        <v>2.76375993470855</v>
      </c>
      <c r="L3831">
        <v>17.122380045731902</v>
      </c>
      <c r="M3831">
        <v>4.03919682702979</v>
      </c>
      <c r="N3831">
        <v>0.321892667078919</v>
      </c>
      <c r="O3831">
        <v>8.76643249056184</v>
      </c>
      <c r="P3831">
        <v>5.4329144854287996</v>
      </c>
      <c r="Q3831" t="s">
        <v>26</v>
      </c>
      <c r="R3831" t="s">
        <v>27</v>
      </c>
      <c r="S3831">
        <v>70</v>
      </c>
      <c r="T3831">
        <v>104.27898313217599</v>
      </c>
      <c r="U3831">
        <v>182.48822048130799</v>
      </c>
      <c r="V3831" t="s">
        <v>28</v>
      </c>
      <c r="W3831">
        <v>583.80276355394506</v>
      </c>
      <c r="X3831">
        <v>5838.0276355394499</v>
      </c>
      <c r="Y3831" t="s">
        <v>29</v>
      </c>
    </row>
    <row r="3832" spans="1:25" x14ac:dyDescent="0.35">
      <c r="A3832" t="s">
        <v>25</v>
      </c>
      <c r="B3832" s="1">
        <v>39133</v>
      </c>
      <c r="C3832">
        <v>23.9</v>
      </c>
      <c r="D3832">
        <v>57</v>
      </c>
      <c r="E3832">
        <v>14</v>
      </c>
      <c r="F3832">
        <v>4</v>
      </c>
      <c r="G3832">
        <v>0</v>
      </c>
      <c r="H3832">
        <v>85.670892084062302</v>
      </c>
      <c r="I3832">
        <v>11.251101876568701</v>
      </c>
      <c r="J3832">
        <v>360.62063508079001</v>
      </c>
      <c r="K3832">
        <v>2.8260896740083199</v>
      </c>
      <c r="L3832">
        <v>20.874064617807498</v>
      </c>
      <c r="M3832">
        <v>4.7197995435323499</v>
      </c>
      <c r="N3832">
        <v>0.42404660888999002</v>
      </c>
      <c r="O3832">
        <v>10.461992814581899</v>
      </c>
      <c r="P3832">
        <v>9.9203158129230893</v>
      </c>
      <c r="Q3832" t="s">
        <v>26</v>
      </c>
      <c r="R3832" t="s">
        <v>27</v>
      </c>
      <c r="S3832">
        <v>70</v>
      </c>
      <c r="T3832">
        <v>108.111067385018</v>
      </c>
      <c r="U3832">
        <v>189.19436792378099</v>
      </c>
      <c r="V3832" t="s">
        <v>28</v>
      </c>
      <c r="W3832">
        <v>600.978336968387</v>
      </c>
      <c r="X3832">
        <v>6009.7833696838698</v>
      </c>
      <c r="Y3832" t="s">
        <v>29</v>
      </c>
    </row>
    <row r="3833" spans="1:25" x14ac:dyDescent="0.35">
      <c r="A3833" t="s">
        <v>25</v>
      </c>
      <c r="B3833" s="1">
        <v>39134</v>
      </c>
      <c r="C3833">
        <v>26.3</v>
      </c>
      <c r="D3833">
        <v>53</v>
      </c>
      <c r="E3833">
        <v>358</v>
      </c>
      <c r="F3833">
        <v>7.8</v>
      </c>
      <c r="G3833">
        <v>0</v>
      </c>
      <c r="H3833">
        <v>87.440836359405793</v>
      </c>
      <c r="I3833">
        <v>13.812149736568699</v>
      </c>
      <c r="J3833">
        <v>368.35863508079001</v>
      </c>
      <c r="K3833">
        <v>4.39654160136649</v>
      </c>
      <c r="L3833">
        <v>25.256705968675899</v>
      </c>
      <c r="M3833">
        <v>8.0800987169791298</v>
      </c>
      <c r="N3833">
        <v>1.09823784197873</v>
      </c>
      <c r="O3833">
        <v>36.121087905840199</v>
      </c>
      <c r="P3833">
        <v>50.907832603173098</v>
      </c>
      <c r="Q3833" t="s">
        <v>28</v>
      </c>
      <c r="R3833" t="s">
        <v>27</v>
      </c>
      <c r="S3833">
        <v>70</v>
      </c>
      <c r="T3833">
        <v>218.91713370257199</v>
      </c>
      <c r="U3833">
        <v>383.10498397950101</v>
      </c>
      <c r="V3833" t="s">
        <v>28</v>
      </c>
      <c r="W3833">
        <v>1043.91618630111</v>
      </c>
      <c r="X3833">
        <v>10439.161863011101</v>
      </c>
      <c r="Y3833" t="s">
        <v>30</v>
      </c>
    </row>
    <row r="3834" spans="1:25" x14ac:dyDescent="0.35">
      <c r="A3834" t="s">
        <v>25</v>
      </c>
      <c r="B3834" s="1">
        <v>39135</v>
      </c>
      <c r="C3834">
        <v>24.7</v>
      </c>
      <c r="D3834">
        <v>65</v>
      </c>
      <c r="E3834">
        <v>7</v>
      </c>
      <c r="F3834">
        <v>10.5</v>
      </c>
      <c r="G3834">
        <v>0.8</v>
      </c>
      <c r="H3834">
        <v>84.223234085786402</v>
      </c>
      <c r="I3834">
        <v>15.6079458365687</v>
      </c>
      <c r="J3834">
        <v>375.80863508079</v>
      </c>
      <c r="K3834">
        <v>3.2149348323387699</v>
      </c>
      <c r="L3834">
        <v>28.279642434840699</v>
      </c>
      <c r="M3834">
        <v>6.5079599804162598</v>
      </c>
      <c r="N3834">
        <v>0.748800852900251</v>
      </c>
      <c r="O3834">
        <v>16.939925652403801</v>
      </c>
      <c r="P3834">
        <v>29.994966002359099</v>
      </c>
      <c r="Q3834" t="s">
        <v>28</v>
      </c>
      <c r="R3834" t="s">
        <v>27</v>
      </c>
      <c r="S3834">
        <v>70</v>
      </c>
      <c r="T3834">
        <v>133.07953646694199</v>
      </c>
      <c r="U3834">
        <v>232.88918881714801</v>
      </c>
      <c r="V3834" t="s">
        <v>28</v>
      </c>
      <c r="W3834">
        <v>709.26626976447005</v>
      </c>
      <c r="X3834">
        <v>7092.6626976446996</v>
      </c>
      <c r="Y3834" t="s">
        <v>29</v>
      </c>
    </row>
    <row r="3835" spans="1:25" x14ac:dyDescent="0.35">
      <c r="A3835" t="s">
        <v>25</v>
      </c>
      <c r="B3835" s="1">
        <v>39136</v>
      </c>
      <c r="C3835">
        <v>21.4</v>
      </c>
      <c r="D3835">
        <v>69</v>
      </c>
      <c r="E3835">
        <v>121</v>
      </c>
      <c r="F3835">
        <v>13.8</v>
      </c>
      <c r="G3835">
        <v>0</v>
      </c>
      <c r="H3835">
        <v>84.257117020667707</v>
      </c>
      <c r="I3835">
        <v>16.9950640865687</v>
      </c>
      <c r="J3835">
        <v>382.66463508078999</v>
      </c>
      <c r="K3835">
        <v>3.8138913607194298</v>
      </c>
      <c r="L3835">
        <v>30.593319470685699</v>
      </c>
      <c r="M3835">
        <v>7.9755112736299099</v>
      </c>
      <c r="N3835">
        <v>1.0732020853984501</v>
      </c>
      <c r="O3835">
        <v>27.208459244473101</v>
      </c>
      <c r="P3835">
        <v>56.276523642975</v>
      </c>
      <c r="Q3835" t="s">
        <v>28</v>
      </c>
      <c r="R3835" t="s">
        <v>27</v>
      </c>
      <c r="S3835">
        <v>70</v>
      </c>
      <c r="T3835">
        <v>174.84960590668399</v>
      </c>
      <c r="U3835">
        <v>305.98681033669698</v>
      </c>
      <c r="V3835" t="s">
        <v>28</v>
      </c>
      <c r="W3835">
        <v>878.48555243578505</v>
      </c>
      <c r="X3835">
        <v>8784.8555243578503</v>
      </c>
      <c r="Y3835" t="s">
        <v>29</v>
      </c>
    </row>
    <row r="3836" spans="1:25" x14ac:dyDescent="0.35">
      <c r="A3836" t="s">
        <v>25</v>
      </c>
      <c r="B3836" s="1">
        <v>39137</v>
      </c>
      <c r="C3836">
        <v>14.9</v>
      </c>
      <c r="D3836">
        <v>82</v>
      </c>
      <c r="E3836">
        <v>139</v>
      </c>
      <c r="F3836">
        <v>17.2</v>
      </c>
      <c r="G3836">
        <v>19.399999999999999</v>
      </c>
      <c r="H3836">
        <v>39.547558568389803</v>
      </c>
      <c r="I3836">
        <v>7.7270675750828097</v>
      </c>
      <c r="J3836">
        <v>318.77013688181398</v>
      </c>
      <c r="K3836">
        <v>7.5436026689434096E-2</v>
      </c>
      <c r="L3836">
        <v>14.571116415355499</v>
      </c>
      <c r="M3836">
        <v>5.63367193822732E-2</v>
      </c>
      <c r="N3836">
        <v>1.6728998937289E-4</v>
      </c>
      <c r="O3836">
        <v>2.18253511449018E-4</v>
      </c>
      <c r="P3836" s="2">
        <v>9.4855153341283504E-5</v>
      </c>
      <c r="Q3836" t="s">
        <v>26</v>
      </c>
      <c r="R3836" t="s">
        <v>27</v>
      </c>
      <c r="S3836">
        <v>70</v>
      </c>
      <c r="T3836">
        <v>0.24772877575233801</v>
      </c>
      <c r="U3836">
        <v>0.433525357566591</v>
      </c>
      <c r="V3836" t="s">
        <v>26</v>
      </c>
      <c r="W3836">
        <v>3.20536689236779</v>
      </c>
      <c r="X3836">
        <v>0</v>
      </c>
      <c r="Y3836" t="s">
        <v>26</v>
      </c>
    </row>
    <row r="3837" spans="1:25" x14ac:dyDescent="0.35">
      <c r="A3837" t="s">
        <v>25</v>
      </c>
      <c r="B3837" s="1">
        <v>39138</v>
      </c>
      <c r="C3837">
        <v>21.8</v>
      </c>
      <c r="D3837">
        <v>58</v>
      </c>
      <c r="E3837">
        <v>56</v>
      </c>
      <c r="F3837">
        <v>3.9</v>
      </c>
      <c r="G3837">
        <v>0.2</v>
      </c>
      <c r="H3837">
        <v>67.495350446154205</v>
      </c>
      <c r="I3837">
        <v>9.6397992350827995</v>
      </c>
      <c r="J3837">
        <v>325.69813688181398</v>
      </c>
      <c r="K3837">
        <v>0.70234238278778205</v>
      </c>
      <c r="L3837">
        <v>17.951320059981398</v>
      </c>
      <c r="M3837">
        <v>0.59512893920527099</v>
      </c>
      <c r="N3837">
        <v>1.0855016711093599E-2</v>
      </c>
      <c r="O3837">
        <v>0.18879323428970701</v>
      </c>
      <c r="P3837">
        <v>0.12964456263854501</v>
      </c>
      <c r="Q3837" t="s">
        <v>26</v>
      </c>
      <c r="R3837" t="s">
        <v>27</v>
      </c>
      <c r="S3837">
        <v>70</v>
      </c>
      <c r="T3837">
        <v>10.7930492357709</v>
      </c>
      <c r="U3837">
        <v>18.8878361625991</v>
      </c>
      <c r="V3837" t="s">
        <v>28</v>
      </c>
      <c r="W3837">
        <v>86.905157296694995</v>
      </c>
      <c r="X3837">
        <v>869.05157296694995</v>
      </c>
      <c r="Y3837" t="s">
        <v>32</v>
      </c>
    </row>
    <row r="3838" spans="1:25" x14ac:dyDescent="0.35">
      <c r="A3838" t="s">
        <v>25</v>
      </c>
      <c r="B3838" s="1">
        <v>39139</v>
      </c>
      <c r="C3838">
        <v>23.4</v>
      </c>
      <c r="D3838">
        <v>51</v>
      </c>
      <c r="E3838">
        <v>294</v>
      </c>
      <c r="F3838">
        <v>13.9</v>
      </c>
      <c r="G3838">
        <v>0</v>
      </c>
      <c r="H3838">
        <v>83.642026953795494</v>
      </c>
      <c r="I3838">
        <v>12.027233585082801</v>
      </c>
      <c r="J3838">
        <v>332.91413688181399</v>
      </c>
      <c r="K3838">
        <v>3.5318735059669901</v>
      </c>
      <c r="L3838">
        <v>22.061885448482499</v>
      </c>
      <c r="M3838">
        <v>6.1005812266165496</v>
      </c>
      <c r="N3838">
        <v>0.66784542112503897</v>
      </c>
      <c r="O3838">
        <v>19.3796179767971</v>
      </c>
      <c r="P3838">
        <v>20.646228966387199</v>
      </c>
      <c r="Q3838" t="s">
        <v>28</v>
      </c>
      <c r="R3838" t="s">
        <v>27</v>
      </c>
      <c r="S3838">
        <v>70</v>
      </c>
      <c r="T3838">
        <v>154.70806522357699</v>
      </c>
      <c r="U3838">
        <v>270.73911414125899</v>
      </c>
      <c r="V3838" t="s">
        <v>28</v>
      </c>
      <c r="W3838">
        <v>798.57317402081003</v>
      </c>
      <c r="X3838">
        <v>7985.7317402080998</v>
      </c>
      <c r="Y3838" t="s">
        <v>29</v>
      </c>
    </row>
    <row r="3839" spans="1:25" x14ac:dyDescent="0.35">
      <c r="A3839" t="s">
        <v>25</v>
      </c>
      <c r="B3839" s="1">
        <v>39140</v>
      </c>
      <c r="C3839">
        <v>21.7</v>
      </c>
      <c r="D3839">
        <v>68</v>
      </c>
      <c r="E3839">
        <v>38</v>
      </c>
      <c r="F3839">
        <v>4.8</v>
      </c>
      <c r="G3839">
        <v>0</v>
      </c>
      <c r="H3839">
        <v>84.194529927098998</v>
      </c>
      <c r="I3839">
        <v>13.4781891050828</v>
      </c>
      <c r="J3839">
        <v>339.82413688181401</v>
      </c>
      <c r="K3839">
        <v>2.4030254063736698</v>
      </c>
      <c r="L3839">
        <v>24.5246239345968</v>
      </c>
      <c r="M3839">
        <v>4.4394914292789904</v>
      </c>
      <c r="N3839">
        <v>0.38049478325271902</v>
      </c>
      <c r="O3839">
        <v>7.3141693001816703</v>
      </c>
      <c r="P3839">
        <v>9.7055550689435997</v>
      </c>
      <c r="Q3839" t="s">
        <v>26</v>
      </c>
      <c r="R3839" t="s">
        <v>27</v>
      </c>
      <c r="S3839">
        <v>70</v>
      </c>
      <c r="T3839">
        <v>83.085650053261105</v>
      </c>
      <c r="U3839">
        <v>145.39988759320701</v>
      </c>
      <c r="V3839" t="s">
        <v>28</v>
      </c>
      <c r="W3839">
        <v>485.73315315471899</v>
      </c>
      <c r="X3839">
        <v>4857.33153154719</v>
      </c>
      <c r="Y3839" t="s">
        <v>29</v>
      </c>
    </row>
    <row r="3840" spans="1:25" x14ac:dyDescent="0.35">
      <c r="A3840" t="s">
        <v>25</v>
      </c>
      <c r="B3840" s="1">
        <v>39141</v>
      </c>
      <c r="C3840">
        <v>15.3</v>
      </c>
      <c r="D3840">
        <v>74</v>
      </c>
      <c r="E3840">
        <v>129</v>
      </c>
      <c r="F3840">
        <v>12.9</v>
      </c>
      <c r="G3840">
        <v>7.4</v>
      </c>
      <c r="H3840">
        <v>51.106126645707903</v>
      </c>
      <c r="I3840">
        <v>7.9402095272153703</v>
      </c>
      <c r="J3840">
        <v>323.75978515490698</v>
      </c>
      <c r="K3840">
        <v>0.35750628809899399</v>
      </c>
      <c r="L3840">
        <v>14.963000023486501</v>
      </c>
      <c r="M3840">
        <v>0.27123347685811899</v>
      </c>
      <c r="N3840">
        <v>2.7013852813439899E-3</v>
      </c>
      <c r="O3840">
        <v>2.29153998507164E-2</v>
      </c>
      <c r="P3840">
        <v>1.0562870885061901E-2</v>
      </c>
      <c r="Q3840" t="s">
        <v>26</v>
      </c>
      <c r="R3840" t="s">
        <v>27</v>
      </c>
      <c r="S3840">
        <v>70</v>
      </c>
      <c r="T3840">
        <v>3.4596720425157899</v>
      </c>
      <c r="U3840">
        <v>6.0544260744026399</v>
      </c>
      <c r="V3840" t="s">
        <v>26</v>
      </c>
      <c r="W3840">
        <v>32.380279736297602</v>
      </c>
      <c r="X3840">
        <v>0</v>
      </c>
      <c r="Y3840" t="s">
        <v>26</v>
      </c>
    </row>
    <row r="3841" spans="1:25" x14ac:dyDescent="0.35">
      <c r="A3841" t="s">
        <v>25</v>
      </c>
      <c r="B3841" s="1">
        <v>39142</v>
      </c>
      <c r="C3841">
        <v>19.600000000000001</v>
      </c>
      <c r="D3841">
        <v>74</v>
      </c>
      <c r="E3841" t="s">
        <v>33</v>
      </c>
      <c r="F3841">
        <v>8.9</v>
      </c>
      <c r="G3841">
        <v>4.2</v>
      </c>
      <c r="H3841">
        <v>51.542966596710301</v>
      </c>
      <c r="I3841">
        <v>5.5218668906071997</v>
      </c>
      <c r="J3841">
        <v>319.30997972036602</v>
      </c>
      <c r="K3841">
        <v>0.30711166566042603</v>
      </c>
      <c r="L3841">
        <v>10.586068316230399</v>
      </c>
      <c r="M3841">
        <v>0.19110472521543301</v>
      </c>
      <c r="N3841">
        <v>1.45351436120787E-3</v>
      </c>
      <c r="O3841">
        <v>1.0737122037287401E-2</v>
      </c>
      <c r="P3841">
        <v>2.26905641858064E-3</v>
      </c>
      <c r="Q3841" t="s">
        <v>26</v>
      </c>
      <c r="R3841" t="s">
        <v>27</v>
      </c>
      <c r="S3841">
        <v>60</v>
      </c>
      <c r="T3841">
        <v>1.33806205307283</v>
      </c>
      <c r="U3841">
        <v>2.3416085928774502</v>
      </c>
      <c r="V3841" t="s">
        <v>26</v>
      </c>
      <c r="W3841">
        <v>25.878071361105</v>
      </c>
      <c r="X3841">
        <v>0</v>
      </c>
      <c r="Y3841" t="s">
        <v>26</v>
      </c>
    </row>
    <row r="3842" spans="1:25" x14ac:dyDescent="0.35">
      <c r="A3842" t="s">
        <v>25</v>
      </c>
      <c r="B3842" s="1">
        <v>39143</v>
      </c>
      <c r="C3842">
        <v>23.4</v>
      </c>
      <c r="D3842">
        <v>49</v>
      </c>
      <c r="E3842">
        <v>307</v>
      </c>
      <c r="F3842">
        <v>0.9</v>
      </c>
      <c r="G3842">
        <v>0</v>
      </c>
      <c r="H3842">
        <v>74.062818389988294</v>
      </c>
      <c r="I3842">
        <v>7.6990956506071999</v>
      </c>
      <c r="J3842">
        <v>325.22597972036601</v>
      </c>
      <c r="K3842">
        <v>0.76334926439893003</v>
      </c>
      <c r="L3842">
        <v>14.5378052892477</v>
      </c>
      <c r="M3842">
        <v>0.56930815484737396</v>
      </c>
      <c r="N3842">
        <v>1.00353797295908E-2</v>
      </c>
      <c r="O3842">
        <v>0.20796122526571201</v>
      </c>
      <c r="P3842">
        <v>8.9923794334154594E-2</v>
      </c>
      <c r="Q3842" t="s">
        <v>26</v>
      </c>
      <c r="R3842" t="s">
        <v>27</v>
      </c>
      <c r="S3842">
        <v>60</v>
      </c>
      <c r="T3842">
        <v>6.2062006490493298</v>
      </c>
      <c r="U3842">
        <v>10.860851135836301</v>
      </c>
      <c r="V3842" t="s">
        <v>28</v>
      </c>
      <c r="W3842">
        <v>98.0266857233743</v>
      </c>
      <c r="X3842">
        <v>980.26685723374305</v>
      </c>
      <c r="Y3842" t="s">
        <v>32</v>
      </c>
    </row>
    <row r="3843" spans="1:25" x14ac:dyDescent="0.35">
      <c r="A3843" t="s">
        <v>25</v>
      </c>
      <c r="B3843" s="1">
        <v>39144</v>
      </c>
      <c r="C3843">
        <v>17.3</v>
      </c>
      <c r="D3843">
        <v>85</v>
      </c>
      <c r="E3843">
        <v>141</v>
      </c>
      <c r="F3843">
        <v>14.8</v>
      </c>
      <c r="G3843">
        <v>0.2</v>
      </c>
      <c r="H3843">
        <v>77.035301330061301</v>
      </c>
      <c r="I3843">
        <v>8.1800201306072005</v>
      </c>
      <c r="J3843">
        <v>330.043979720366</v>
      </c>
      <c r="K3843">
        <v>1.8388838732255599</v>
      </c>
      <c r="L3843">
        <v>15.4054914871855</v>
      </c>
      <c r="M3843">
        <v>2.2348863653029798</v>
      </c>
      <c r="N3843">
        <v>0.1129148451758</v>
      </c>
      <c r="O3843">
        <v>2.6740434459897</v>
      </c>
      <c r="P3843">
        <v>1.3146049514874101</v>
      </c>
      <c r="Q3843" t="s">
        <v>26</v>
      </c>
      <c r="R3843" t="s">
        <v>27</v>
      </c>
      <c r="S3843">
        <v>60</v>
      </c>
      <c r="T3843">
        <v>26.800803338490802</v>
      </c>
      <c r="U3843">
        <v>46.901405842358898</v>
      </c>
      <c r="V3843" t="s">
        <v>28</v>
      </c>
      <c r="W3843">
        <v>338.702084209492</v>
      </c>
      <c r="X3843">
        <v>3387.0208420949202</v>
      </c>
      <c r="Y3843" t="s">
        <v>31</v>
      </c>
    </row>
    <row r="3844" spans="1:25" x14ac:dyDescent="0.35">
      <c r="A3844" t="s">
        <v>25</v>
      </c>
      <c r="B3844" s="1">
        <v>39145</v>
      </c>
      <c r="C3844">
        <v>22.2</v>
      </c>
      <c r="D3844">
        <v>64</v>
      </c>
      <c r="E3844">
        <v>27</v>
      </c>
      <c r="F3844">
        <v>7.8</v>
      </c>
      <c r="G3844">
        <v>0</v>
      </c>
      <c r="H3844">
        <v>82.819415045198795</v>
      </c>
      <c r="I3844">
        <v>9.6416123546072008</v>
      </c>
      <c r="J3844">
        <v>335.74397972036599</v>
      </c>
      <c r="K3844">
        <v>2.3352747077537401</v>
      </c>
      <c r="L3844">
        <v>17.991558699449101</v>
      </c>
      <c r="M3844">
        <v>3.4539493912784902</v>
      </c>
      <c r="N3844">
        <v>0.24399906975798399</v>
      </c>
      <c r="O3844">
        <v>5.7356073100324103</v>
      </c>
      <c r="P3844">
        <v>3.9577682334964699</v>
      </c>
      <c r="Q3844" t="s">
        <v>26</v>
      </c>
      <c r="R3844" t="s">
        <v>27</v>
      </c>
      <c r="S3844">
        <v>60</v>
      </c>
      <c r="T3844">
        <v>39.650131276184197</v>
      </c>
      <c r="U3844">
        <v>69.387729733322402</v>
      </c>
      <c r="V3844" t="s">
        <v>28</v>
      </c>
      <c r="W3844">
        <v>467.613340923598</v>
      </c>
      <c r="X3844">
        <v>4676.1334092359803</v>
      </c>
      <c r="Y3844" t="s">
        <v>29</v>
      </c>
    </row>
    <row r="3845" spans="1:25" x14ac:dyDescent="0.35">
      <c r="A3845" t="s">
        <v>25</v>
      </c>
      <c r="B3845" s="1">
        <v>39146</v>
      </c>
      <c r="C3845">
        <v>25.4</v>
      </c>
      <c r="D3845">
        <v>48</v>
      </c>
      <c r="E3845">
        <v>13</v>
      </c>
      <c r="F3845">
        <v>9.3000000000000007</v>
      </c>
      <c r="G3845">
        <v>0</v>
      </c>
      <c r="H3845">
        <v>87.540214391208295</v>
      </c>
      <c r="I3845">
        <v>12.0427497946072</v>
      </c>
      <c r="J3845">
        <v>342.019979720366</v>
      </c>
      <c r="K3845">
        <v>4.8095739156162001</v>
      </c>
      <c r="L3845">
        <v>22.136865393966499</v>
      </c>
      <c r="M3845">
        <v>8.11059788995661</v>
      </c>
      <c r="N3845">
        <v>1.1055858826773901</v>
      </c>
      <c r="O3845">
        <v>42.4132585869731</v>
      </c>
      <c r="P3845">
        <v>45.507477516598897</v>
      </c>
      <c r="Q3845" t="s">
        <v>28</v>
      </c>
      <c r="R3845" t="s">
        <v>27</v>
      </c>
      <c r="S3845">
        <v>60</v>
      </c>
      <c r="T3845">
        <v>125.993665056989</v>
      </c>
      <c r="U3845">
        <v>220.48891384973101</v>
      </c>
      <c r="V3845" t="s">
        <v>28</v>
      </c>
      <c r="W3845">
        <v>1160.7372069703699</v>
      </c>
      <c r="X3845">
        <v>11607.372069703701</v>
      </c>
      <c r="Y3845" t="s">
        <v>30</v>
      </c>
    </row>
    <row r="3846" spans="1:25" x14ac:dyDescent="0.35">
      <c r="A3846" t="s">
        <v>25</v>
      </c>
      <c r="B3846" s="1">
        <v>39147</v>
      </c>
      <c r="C3846">
        <v>23.2</v>
      </c>
      <c r="D3846">
        <v>46</v>
      </c>
      <c r="E3846">
        <v>318</v>
      </c>
      <c r="F3846">
        <v>14.4</v>
      </c>
      <c r="G3846">
        <v>0</v>
      </c>
      <c r="H3846">
        <v>88.405840207823005</v>
      </c>
      <c r="I3846">
        <v>14.3292320506072</v>
      </c>
      <c r="J3846">
        <v>347.89997972036599</v>
      </c>
      <c r="K3846">
        <v>7.0403177106913102</v>
      </c>
      <c r="L3846">
        <v>25.983007337655799</v>
      </c>
      <c r="M3846">
        <v>12.179135122123199</v>
      </c>
      <c r="N3846">
        <v>2.2704399422473101</v>
      </c>
      <c r="O3846">
        <v>112.008858506858</v>
      </c>
      <c r="P3846">
        <v>167.24521363867001</v>
      </c>
      <c r="Q3846" t="s">
        <v>28</v>
      </c>
      <c r="R3846" t="s">
        <v>27</v>
      </c>
      <c r="S3846">
        <v>60</v>
      </c>
      <c r="T3846">
        <v>225.86447898231401</v>
      </c>
      <c r="U3846">
        <v>395.262838219049</v>
      </c>
      <c r="V3846" t="s">
        <v>28</v>
      </c>
      <c r="W3846">
        <v>1767.8053212770501</v>
      </c>
      <c r="X3846">
        <v>17678.053212770501</v>
      </c>
      <c r="Y3846" t="s">
        <v>30</v>
      </c>
    </row>
    <row r="3847" spans="1:25" x14ac:dyDescent="0.35">
      <c r="A3847" t="s">
        <v>25</v>
      </c>
      <c r="B3847" s="1">
        <v>39148</v>
      </c>
      <c r="C3847">
        <v>23.6</v>
      </c>
      <c r="D3847">
        <v>45</v>
      </c>
      <c r="E3847">
        <v>291</v>
      </c>
      <c r="F3847">
        <v>17.399999999999999</v>
      </c>
      <c r="G3847">
        <v>0</v>
      </c>
      <c r="H3847">
        <v>88.763631174082093</v>
      </c>
      <c r="I3847">
        <v>16.6963911306072</v>
      </c>
      <c r="J3847">
        <v>353.85197972036599</v>
      </c>
      <c r="K3847">
        <v>8.6209741239734594</v>
      </c>
      <c r="L3847">
        <v>29.869343945794199</v>
      </c>
      <c r="M3847">
        <v>15.334943057624599</v>
      </c>
      <c r="N3847">
        <v>3.4137077714148298</v>
      </c>
      <c r="O3847">
        <v>183.474953507734</v>
      </c>
      <c r="P3847">
        <v>362.05984851546998</v>
      </c>
      <c r="Q3847" t="s">
        <v>28</v>
      </c>
      <c r="R3847" t="s">
        <v>27</v>
      </c>
      <c r="S3847">
        <v>60</v>
      </c>
      <c r="T3847">
        <v>304.71657727436099</v>
      </c>
      <c r="U3847">
        <v>533.25401023013103</v>
      </c>
      <c r="V3847" t="s">
        <v>32</v>
      </c>
      <c r="W3847">
        <v>2160.4604380901201</v>
      </c>
      <c r="X3847">
        <v>21604.604380901201</v>
      </c>
      <c r="Y3847" t="s">
        <v>30</v>
      </c>
    </row>
    <row r="3848" spans="1:25" x14ac:dyDescent="0.35">
      <c r="A3848" t="s">
        <v>25</v>
      </c>
      <c r="B3848" s="1">
        <v>39149</v>
      </c>
      <c r="C3848">
        <v>21.4</v>
      </c>
      <c r="D3848">
        <v>59</v>
      </c>
      <c r="E3848">
        <v>310</v>
      </c>
      <c r="F3848">
        <v>16.399999999999999</v>
      </c>
      <c r="G3848">
        <v>0</v>
      </c>
      <c r="H3848">
        <v>87.783116733574204</v>
      </c>
      <c r="I3848">
        <v>18.3038289306072</v>
      </c>
      <c r="J3848">
        <v>359.40797972036597</v>
      </c>
      <c r="K3848">
        <v>7.1216325978329698</v>
      </c>
      <c r="L3848">
        <v>32.473193590465399</v>
      </c>
      <c r="M3848">
        <v>13.8245926978977</v>
      </c>
      <c r="N3848">
        <v>2.8413422848051502</v>
      </c>
      <c r="O3848">
        <v>125.21212970981701</v>
      </c>
      <c r="P3848">
        <v>290.79736489358299</v>
      </c>
      <c r="Q3848" t="s">
        <v>28</v>
      </c>
      <c r="R3848" t="s">
        <v>27</v>
      </c>
      <c r="S3848">
        <v>60</v>
      </c>
      <c r="T3848">
        <v>229.783637328167</v>
      </c>
      <c r="U3848">
        <v>402.12136532429201</v>
      </c>
      <c r="V3848" t="s">
        <v>28</v>
      </c>
      <c r="W3848">
        <v>1788.86182973985</v>
      </c>
      <c r="X3848">
        <v>17888.618297398501</v>
      </c>
      <c r="Y3848" t="s">
        <v>30</v>
      </c>
    </row>
    <row r="3849" spans="1:25" x14ac:dyDescent="0.35">
      <c r="A3849" t="s">
        <v>25</v>
      </c>
      <c r="B3849" s="1">
        <v>39150</v>
      </c>
      <c r="C3849">
        <v>24.6</v>
      </c>
      <c r="D3849">
        <v>49</v>
      </c>
      <c r="E3849">
        <v>358</v>
      </c>
      <c r="F3849">
        <v>4.5999999999999996</v>
      </c>
      <c r="G3849">
        <v>0</v>
      </c>
      <c r="H3849">
        <v>88.1672743814336</v>
      </c>
      <c r="I3849">
        <v>20.587697466607199</v>
      </c>
      <c r="J3849">
        <v>365.53997972036598</v>
      </c>
      <c r="K3849">
        <v>4.1520307954901501</v>
      </c>
      <c r="L3849">
        <v>36.093333635695899</v>
      </c>
      <c r="M3849">
        <v>9.4631713515938998</v>
      </c>
      <c r="N3849">
        <v>1.45262619060832</v>
      </c>
      <c r="O3849">
        <v>35.713120303542397</v>
      </c>
      <c r="P3849">
        <v>101.396521461078</v>
      </c>
      <c r="Q3849" t="s">
        <v>28</v>
      </c>
      <c r="R3849" t="s">
        <v>27</v>
      </c>
      <c r="S3849">
        <v>60</v>
      </c>
      <c r="T3849">
        <v>100.019368182371</v>
      </c>
      <c r="U3849">
        <v>175.03389431914999</v>
      </c>
      <c r="V3849" t="s">
        <v>28</v>
      </c>
      <c r="W3849">
        <v>974.514470257428</v>
      </c>
      <c r="X3849">
        <v>9745.14470257428</v>
      </c>
      <c r="Y3849" t="s">
        <v>29</v>
      </c>
    </row>
    <row r="3850" spans="1:25" x14ac:dyDescent="0.35">
      <c r="A3850" t="s">
        <v>25</v>
      </c>
      <c r="B3850" s="1">
        <v>39151</v>
      </c>
      <c r="C3850">
        <v>23</v>
      </c>
      <c r="D3850">
        <v>41</v>
      </c>
      <c r="E3850">
        <v>353</v>
      </c>
      <c r="F3850">
        <v>10</v>
      </c>
      <c r="G3850">
        <v>0.2</v>
      </c>
      <c r="H3850">
        <v>89.217695858467195</v>
      </c>
      <c r="I3850">
        <v>23.0653297786072</v>
      </c>
      <c r="J3850">
        <v>371.38397972036603</v>
      </c>
      <c r="K3850">
        <v>6.3377631835305897</v>
      </c>
      <c r="L3850">
        <v>39.930766997244199</v>
      </c>
      <c r="M3850">
        <v>14.1022672670018</v>
      </c>
      <c r="N3850">
        <v>2.94313599306897</v>
      </c>
      <c r="O3850">
        <v>102.51496359299701</v>
      </c>
      <c r="P3850">
        <v>350.67600881955298</v>
      </c>
      <c r="Q3850" t="s">
        <v>28</v>
      </c>
      <c r="R3850" t="s">
        <v>27</v>
      </c>
      <c r="S3850">
        <v>60</v>
      </c>
      <c r="T3850">
        <v>192.73280189013201</v>
      </c>
      <c r="U3850">
        <v>337.28240330773002</v>
      </c>
      <c r="V3850" t="s">
        <v>28</v>
      </c>
      <c r="W3850">
        <v>1582.3459475490199</v>
      </c>
      <c r="X3850">
        <v>15823.459475490199</v>
      </c>
      <c r="Y3850" t="s">
        <v>30</v>
      </c>
    </row>
    <row r="3851" spans="1:25" x14ac:dyDescent="0.35">
      <c r="A3851" t="s">
        <v>25</v>
      </c>
      <c r="B3851" s="1">
        <v>39152</v>
      </c>
      <c r="C3851">
        <v>24.7</v>
      </c>
      <c r="D3851">
        <v>44</v>
      </c>
      <c r="E3851">
        <v>309</v>
      </c>
      <c r="F3851">
        <v>12.5</v>
      </c>
      <c r="G3851">
        <v>0</v>
      </c>
      <c r="H3851">
        <v>89.217694411429505</v>
      </c>
      <c r="I3851">
        <v>25.5828648826072</v>
      </c>
      <c r="J3851">
        <v>377.53397972036601</v>
      </c>
      <c r="K3851">
        <v>7.1886305540268296</v>
      </c>
      <c r="L3851">
        <v>43.753542821380698</v>
      </c>
      <c r="M3851">
        <v>16.304760891328701</v>
      </c>
      <c r="N3851">
        <v>3.8050945499980702</v>
      </c>
      <c r="O3851">
        <v>139.686987619489</v>
      </c>
      <c r="P3851">
        <v>562.64866859426195</v>
      </c>
      <c r="Q3851" t="s">
        <v>32</v>
      </c>
      <c r="R3851" t="s">
        <v>27</v>
      </c>
      <c r="S3851">
        <v>60</v>
      </c>
      <c r="T3851">
        <v>233.025141443862</v>
      </c>
      <c r="U3851">
        <v>407.79399752675801</v>
      </c>
      <c r="V3851" t="s">
        <v>28</v>
      </c>
      <c r="W3851">
        <v>1806.14444334826</v>
      </c>
      <c r="X3851">
        <v>18061.4444334826</v>
      </c>
      <c r="Y3851" t="s">
        <v>30</v>
      </c>
    </row>
    <row r="3852" spans="1:25" x14ac:dyDescent="0.35">
      <c r="A3852" t="s">
        <v>25</v>
      </c>
      <c r="B3852" s="1">
        <v>39153</v>
      </c>
      <c r="C3852">
        <v>20.5</v>
      </c>
      <c r="D3852">
        <v>62</v>
      </c>
      <c r="E3852">
        <v>324</v>
      </c>
      <c r="F3852">
        <v>27.4</v>
      </c>
      <c r="G3852">
        <v>0</v>
      </c>
      <c r="H3852">
        <v>87.233384850148198</v>
      </c>
      <c r="I3852">
        <v>27.013092466607201</v>
      </c>
      <c r="J3852">
        <v>382.92797972036601</v>
      </c>
      <c r="K3852">
        <v>11.459774867522301</v>
      </c>
      <c r="L3852">
        <v>45.9266198993095</v>
      </c>
      <c r="M3852">
        <v>23.468325323469902</v>
      </c>
      <c r="N3852">
        <v>7.2497364815285597</v>
      </c>
      <c r="O3852">
        <v>365.42709382252502</v>
      </c>
      <c r="P3852">
        <v>1601.69464741813</v>
      </c>
      <c r="Q3852" t="s">
        <v>32</v>
      </c>
      <c r="R3852" t="s">
        <v>27</v>
      </c>
      <c r="S3852">
        <v>60</v>
      </c>
      <c r="T3852">
        <v>456.57833049010702</v>
      </c>
      <c r="U3852">
        <v>799.01207835768696</v>
      </c>
      <c r="V3852" t="s">
        <v>32</v>
      </c>
      <c r="W3852">
        <v>2771.5629787995599</v>
      </c>
      <c r="X3852">
        <v>27715.6297879956</v>
      </c>
      <c r="Y3852" t="s">
        <v>30</v>
      </c>
    </row>
    <row r="3853" spans="1:25" x14ac:dyDescent="0.35">
      <c r="A3853" t="s">
        <v>25</v>
      </c>
      <c r="B3853" s="1">
        <v>39154</v>
      </c>
      <c r="C3853">
        <v>21.1</v>
      </c>
      <c r="D3853">
        <v>61</v>
      </c>
      <c r="E3853">
        <v>316</v>
      </c>
      <c r="F3853">
        <v>36</v>
      </c>
      <c r="G3853">
        <v>2.4</v>
      </c>
      <c r="H3853">
        <v>79.151577048448203</v>
      </c>
      <c r="I3853">
        <v>24.175708118001701</v>
      </c>
      <c r="J3853">
        <v>388.42997972036602</v>
      </c>
      <c r="K3853">
        <v>6.4036353906084802</v>
      </c>
      <c r="L3853">
        <v>41.8410029810655</v>
      </c>
      <c r="M3853">
        <v>14.5782711868234</v>
      </c>
      <c r="N3853">
        <v>3.1212500899380902</v>
      </c>
      <c r="O3853">
        <v>106.330168985643</v>
      </c>
      <c r="P3853">
        <v>395.66209498186299</v>
      </c>
      <c r="Q3853" t="s">
        <v>28</v>
      </c>
      <c r="R3853" t="s">
        <v>27</v>
      </c>
      <c r="S3853">
        <v>60</v>
      </c>
      <c r="T3853">
        <v>195.78082407852401</v>
      </c>
      <c r="U3853">
        <v>342.61644213741602</v>
      </c>
      <c r="V3853" t="s">
        <v>28</v>
      </c>
      <c r="W3853">
        <v>1599.99275656552</v>
      </c>
      <c r="X3853">
        <v>15999.9275656552</v>
      </c>
      <c r="Y3853" t="s">
        <v>30</v>
      </c>
    </row>
    <row r="3854" spans="1:25" x14ac:dyDescent="0.35">
      <c r="A3854" t="s">
        <v>25</v>
      </c>
      <c r="B3854" s="1">
        <v>39155</v>
      </c>
      <c r="C3854">
        <v>16.8</v>
      </c>
      <c r="D3854">
        <v>51</v>
      </c>
      <c r="E3854">
        <v>322</v>
      </c>
      <c r="F3854">
        <v>54</v>
      </c>
      <c r="G3854">
        <v>0</v>
      </c>
      <c r="H3854">
        <v>85.560099181168098</v>
      </c>
      <c r="I3854">
        <v>25.7040373260017</v>
      </c>
      <c r="J3854">
        <v>393.15797972036597</v>
      </c>
      <c r="K3854">
        <v>24.0430466482204</v>
      </c>
      <c r="L3854">
        <v>44.1860432784704</v>
      </c>
      <c r="M3854">
        <v>38.039519077957699</v>
      </c>
      <c r="N3854">
        <v>17.0445243146015</v>
      </c>
      <c r="O3854">
        <v>1042.27167195693</v>
      </c>
      <c r="P3854">
        <v>4271.3230850311202</v>
      </c>
      <c r="Q3854" t="s">
        <v>29</v>
      </c>
      <c r="R3854" t="s">
        <v>27</v>
      </c>
      <c r="S3854">
        <v>60</v>
      </c>
      <c r="T3854">
        <v>1150.09441173951</v>
      </c>
      <c r="U3854">
        <v>2012.6652205441401</v>
      </c>
      <c r="V3854" t="s">
        <v>31</v>
      </c>
      <c r="W3854">
        <v>4268.6656708602704</v>
      </c>
      <c r="X3854">
        <v>42686.656708602699</v>
      </c>
      <c r="Y3854" t="s">
        <v>30</v>
      </c>
    </row>
    <row r="3855" spans="1:25" x14ac:dyDescent="0.35">
      <c r="A3855" t="s">
        <v>25</v>
      </c>
      <c r="B3855" s="1">
        <v>39156</v>
      </c>
      <c r="C3855">
        <v>16</v>
      </c>
      <c r="D3855">
        <v>48</v>
      </c>
      <c r="E3855">
        <v>319</v>
      </c>
      <c r="F3855">
        <v>22.8</v>
      </c>
      <c r="G3855">
        <v>4.4000000000000004</v>
      </c>
      <c r="H3855">
        <v>70.808885881555497</v>
      </c>
      <c r="I3855">
        <v>18.698400985675601</v>
      </c>
      <c r="J3855">
        <v>385.40445137446198</v>
      </c>
      <c r="K3855">
        <v>2.0253621422822099</v>
      </c>
      <c r="L3855">
        <v>33.351564990625398</v>
      </c>
      <c r="M3855">
        <v>4.6022249340497101</v>
      </c>
      <c r="N3855">
        <v>0.405529061557166</v>
      </c>
      <c r="O3855">
        <v>5.16167527622921</v>
      </c>
      <c r="P3855">
        <v>12.618468424031001</v>
      </c>
      <c r="Q3855" t="s">
        <v>28</v>
      </c>
      <c r="R3855" t="s">
        <v>27</v>
      </c>
      <c r="S3855">
        <v>60</v>
      </c>
      <c r="T3855">
        <v>31.4107184208398</v>
      </c>
      <c r="U3855">
        <v>54.9687572364696</v>
      </c>
      <c r="V3855" t="s">
        <v>28</v>
      </c>
      <c r="W3855">
        <v>386.24416498227998</v>
      </c>
      <c r="X3855">
        <v>3862.4416498228002</v>
      </c>
      <c r="Y3855" t="s">
        <v>31</v>
      </c>
    </row>
    <row r="3856" spans="1:25" x14ac:dyDescent="0.35">
      <c r="A3856" t="s">
        <v>25</v>
      </c>
      <c r="B3856" s="1">
        <v>39157</v>
      </c>
      <c r="C3856">
        <v>21.5</v>
      </c>
      <c r="D3856">
        <v>43</v>
      </c>
      <c r="E3856">
        <v>340</v>
      </c>
      <c r="F3856">
        <v>15.8</v>
      </c>
      <c r="G3856">
        <v>0</v>
      </c>
      <c r="H3856">
        <v>85.371760352859198</v>
      </c>
      <c r="I3856">
        <v>20.9430637216756</v>
      </c>
      <c r="J3856">
        <v>390.978451374462</v>
      </c>
      <c r="K3856">
        <v>4.9129056705168397</v>
      </c>
      <c r="L3856">
        <v>36.939407477558902</v>
      </c>
      <c r="M3856">
        <v>11.0313224148142</v>
      </c>
      <c r="N3856">
        <v>1.9055472283249599</v>
      </c>
      <c r="O3856">
        <v>54.685741775491003</v>
      </c>
      <c r="P3856">
        <v>162.124679714058</v>
      </c>
      <c r="Q3856" t="s">
        <v>28</v>
      </c>
      <c r="R3856" t="s">
        <v>27</v>
      </c>
      <c r="S3856">
        <v>60</v>
      </c>
      <c r="T3856">
        <v>130.240355928073</v>
      </c>
      <c r="U3856">
        <v>227.92062287412699</v>
      </c>
      <c r="V3856" t="s">
        <v>28</v>
      </c>
      <c r="W3856">
        <v>1189.8371746548901</v>
      </c>
      <c r="X3856">
        <v>11898.371746548901</v>
      </c>
      <c r="Y3856" t="s">
        <v>30</v>
      </c>
    </row>
    <row r="3857" spans="1:25" x14ac:dyDescent="0.35">
      <c r="A3857" t="s">
        <v>25</v>
      </c>
      <c r="B3857" s="1">
        <v>39158</v>
      </c>
      <c r="C3857">
        <v>20</v>
      </c>
      <c r="D3857">
        <v>53</v>
      </c>
      <c r="E3857">
        <v>344</v>
      </c>
      <c r="F3857">
        <v>7.2</v>
      </c>
      <c r="G3857">
        <v>0</v>
      </c>
      <c r="H3857">
        <v>86.429749632683297</v>
      </c>
      <c r="I3857">
        <v>22.6710811376756</v>
      </c>
      <c r="J3857">
        <v>396.28245137446203</v>
      </c>
      <c r="K3857">
        <v>3.6943079961380301</v>
      </c>
      <c r="L3857">
        <v>39.668617757537397</v>
      </c>
      <c r="M3857">
        <v>9.0573139009027201</v>
      </c>
      <c r="N3857">
        <v>1.3441813839699399</v>
      </c>
      <c r="O3857">
        <v>27.249199340867101</v>
      </c>
      <c r="P3857">
        <v>92.103278543136</v>
      </c>
      <c r="Q3857" t="s">
        <v>28</v>
      </c>
      <c r="R3857" t="s">
        <v>27</v>
      </c>
      <c r="S3857">
        <v>60</v>
      </c>
      <c r="T3857">
        <v>83.1047820092015</v>
      </c>
      <c r="U3857">
        <v>145.433368516103</v>
      </c>
      <c r="V3857" t="s">
        <v>28</v>
      </c>
      <c r="W3857">
        <v>844.56628062010395</v>
      </c>
      <c r="X3857">
        <v>8445.6628062010404</v>
      </c>
      <c r="Y3857" t="s">
        <v>29</v>
      </c>
    </row>
    <row r="3858" spans="1:25" x14ac:dyDescent="0.35">
      <c r="A3858" t="s">
        <v>25</v>
      </c>
      <c r="B3858" s="1">
        <v>39159</v>
      </c>
      <c r="C3858">
        <v>19.899999999999999</v>
      </c>
      <c r="D3858">
        <v>59</v>
      </c>
      <c r="E3858">
        <v>334</v>
      </c>
      <c r="F3858">
        <v>48.4</v>
      </c>
      <c r="G3858">
        <v>0</v>
      </c>
      <c r="H3858">
        <v>86.429748212772594</v>
      </c>
      <c r="I3858">
        <v>24.1713564176756</v>
      </c>
      <c r="J3858">
        <v>401.56845137446197</v>
      </c>
      <c r="K3858">
        <v>25.029005765984</v>
      </c>
      <c r="L3858">
        <v>42.0195692829883</v>
      </c>
      <c r="M3858">
        <v>38.1608804123358</v>
      </c>
      <c r="N3858">
        <v>17.1408931177352</v>
      </c>
      <c r="O3858">
        <v>1069.3655394489599</v>
      </c>
      <c r="P3858">
        <v>4009.5563767510498</v>
      </c>
      <c r="Q3858" t="s">
        <v>29</v>
      </c>
      <c r="R3858" t="s">
        <v>27</v>
      </c>
      <c r="S3858">
        <v>60</v>
      </c>
      <c r="T3858">
        <v>1200.7921820879301</v>
      </c>
      <c r="U3858">
        <v>2101.3863186538802</v>
      </c>
      <c r="V3858" t="s">
        <v>31</v>
      </c>
      <c r="W3858">
        <v>4328.5008977565403</v>
      </c>
      <c r="X3858">
        <v>43285.008977565398</v>
      </c>
      <c r="Y3858" t="s">
        <v>30</v>
      </c>
    </row>
    <row r="3859" spans="1:25" x14ac:dyDescent="0.35">
      <c r="A3859" t="s">
        <v>25</v>
      </c>
      <c r="B3859" s="1">
        <v>39160</v>
      </c>
      <c r="C3859">
        <v>20.6</v>
      </c>
      <c r="D3859">
        <v>40</v>
      </c>
      <c r="E3859">
        <v>174</v>
      </c>
      <c r="F3859">
        <v>10.9</v>
      </c>
      <c r="G3859">
        <v>0</v>
      </c>
      <c r="H3859">
        <v>88.661709402975504</v>
      </c>
      <c r="I3859">
        <v>26.440065377675602</v>
      </c>
      <c r="J3859">
        <v>406.98045137446201</v>
      </c>
      <c r="K3859">
        <v>6.1228378825107797</v>
      </c>
      <c r="L3859">
        <v>45.4915691098509</v>
      </c>
      <c r="M3859">
        <v>14.7358056390936</v>
      </c>
      <c r="N3859">
        <v>3.1811978473964402</v>
      </c>
      <c r="O3859">
        <v>97.936613298734002</v>
      </c>
      <c r="P3859">
        <v>422.25077441936702</v>
      </c>
      <c r="Q3859" t="s">
        <v>28</v>
      </c>
      <c r="R3859" t="s">
        <v>27</v>
      </c>
      <c r="S3859">
        <v>60</v>
      </c>
      <c r="T3859">
        <v>182.877453079297</v>
      </c>
      <c r="U3859">
        <v>320.03554288876899</v>
      </c>
      <c r="V3859" t="s">
        <v>28</v>
      </c>
      <c r="W3859">
        <v>1524.4208088287301</v>
      </c>
      <c r="X3859">
        <v>15244.2080882873</v>
      </c>
      <c r="Y3859" t="s">
        <v>30</v>
      </c>
    </row>
    <row r="3860" spans="1:25" x14ac:dyDescent="0.35">
      <c r="A3860" t="s">
        <v>25</v>
      </c>
      <c r="B3860" s="1">
        <v>39161</v>
      </c>
      <c r="C3860">
        <v>22</v>
      </c>
      <c r="D3860">
        <v>35</v>
      </c>
      <c r="E3860">
        <v>183</v>
      </c>
      <c r="F3860">
        <v>8.4</v>
      </c>
      <c r="G3860">
        <v>0</v>
      </c>
      <c r="H3860">
        <v>90.084320996777905</v>
      </c>
      <c r="I3860">
        <v>29.056399097675602</v>
      </c>
      <c r="J3860">
        <v>412.64445137446199</v>
      </c>
      <c r="K3860">
        <v>6.6209237809552599</v>
      </c>
      <c r="L3860">
        <v>49.414058823948999</v>
      </c>
      <c r="M3860">
        <v>16.351936833389399</v>
      </c>
      <c r="N3860">
        <v>3.8246032474452001</v>
      </c>
      <c r="O3860">
        <v>119.54614957133801</v>
      </c>
      <c r="P3860">
        <v>593.53427925502899</v>
      </c>
      <c r="Q3860" t="s">
        <v>32</v>
      </c>
      <c r="R3860" t="s">
        <v>27</v>
      </c>
      <c r="S3860">
        <v>60</v>
      </c>
      <c r="T3860">
        <v>205.92338720689301</v>
      </c>
      <c r="U3860">
        <v>360.36592761206299</v>
      </c>
      <c r="V3860" t="s">
        <v>28</v>
      </c>
      <c r="W3860">
        <v>1657.8348823446699</v>
      </c>
      <c r="X3860">
        <v>16578.3488234467</v>
      </c>
      <c r="Y3860" t="s">
        <v>30</v>
      </c>
    </row>
    <row r="3861" spans="1:25" x14ac:dyDescent="0.35">
      <c r="A3861" t="s">
        <v>25</v>
      </c>
      <c r="B3861" s="1">
        <v>39162</v>
      </c>
      <c r="C3861">
        <v>21.2</v>
      </c>
      <c r="D3861">
        <v>47</v>
      </c>
      <c r="E3861">
        <v>275</v>
      </c>
      <c r="F3861">
        <v>16.2</v>
      </c>
      <c r="G3861">
        <v>0</v>
      </c>
      <c r="H3861">
        <v>89.700744129328399</v>
      </c>
      <c r="I3861">
        <v>31.115836209675599</v>
      </c>
      <c r="J3861">
        <v>418.16445137446198</v>
      </c>
      <c r="K3861">
        <v>9.2839079078689508</v>
      </c>
      <c r="L3861">
        <v>52.470735102247801</v>
      </c>
      <c r="M3861">
        <v>21.6179762104335</v>
      </c>
      <c r="N3861">
        <v>6.2689024989176296</v>
      </c>
      <c r="O3861">
        <v>250.909316973008</v>
      </c>
      <c r="P3861">
        <v>1376.00107874845</v>
      </c>
      <c r="Q3861" t="s">
        <v>32</v>
      </c>
      <c r="R3861" t="s">
        <v>27</v>
      </c>
      <c r="S3861">
        <v>60</v>
      </c>
      <c r="T3861">
        <v>339.21417604829202</v>
      </c>
      <c r="U3861">
        <v>593.62480808451198</v>
      </c>
      <c r="V3861" t="s">
        <v>32</v>
      </c>
      <c r="W3861">
        <v>2314.16580966827</v>
      </c>
      <c r="X3861">
        <v>23141.658096682699</v>
      </c>
      <c r="Y3861" t="s">
        <v>30</v>
      </c>
    </row>
    <row r="3862" spans="1:25" x14ac:dyDescent="0.35">
      <c r="A3862" t="s">
        <v>25</v>
      </c>
      <c r="B3862" s="1">
        <v>39163</v>
      </c>
      <c r="C3862">
        <v>18.3</v>
      </c>
      <c r="D3862">
        <v>53</v>
      </c>
      <c r="E3862">
        <v>172</v>
      </c>
      <c r="F3862">
        <v>26.1</v>
      </c>
      <c r="G3862">
        <v>0</v>
      </c>
      <c r="H3862">
        <v>88.378186296327996</v>
      </c>
      <c r="I3862">
        <v>32.704629473675602</v>
      </c>
      <c r="J3862">
        <v>423.16245137446202</v>
      </c>
      <c r="K3862">
        <v>12.6448103071417</v>
      </c>
      <c r="L3862">
        <v>54.817637872416498</v>
      </c>
      <c r="M3862">
        <v>27.4327715044254</v>
      </c>
      <c r="N3862">
        <v>9.55666249183205</v>
      </c>
      <c r="O3862">
        <v>453.04019367981101</v>
      </c>
      <c r="P3862">
        <v>2666.9650694071502</v>
      </c>
      <c r="Q3862" t="s">
        <v>31</v>
      </c>
      <c r="R3862" t="s">
        <v>27</v>
      </c>
      <c r="S3862">
        <v>60</v>
      </c>
      <c r="T3862">
        <v>522.31100465059103</v>
      </c>
      <c r="U3862">
        <v>914.04425813853504</v>
      </c>
      <c r="V3862" t="s">
        <v>32</v>
      </c>
      <c r="W3862">
        <v>2990.89820133067</v>
      </c>
      <c r="X3862">
        <v>29908.982013306701</v>
      </c>
      <c r="Y3862" t="s">
        <v>30</v>
      </c>
    </row>
    <row r="3863" spans="1:25" x14ac:dyDescent="0.35">
      <c r="A3863" t="s">
        <v>25</v>
      </c>
      <c r="B3863" s="1">
        <v>39164</v>
      </c>
      <c r="C3863">
        <v>21.8</v>
      </c>
      <c r="D3863">
        <v>52</v>
      </c>
      <c r="E3863">
        <v>42</v>
      </c>
      <c r="F3863">
        <v>6.4</v>
      </c>
      <c r="G3863">
        <v>0</v>
      </c>
      <c r="H3863">
        <v>88.378184857458805</v>
      </c>
      <c r="I3863">
        <v>34.619963489675598</v>
      </c>
      <c r="J3863">
        <v>428.79045137446201</v>
      </c>
      <c r="K3863">
        <v>4.6859265802532297</v>
      </c>
      <c r="L3863">
        <v>57.611283418452601</v>
      </c>
      <c r="M3863">
        <v>13.6510712033629</v>
      </c>
      <c r="N3863">
        <v>2.7785231497581302</v>
      </c>
      <c r="O3863">
        <v>54.248375786628898</v>
      </c>
      <c r="P3863">
        <v>345.52595323708198</v>
      </c>
      <c r="Q3863" t="s">
        <v>28</v>
      </c>
      <c r="R3863" t="s">
        <v>27</v>
      </c>
      <c r="S3863">
        <v>60</v>
      </c>
      <c r="T3863">
        <v>120.968732575654</v>
      </c>
      <c r="U3863">
        <v>211.69528200739401</v>
      </c>
      <c r="V3863" t="s">
        <v>28</v>
      </c>
      <c r="W3863">
        <v>1125.8412942003999</v>
      </c>
      <c r="X3863">
        <v>11258.412942004001</v>
      </c>
      <c r="Y3863" t="s">
        <v>30</v>
      </c>
    </row>
    <row r="3864" spans="1:25" x14ac:dyDescent="0.35">
      <c r="A3864" t="s">
        <v>25</v>
      </c>
      <c r="B3864" s="1">
        <v>39165</v>
      </c>
      <c r="C3864">
        <v>23.4</v>
      </c>
      <c r="D3864">
        <v>30</v>
      </c>
      <c r="E3864">
        <v>8</v>
      </c>
      <c r="F3864">
        <v>8</v>
      </c>
      <c r="G3864">
        <v>0.4</v>
      </c>
      <c r="H3864">
        <v>91.099971992491007</v>
      </c>
      <c r="I3864">
        <v>37.608316689675597</v>
      </c>
      <c r="J3864">
        <v>434.70645137446201</v>
      </c>
      <c r="K3864">
        <v>7.5023449848009403</v>
      </c>
      <c r="L3864">
        <v>61.841254082250799</v>
      </c>
      <c r="M3864">
        <v>20.197705756777498</v>
      </c>
      <c r="N3864">
        <v>5.5584476102114797</v>
      </c>
      <c r="O3864">
        <v>165.36469759572299</v>
      </c>
      <c r="P3864">
        <v>1174.56125941802</v>
      </c>
      <c r="Q3864" t="s">
        <v>32</v>
      </c>
      <c r="R3864" t="s">
        <v>27</v>
      </c>
      <c r="S3864">
        <v>60</v>
      </c>
      <c r="T3864">
        <v>248.34731377881101</v>
      </c>
      <c r="U3864">
        <v>434.607799112919</v>
      </c>
      <c r="V3864" t="s">
        <v>28</v>
      </c>
      <c r="W3864">
        <v>1886.2545945982599</v>
      </c>
      <c r="X3864">
        <v>18862.545945982602</v>
      </c>
      <c r="Y3864" t="s">
        <v>30</v>
      </c>
    </row>
    <row r="3865" spans="1:25" x14ac:dyDescent="0.35">
      <c r="A3865" t="s">
        <v>25</v>
      </c>
      <c r="B3865" s="1">
        <v>39166</v>
      </c>
      <c r="C3865">
        <v>23.4</v>
      </c>
      <c r="D3865">
        <v>44</v>
      </c>
      <c r="E3865">
        <v>301</v>
      </c>
      <c r="F3865">
        <v>5.2</v>
      </c>
      <c r="G3865">
        <v>0</v>
      </c>
      <c r="H3865">
        <v>90.662303110355893</v>
      </c>
      <c r="I3865">
        <v>39.998999249675599</v>
      </c>
      <c r="J3865">
        <v>440.622451374462</v>
      </c>
      <c r="K3865">
        <v>6.1207355538415698</v>
      </c>
      <c r="L3865">
        <v>65.200912834465498</v>
      </c>
      <c r="M3865">
        <v>17.901508103184501</v>
      </c>
      <c r="N3865">
        <v>4.4893506731163297</v>
      </c>
      <c r="O3865">
        <v>105.38919980964199</v>
      </c>
      <c r="P3865">
        <v>809.916432628086</v>
      </c>
      <c r="Q3865" t="s">
        <v>32</v>
      </c>
      <c r="R3865" t="s">
        <v>27</v>
      </c>
      <c r="S3865">
        <v>60</v>
      </c>
      <c r="T3865">
        <v>182.78174229033201</v>
      </c>
      <c r="U3865">
        <v>319.86804900808198</v>
      </c>
      <c r="V3865" t="s">
        <v>28</v>
      </c>
      <c r="W3865">
        <v>1523.85163614466</v>
      </c>
      <c r="X3865">
        <v>15238.5163614466</v>
      </c>
      <c r="Y3865" t="s">
        <v>30</v>
      </c>
    </row>
    <row r="3866" spans="1:25" x14ac:dyDescent="0.35">
      <c r="A3866" t="s">
        <v>25</v>
      </c>
      <c r="B3866" s="1">
        <v>39167</v>
      </c>
      <c r="C3866">
        <v>21.1</v>
      </c>
      <c r="D3866">
        <v>59</v>
      </c>
      <c r="E3866">
        <v>115</v>
      </c>
      <c r="F3866">
        <v>1.4</v>
      </c>
      <c r="G3866">
        <v>0</v>
      </c>
      <c r="H3866">
        <v>88.471676283385193</v>
      </c>
      <c r="I3866">
        <v>41.585004545675602</v>
      </c>
      <c r="J3866">
        <v>446.12445137446201</v>
      </c>
      <c r="K3866">
        <v>3.6915054052140199</v>
      </c>
      <c r="L3866">
        <v>67.451470749210401</v>
      </c>
      <c r="M3866">
        <v>12.3802867466057</v>
      </c>
      <c r="N3866">
        <v>2.3372342918376701</v>
      </c>
      <c r="O3866">
        <v>30.5363044699392</v>
      </c>
      <c r="P3866">
        <v>246.53509639503099</v>
      </c>
      <c r="Q3866" t="s">
        <v>28</v>
      </c>
      <c r="R3866" t="s">
        <v>27</v>
      </c>
      <c r="S3866">
        <v>60</v>
      </c>
      <c r="T3866">
        <v>83.004404826488397</v>
      </c>
      <c r="U3866">
        <v>145.257708446355</v>
      </c>
      <c r="V3866" t="s">
        <v>28</v>
      </c>
      <c r="W3866">
        <v>843.77184883744997</v>
      </c>
      <c r="X3866">
        <v>8437.7184883744994</v>
      </c>
      <c r="Y3866" t="s">
        <v>29</v>
      </c>
    </row>
    <row r="3867" spans="1:25" x14ac:dyDescent="0.35">
      <c r="A3867" t="s">
        <v>25</v>
      </c>
      <c r="B3867" s="1">
        <v>39168</v>
      </c>
      <c r="C3867">
        <v>16.5</v>
      </c>
      <c r="D3867">
        <v>80</v>
      </c>
      <c r="E3867">
        <v>156</v>
      </c>
      <c r="F3867">
        <v>13.6</v>
      </c>
      <c r="G3867">
        <v>0</v>
      </c>
      <c r="H3867">
        <v>83.850868716591293</v>
      </c>
      <c r="I3867">
        <v>42.198357505675602</v>
      </c>
      <c r="J3867">
        <v>450.79845137446199</v>
      </c>
      <c r="K3867">
        <v>3.5761908038136401</v>
      </c>
      <c r="L3867">
        <v>68.391686452837106</v>
      </c>
      <c r="M3867">
        <v>12.1685654802087</v>
      </c>
      <c r="N3867">
        <v>2.2669535040653601</v>
      </c>
      <c r="O3867">
        <v>28.195153827664001</v>
      </c>
      <c r="P3867">
        <v>232.19519247121499</v>
      </c>
      <c r="Q3867" t="s">
        <v>28</v>
      </c>
      <c r="R3867" t="s">
        <v>27</v>
      </c>
      <c r="S3867">
        <v>60</v>
      </c>
      <c r="T3867">
        <v>78.909384507139407</v>
      </c>
      <c r="U3867">
        <v>138.09142288749399</v>
      </c>
      <c r="V3867" t="s">
        <v>28</v>
      </c>
      <c r="W3867">
        <v>811.11017038908597</v>
      </c>
      <c r="X3867">
        <v>8111.1017038908603</v>
      </c>
      <c r="Y3867" t="s">
        <v>29</v>
      </c>
    </row>
    <row r="3868" spans="1:25" x14ac:dyDescent="0.35">
      <c r="A3868" t="s">
        <v>25</v>
      </c>
      <c r="B3868" s="1">
        <v>39169</v>
      </c>
      <c r="C3868">
        <v>14.4</v>
      </c>
      <c r="D3868">
        <v>95</v>
      </c>
      <c r="E3868">
        <v>134</v>
      </c>
      <c r="F3868">
        <v>12.5</v>
      </c>
      <c r="G3868">
        <v>3</v>
      </c>
      <c r="H3868">
        <v>49.349918660228397</v>
      </c>
      <c r="I3868">
        <v>33.467720444652699</v>
      </c>
      <c r="J3868">
        <v>447.75015213917499</v>
      </c>
      <c r="K3868">
        <v>0.28353904302385602</v>
      </c>
      <c r="L3868">
        <v>56.396794769845499</v>
      </c>
      <c r="M3868">
        <v>0.520103541128078</v>
      </c>
      <c r="N3868">
        <v>8.5516096550608805E-3</v>
      </c>
      <c r="O3868">
        <v>1.9946536404908101E-2</v>
      </c>
      <c r="P3868">
        <v>0.122855768048428</v>
      </c>
      <c r="Q3868" t="s">
        <v>26</v>
      </c>
      <c r="R3868" t="s">
        <v>27</v>
      </c>
      <c r="S3868">
        <v>60</v>
      </c>
      <c r="T3868">
        <v>1.1690105727131599</v>
      </c>
      <c r="U3868">
        <v>2.0457685022480199</v>
      </c>
      <c r="V3868" t="s">
        <v>26</v>
      </c>
      <c r="W3868">
        <v>22.9969780191722</v>
      </c>
      <c r="X3868">
        <v>0</v>
      </c>
      <c r="Y3868" t="s">
        <v>26</v>
      </c>
    </row>
    <row r="3869" spans="1:25" x14ac:dyDescent="0.35">
      <c r="A3869" t="s">
        <v>25</v>
      </c>
      <c r="B3869" s="1">
        <v>39170</v>
      </c>
      <c r="C3869">
        <v>16.399999999999999</v>
      </c>
      <c r="D3869">
        <v>97</v>
      </c>
      <c r="E3869">
        <v>5</v>
      </c>
      <c r="F3869">
        <v>16.5</v>
      </c>
      <c r="G3869">
        <v>2.6</v>
      </c>
      <c r="H3869">
        <v>34.893354781879403</v>
      </c>
      <c r="I3869">
        <v>27.612775034688799</v>
      </c>
      <c r="J3869">
        <v>452.40615213917499</v>
      </c>
      <c r="K3869">
        <v>2.7096645955121301E-2</v>
      </c>
      <c r="L3869">
        <v>47.914372001074902</v>
      </c>
      <c r="M3869">
        <v>4.4233177352065597E-2</v>
      </c>
      <c r="N3869">
        <v>1.09029270415201E-4</v>
      </c>
      <c r="O3869" s="2">
        <v>1.7334131325542899E-5</v>
      </c>
      <c r="P3869" s="2">
        <v>8.1697739473673295E-5</v>
      </c>
      <c r="Q3869" t="s">
        <v>26</v>
      </c>
      <c r="R3869" t="s">
        <v>27</v>
      </c>
      <c r="S3869">
        <v>60</v>
      </c>
      <c r="T3869">
        <v>2.17592175717926E-2</v>
      </c>
      <c r="U3869">
        <v>3.8078630750636999E-2</v>
      </c>
      <c r="V3869" t="s">
        <v>26</v>
      </c>
      <c r="W3869">
        <v>0.692557781139155</v>
      </c>
      <c r="X3869">
        <v>0</v>
      </c>
      <c r="Y3869" t="s">
        <v>26</v>
      </c>
    </row>
    <row r="3870" spans="1:25" x14ac:dyDescent="0.35">
      <c r="A3870" t="s">
        <v>25</v>
      </c>
      <c r="B3870" s="1">
        <v>39171</v>
      </c>
      <c r="C3870">
        <v>21.9</v>
      </c>
      <c r="D3870">
        <v>74</v>
      </c>
      <c r="E3870">
        <v>343</v>
      </c>
      <c r="F3870">
        <v>22.8</v>
      </c>
      <c r="G3870">
        <v>2.8</v>
      </c>
      <c r="H3870">
        <v>59.898794570064602</v>
      </c>
      <c r="I3870">
        <v>22.998073124710501</v>
      </c>
      <c r="J3870">
        <v>458.05215213917501</v>
      </c>
      <c r="K3870">
        <v>1.28187124565322</v>
      </c>
      <c r="L3870">
        <v>40.866536108968504</v>
      </c>
      <c r="M3870">
        <v>3.2253318660649102</v>
      </c>
      <c r="N3870">
        <v>0.21614520480885699</v>
      </c>
      <c r="O3870">
        <v>1.51853816156282</v>
      </c>
      <c r="P3870">
        <v>5.4166888010760097</v>
      </c>
      <c r="Q3870" t="s">
        <v>26</v>
      </c>
      <c r="R3870" t="s">
        <v>27</v>
      </c>
      <c r="S3870">
        <v>60</v>
      </c>
      <c r="T3870">
        <v>14.7527244329172</v>
      </c>
      <c r="U3870">
        <v>25.817267757605102</v>
      </c>
      <c r="V3870" t="s">
        <v>28</v>
      </c>
      <c r="W3870">
        <v>205.31678184743001</v>
      </c>
      <c r="X3870">
        <v>0</v>
      </c>
      <c r="Y3870" t="s">
        <v>26</v>
      </c>
    </row>
    <row r="3871" spans="1:25" x14ac:dyDescent="0.35">
      <c r="A3871" t="s">
        <v>25</v>
      </c>
      <c r="B3871" s="1">
        <v>39172</v>
      </c>
      <c r="C3871">
        <v>24.3</v>
      </c>
      <c r="D3871">
        <v>52</v>
      </c>
      <c r="E3871">
        <v>306</v>
      </c>
      <c r="F3871">
        <v>32.299999999999997</v>
      </c>
      <c r="G3871">
        <v>0.2</v>
      </c>
      <c r="H3871">
        <v>84.000430545092996</v>
      </c>
      <c r="I3871">
        <v>25.1225047407105</v>
      </c>
      <c r="J3871">
        <v>464.13015213917498</v>
      </c>
      <c r="K3871">
        <v>9.36033853586469</v>
      </c>
      <c r="L3871">
        <v>44.256239036929898</v>
      </c>
      <c r="M3871">
        <v>19.933374707438201</v>
      </c>
      <c r="N3871">
        <v>5.4303394028482499</v>
      </c>
      <c r="O3871">
        <v>245.22552065446601</v>
      </c>
      <c r="P3871">
        <v>1007.75509180085</v>
      </c>
      <c r="Q3871" t="s">
        <v>32</v>
      </c>
      <c r="R3871" t="s">
        <v>27</v>
      </c>
      <c r="S3871">
        <v>60</v>
      </c>
      <c r="T3871">
        <v>343.23640085878202</v>
      </c>
      <c r="U3871">
        <v>600.663701502869</v>
      </c>
      <c r="V3871" t="s">
        <v>32</v>
      </c>
      <c r="W3871">
        <v>2331.4567790803098</v>
      </c>
      <c r="X3871">
        <v>23314.567790803099</v>
      </c>
      <c r="Y3871" t="s">
        <v>30</v>
      </c>
    </row>
    <row r="3872" spans="1:25" x14ac:dyDescent="0.35">
      <c r="A3872" t="s">
        <v>25</v>
      </c>
      <c r="B3872" s="1">
        <v>39173</v>
      </c>
      <c r="C3872">
        <v>22.6</v>
      </c>
      <c r="D3872">
        <v>41</v>
      </c>
      <c r="E3872">
        <v>319</v>
      </c>
      <c r="F3872">
        <v>20</v>
      </c>
      <c r="G3872">
        <v>0</v>
      </c>
      <c r="H3872">
        <v>88.600736343144305</v>
      </c>
      <c r="I3872">
        <v>27.214725098710499</v>
      </c>
      <c r="J3872">
        <v>468.90215213917497</v>
      </c>
      <c r="K3872">
        <v>9.6005355362936804</v>
      </c>
      <c r="L3872">
        <v>47.532565163609902</v>
      </c>
      <c r="M3872">
        <v>21.053972606678499</v>
      </c>
      <c r="N3872">
        <v>5.9823274198777501</v>
      </c>
      <c r="O3872">
        <v>262.52674417885402</v>
      </c>
      <c r="P3872">
        <v>1220.5854853221399</v>
      </c>
      <c r="Q3872" t="s">
        <v>32</v>
      </c>
      <c r="R3872" t="s">
        <v>27</v>
      </c>
      <c r="S3872">
        <v>50</v>
      </c>
      <c r="T3872">
        <v>464.00227254906702</v>
      </c>
      <c r="U3872">
        <v>812.00397696086702</v>
      </c>
      <c r="V3872" t="s">
        <v>32</v>
      </c>
      <c r="W3872">
        <v>2385.21525076129</v>
      </c>
      <c r="X3872">
        <v>23852.1525076129</v>
      </c>
      <c r="Y3872" t="s">
        <v>30</v>
      </c>
    </row>
    <row r="3873" spans="1:25" x14ac:dyDescent="0.35">
      <c r="A3873" t="s">
        <v>25</v>
      </c>
      <c r="B3873" s="1">
        <v>39174</v>
      </c>
      <c r="C3873">
        <v>15.7</v>
      </c>
      <c r="D3873">
        <v>78</v>
      </c>
      <c r="E3873">
        <v>174</v>
      </c>
      <c r="F3873">
        <v>16.2</v>
      </c>
      <c r="G3873">
        <v>0</v>
      </c>
      <c r="H3873">
        <v>84.167495600626495</v>
      </c>
      <c r="I3873">
        <v>27.7677427947105</v>
      </c>
      <c r="J3873">
        <v>472.432152139175</v>
      </c>
      <c r="K3873">
        <v>4.2526685318262798</v>
      </c>
      <c r="L3873">
        <v>48.420551636787401</v>
      </c>
      <c r="M3873">
        <v>11.44581148958</v>
      </c>
      <c r="N3873">
        <v>2.03410499537824</v>
      </c>
      <c r="O3873">
        <v>41.044718103636598</v>
      </c>
      <c r="P3873">
        <v>196.92638141196699</v>
      </c>
      <c r="Q3873" t="s">
        <v>28</v>
      </c>
      <c r="R3873" t="s">
        <v>27</v>
      </c>
      <c r="S3873">
        <v>50</v>
      </c>
      <c r="T3873">
        <v>135.40963798474201</v>
      </c>
      <c r="U3873">
        <v>236.96686647329901</v>
      </c>
      <c r="V3873" t="s">
        <v>28</v>
      </c>
      <c r="W3873">
        <v>1003.09179164557</v>
      </c>
      <c r="X3873">
        <v>10030.917916455701</v>
      </c>
      <c r="Y3873" t="s">
        <v>30</v>
      </c>
    </row>
    <row r="3874" spans="1:25" x14ac:dyDescent="0.35">
      <c r="A3874" t="s">
        <v>25</v>
      </c>
      <c r="B3874" s="1">
        <v>39175</v>
      </c>
      <c r="C3874">
        <v>20.7</v>
      </c>
      <c r="D3874">
        <v>55</v>
      </c>
      <c r="E3874">
        <v>333</v>
      </c>
      <c r="F3874">
        <v>7.5</v>
      </c>
      <c r="G3874">
        <v>4.2</v>
      </c>
      <c r="H3874">
        <v>67.583162330805095</v>
      </c>
      <c r="I3874">
        <v>20.408217818636501</v>
      </c>
      <c r="J3874">
        <v>462.89722425912998</v>
      </c>
      <c r="K3874">
        <v>0.84449458910050401</v>
      </c>
      <c r="L3874">
        <v>36.7642761303076</v>
      </c>
      <c r="M3874">
        <v>1.5451706271799399</v>
      </c>
      <c r="N3874">
        <v>5.8756674766999098E-2</v>
      </c>
      <c r="O3874">
        <v>0.44353082538347799</v>
      </c>
      <c r="P3874">
        <v>1.3033397588069799</v>
      </c>
      <c r="Q3874" t="s">
        <v>26</v>
      </c>
      <c r="R3874" t="s">
        <v>27</v>
      </c>
      <c r="S3874">
        <v>50</v>
      </c>
      <c r="T3874">
        <v>9.5834001932463195</v>
      </c>
      <c r="U3874">
        <v>16.770950338181098</v>
      </c>
      <c r="V3874" t="s">
        <v>28</v>
      </c>
      <c r="W3874">
        <v>113.382760542678</v>
      </c>
      <c r="X3874">
        <v>1133.8276054267801</v>
      </c>
      <c r="Y3874" t="s">
        <v>32</v>
      </c>
    </row>
    <row r="3875" spans="1:25" x14ac:dyDescent="0.35">
      <c r="A3875" t="s">
        <v>25</v>
      </c>
      <c r="B3875" s="1">
        <v>39176</v>
      </c>
      <c r="C3875">
        <v>19.5</v>
      </c>
      <c r="D3875">
        <v>52</v>
      </c>
      <c r="E3875">
        <v>204</v>
      </c>
      <c r="F3875">
        <v>7.9</v>
      </c>
      <c r="G3875">
        <v>0</v>
      </c>
      <c r="H3875">
        <v>81.117856761766504</v>
      </c>
      <c r="I3875">
        <v>21.887719706636499</v>
      </c>
      <c r="J3875">
        <v>467.11122425912998</v>
      </c>
      <c r="K3875">
        <v>1.91110777174163</v>
      </c>
      <c r="L3875">
        <v>39.185134205372798</v>
      </c>
      <c r="M3875">
        <v>4.8615205698607102</v>
      </c>
      <c r="N3875">
        <v>0.44684362874789202</v>
      </c>
      <c r="O3875">
        <v>4.6191845047701996</v>
      </c>
      <c r="P3875">
        <v>15.2679474055145</v>
      </c>
      <c r="Q3875" t="s">
        <v>28</v>
      </c>
      <c r="R3875" t="s">
        <v>27</v>
      </c>
      <c r="S3875">
        <v>50</v>
      </c>
      <c r="T3875">
        <v>37.223703555229797</v>
      </c>
      <c r="U3875">
        <v>65.1414812216521</v>
      </c>
      <c r="V3875" t="s">
        <v>28</v>
      </c>
      <c r="W3875">
        <v>356.97283609945799</v>
      </c>
      <c r="X3875">
        <v>3569.7283609945798</v>
      </c>
      <c r="Y3875" t="s">
        <v>31</v>
      </c>
    </row>
    <row r="3876" spans="1:25" x14ac:dyDescent="0.35">
      <c r="A3876" t="s">
        <v>25</v>
      </c>
      <c r="B3876" s="1">
        <v>39177</v>
      </c>
      <c r="C3876">
        <v>11.2</v>
      </c>
      <c r="D3876">
        <v>94</v>
      </c>
      <c r="E3876">
        <v>191</v>
      </c>
      <c r="F3876">
        <v>17.7</v>
      </c>
      <c r="G3876">
        <v>1.2</v>
      </c>
      <c r="H3876">
        <v>68.817806435618905</v>
      </c>
      <c r="I3876">
        <v>21.9981436946365</v>
      </c>
      <c r="J3876">
        <v>469.83122425913001</v>
      </c>
      <c r="K3876">
        <v>1.4693849559772501</v>
      </c>
      <c r="L3876">
        <v>39.3860185764146</v>
      </c>
      <c r="M3876">
        <v>3.6736906905380202</v>
      </c>
      <c r="N3876">
        <v>0.27214507812667899</v>
      </c>
      <c r="O3876">
        <v>2.21436459274637</v>
      </c>
      <c r="P3876">
        <v>7.3878212703136201</v>
      </c>
      <c r="Q3876" t="s">
        <v>26</v>
      </c>
      <c r="R3876" t="s">
        <v>27</v>
      </c>
      <c r="S3876">
        <v>50</v>
      </c>
      <c r="T3876">
        <v>24.122159490910899</v>
      </c>
      <c r="U3876">
        <v>42.213779109094197</v>
      </c>
      <c r="V3876" t="s">
        <v>28</v>
      </c>
      <c r="W3876">
        <v>248.5384003309</v>
      </c>
      <c r="X3876">
        <v>2485.384003309</v>
      </c>
      <c r="Y3876" t="s">
        <v>31</v>
      </c>
    </row>
    <row r="3877" spans="1:25" x14ac:dyDescent="0.35">
      <c r="A3877" t="s">
        <v>25</v>
      </c>
      <c r="B3877" s="1">
        <v>39178</v>
      </c>
      <c r="C3877">
        <v>17.5</v>
      </c>
      <c r="D3877">
        <v>62</v>
      </c>
      <c r="E3877">
        <v>11</v>
      </c>
      <c r="F3877">
        <v>5.7</v>
      </c>
      <c r="G3877">
        <v>0</v>
      </c>
      <c r="H3877">
        <v>78.586678298047005</v>
      </c>
      <c r="I3877">
        <v>23.055700262636499</v>
      </c>
      <c r="J3877">
        <v>473.68522425913</v>
      </c>
      <c r="K3877">
        <v>1.3200090450836801</v>
      </c>
      <c r="L3877">
        <v>41.109134116551203</v>
      </c>
      <c r="M3877">
        <v>3.35726484571286</v>
      </c>
      <c r="N3877">
        <v>0.232040301575688</v>
      </c>
      <c r="O3877">
        <v>1.65336916056255</v>
      </c>
      <c r="P3877">
        <v>5.9607808654261403</v>
      </c>
      <c r="Q3877" t="s">
        <v>26</v>
      </c>
      <c r="R3877" t="s">
        <v>27</v>
      </c>
      <c r="S3877">
        <v>50</v>
      </c>
      <c r="T3877">
        <v>20.192063338467701</v>
      </c>
      <c r="U3877">
        <v>35.336110842318398</v>
      </c>
      <c r="V3877" t="s">
        <v>28</v>
      </c>
      <c r="W3877">
        <v>213.947836753627</v>
      </c>
      <c r="X3877">
        <v>2139.4783675362701</v>
      </c>
      <c r="Y3877" t="s">
        <v>31</v>
      </c>
    </row>
    <row r="3878" spans="1:25" x14ac:dyDescent="0.35">
      <c r="A3878" t="s">
        <v>25</v>
      </c>
      <c r="B3878" s="1">
        <v>39179</v>
      </c>
      <c r="C3878">
        <v>18.600000000000001</v>
      </c>
      <c r="D3878">
        <v>56</v>
      </c>
      <c r="E3878">
        <v>326</v>
      </c>
      <c r="F3878">
        <v>4.0999999999999996</v>
      </c>
      <c r="G3878">
        <v>0</v>
      </c>
      <c r="H3878">
        <v>83.425938981808301</v>
      </c>
      <c r="I3878">
        <v>24.352658430636499</v>
      </c>
      <c r="J3878">
        <v>477.73722425913002</v>
      </c>
      <c r="K3878">
        <v>2.0953145664889599</v>
      </c>
      <c r="L3878">
        <v>43.200014268833201</v>
      </c>
      <c r="M3878">
        <v>5.7056142287500604</v>
      </c>
      <c r="N3878">
        <v>0.59323144059500399</v>
      </c>
      <c r="O3878">
        <v>6.1179517426233101</v>
      </c>
      <c r="P3878">
        <v>24.095722316793498</v>
      </c>
      <c r="Q3878" t="s">
        <v>28</v>
      </c>
      <c r="R3878" t="s">
        <v>27</v>
      </c>
      <c r="S3878">
        <v>50</v>
      </c>
      <c r="T3878">
        <v>43.291863565002203</v>
      </c>
      <c r="U3878">
        <v>75.760761238753801</v>
      </c>
      <c r="V3878" t="s">
        <v>28</v>
      </c>
      <c r="W3878">
        <v>404.37233649380403</v>
      </c>
      <c r="X3878">
        <v>4043.72336493804</v>
      </c>
      <c r="Y3878" t="s">
        <v>29</v>
      </c>
    </row>
    <row r="3879" spans="1:25" x14ac:dyDescent="0.35">
      <c r="A3879" t="s">
        <v>25</v>
      </c>
      <c r="B3879" s="1">
        <v>39180</v>
      </c>
      <c r="C3879">
        <v>17.5</v>
      </c>
      <c r="D3879">
        <v>65</v>
      </c>
      <c r="E3879">
        <v>98</v>
      </c>
      <c r="F3879">
        <v>2.7</v>
      </c>
      <c r="G3879">
        <v>0</v>
      </c>
      <c r="H3879">
        <v>83.965303015304897</v>
      </c>
      <c r="I3879">
        <v>25.326723690636499</v>
      </c>
      <c r="J3879">
        <v>481.59122425913</v>
      </c>
      <c r="K3879">
        <v>2.09647230277292</v>
      </c>
      <c r="L3879">
        <v>44.767656628670203</v>
      </c>
      <c r="M3879">
        <v>5.8493257990637701</v>
      </c>
      <c r="N3879">
        <v>0.61993504904500096</v>
      </c>
      <c r="O3879">
        <v>6.1829363994100603</v>
      </c>
      <c r="P3879">
        <v>25.924217119490802</v>
      </c>
      <c r="Q3879" t="s">
        <v>28</v>
      </c>
      <c r="R3879" t="s">
        <v>27</v>
      </c>
      <c r="S3879">
        <v>50</v>
      </c>
      <c r="T3879">
        <v>43.331061728350598</v>
      </c>
      <c r="U3879">
        <v>75.829358024613498</v>
      </c>
      <c r="V3879" t="s">
        <v>28</v>
      </c>
      <c r="W3879">
        <v>404.67361526891398</v>
      </c>
      <c r="X3879">
        <v>4046.73615268914</v>
      </c>
      <c r="Y3879" t="s">
        <v>29</v>
      </c>
    </row>
    <row r="3880" spans="1:25" x14ac:dyDescent="0.35">
      <c r="A3880" t="s">
        <v>25</v>
      </c>
      <c r="B3880" s="1">
        <v>39181</v>
      </c>
      <c r="C3880">
        <v>21.4</v>
      </c>
      <c r="D3880">
        <v>52</v>
      </c>
      <c r="E3880">
        <v>317</v>
      </c>
      <c r="F3880">
        <v>4.4000000000000004</v>
      </c>
      <c r="G3880">
        <v>0.4</v>
      </c>
      <c r="H3880">
        <v>86.287213615001605</v>
      </c>
      <c r="I3880">
        <v>26.942684490636498</v>
      </c>
      <c r="J3880">
        <v>486.14722425912998</v>
      </c>
      <c r="K3880">
        <v>3.1442311761821502</v>
      </c>
      <c r="L3880">
        <v>47.327978861499297</v>
      </c>
      <c r="M3880">
        <v>8.7720955636995992</v>
      </c>
      <c r="N3880">
        <v>1.2701699710494101</v>
      </c>
      <c r="O3880">
        <v>18.725271888011999</v>
      </c>
      <c r="P3880">
        <v>86.422505209441596</v>
      </c>
      <c r="Q3880" t="s">
        <v>28</v>
      </c>
      <c r="R3880" t="s">
        <v>27</v>
      </c>
      <c r="S3880">
        <v>50</v>
      </c>
      <c r="T3880">
        <v>83.697403298844307</v>
      </c>
      <c r="U3880">
        <v>146.470455772978</v>
      </c>
      <c r="V3880" t="s">
        <v>28</v>
      </c>
      <c r="W3880">
        <v>689.45175213131199</v>
      </c>
      <c r="X3880">
        <v>6894.5175213131197</v>
      </c>
      <c r="Y3880" t="s">
        <v>29</v>
      </c>
    </row>
    <row r="3881" spans="1:25" x14ac:dyDescent="0.35">
      <c r="A3881" t="s">
        <v>25</v>
      </c>
      <c r="B3881" s="1">
        <v>39182</v>
      </c>
      <c r="C3881">
        <v>21</v>
      </c>
      <c r="D3881">
        <v>42</v>
      </c>
      <c r="E3881">
        <v>315</v>
      </c>
      <c r="F3881">
        <v>29.3</v>
      </c>
      <c r="G3881">
        <v>0</v>
      </c>
      <c r="H3881">
        <v>88.579598002569995</v>
      </c>
      <c r="I3881">
        <v>28.860590558636499</v>
      </c>
      <c r="J3881">
        <v>490.63122425913002</v>
      </c>
      <c r="K3881">
        <v>15.2932347283966</v>
      </c>
      <c r="L3881">
        <v>50.321045270677402</v>
      </c>
      <c r="M3881">
        <v>29.9494237201224</v>
      </c>
      <c r="N3881">
        <v>11.162886173238</v>
      </c>
      <c r="O3881">
        <v>606.95856313252295</v>
      </c>
      <c r="P3881">
        <v>3106.5222808242702</v>
      </c>
      <c r="Q3881" t="s">
        <v>31</v>
      </c>
      <c r="R3881" t="s">
        <v>27</v>
      </c>
      <c r="S3881">
        <v>50</v>
      </c>
      <c r="T3881">
        <v>875.06074351464395</v>
      </c>
      <c r="U3881">
        <v>1531.3563011506301</v>
      </c>
      <c r="V3881" t="s">
        <v>32</v>
      </c>
      <c r="W3881">
        <v>3410.9243578915598</v>
      </c>
      <c r="X3881">
        <v>34109.243578915601</v>
      </c>
      <c r="Y3881" t="s">
        <v>30</v>
      </c>
    </row>
    <row r="3882" spans="1:25" x14ac:dyDescent="0.35">
      <c r="A3882" t="s">
        <v>25</v>
      </c>
      <c r="B3882" s="1">
        <v>39183</v>
      </c>
      <c r="C3882">
        <v>18</v>
      </c>
      <c r="D3882">
        <v>51</v>
      </c>
      <c r="E3882">
        <v>315</v>
      </c>
      <c r="F3882">
        <v>29.2</v>
      </c>
      <c r="G3882">
        <v>0</v>
      </c>
      <c r="H3882">
        <v>88.417971075120704</v>
      </c>
      <c r="I3882">
        <v>30.260940292636501</v>
      </c>
      <c r="J3882">
        <v>494.57522425912998</v>
      </c>
      <c r="K3882">
        <v>14.8673366236624</v>
      </c>
      <c r="L3882">
        <v>52.492415266891904</v>
      </c>
      <c r="M3882">
        <v>29.9889252585455</v>
      </c>
      <c r="N3882">
        <v>11.1889594584663</v>
      </c>
      <c r="O3882">
        <v>586.382780698376</v>
      </c>
      <c r="P3882">
        <v>3217.93010861634</v>
      </c>
      <c r="Q3882" t="s">
        <v>31</v>
      </c>
      <c r="R3882" t="s">
        <v>27</v>
      </c>
      <c r="S3882">
        <v>50</v>
      </c>
      <c r="T3882">
        <v>843.73599869743998</v>
      </c>
      <c r="U3882">
        <v>1476.53799772052</v>
      </c>
      <c r="V3882" t="s">
        <v>32</v>
      </c>
      <c r="W3882">
        <v>3349.5306265678601</v>
      </c>
      <c r="X3882">
        <v>33495.306265678599</v>
      </c>
      <c r="Y3882" t="s">
        <v>30</v>
      </c>
    </row>
    <row r="3883" spans="1:25" x14ac:dyDescent="0.35">
      <c r="A3883" t="s">
        <v>25</v>
      </c>
      <c r="B3883" s="1">
        <v>39184</v>
      </c>
      <c r="C3883">
        <v>8.9</v>
      </c>
      <c r="D3883">
        <v>96</v>
      </c>
      <c r="E3883">
        <v>198</v>
      </c>
      <c r="F3883">
        <v>27.4</v>
      </c>
      <c r="G3883">
        <v>1.2</v>
      </c>
      <c r="H3883">
        <v>72.542944114318601</v>
      </c>
      <c r="I3883">
        <v>30.3207906926365</v>
      </c>
      <c r="J3883">
        <v>496.88122425913002</v>
      </c>
      <c r="K3883">
        <v>2.7172666966688599</v>
      </c>
      <c r="L3883">
        <v>52.614889257441902</v>
      </c>
      <c r="M3883">
        <v>8.2502327769038697</v>
      </c>
      <c r="N3883">
        <v>1.1394993502023401</v>
      </c>
      <c r="O3883">
        <v>13.000253095444</v>
      </c>
      <c r="P3883">
        <v>71.614580891742506</v>
      </c>
      <c r="Q3883" t="s">
        <v>28</v>
      </c>
      <c r="R3883" t="s">
        <v>27</v>
      </c>
      <c r="S3883">
        <v>50</v>
      </c>
      <c r="T3883">
        <v>66.127855229286595</v>
      </c>
      <c r="U3883">
        <v>115.723746651252</v>
      </c>
      <c r="V3883" t="s">
        <v>28</v>
      </c>
      <c r="W3883">
        <v>571.03058337686605</v>
      </c>
      <c r="X3883">
        <v>5710.3058337686598</v>
      </c>
      <c r="Y3883" t="s">
        <v>29</v>
      </c>
    </row>
    <row r="3884" spans="1:25" x14ac:dyDescent="0.35">
      <c r="A3884" t="s">
        <v>25</v>
      </c>
      <c r="B3884" s="1">
        <v>39185</v>
      </c>
      <c r="C3884">
        <v>15.2</v>
      </c>
      <c r="D3884">
        <v>61</v>
      </c>
      <c r="E3884">
        <v>176</v>
      </c>
      <c r="F3884">
        <v>34.9</v>
      </c>
      <c r="G3884">
        <v>5.2</v>
      </c>
      <c r="H3884">
        <v>65.498138958859101</v>
      </c>
      <c r="I3884">
        <v>20.005037471617602</v>
      </c>
      <c r="J3884">
        <v>480.07655363988698</v>
      </c>
      <c r="K3884">
        <v>3.11969200896301</v>
      </c>
      <c r="L3884">
        <v>36.235223804847003</v>
      </c>
      <c r="M3884">
        <v>7.3878180392296304</v>
      </c>
      <c r="N3884">
        <v>0.937222186341653</v>
      </c>
      <c r="O3884">
        <v>17.0648794624022</v>
      </c>
      <c r="P3884">
        <v>48.8076067632689</v>
      </c>
      <c r="Q3884" t="s">
        <v>28</v>
      </c>
      <c r="R3884" t="s">
        <v>27</v>
      </c>
      <c r="S3884">
        <v>50</v>
      </c>
      <c r="T3884">
        <v>82.649184350475807</v>
      </c>
      <c r="U3884">
        <v>144.636072613333</v>
      </c>
      <c r="V3884" t="s">
        <v>28</v>
      </c>
      <c r="W3884">
        <v>682.58602648071803</v>
      </c>
      <c r="X3884">
        <v>6825.8602648071801</v>
      </c>
      <c r="Y3884" t="s">
        <v>29</v>
      </c>
    </row>
    <row r="3885" spans="1:25" x14ac:dyDescent="0.35">
      <c r="A3885" t="s">
        <v>25</v>
      </c>
      <c r="B3885" s="1">
        <v>39186</v>
      </c>
      <c r="C3885">
        <v>16.399999999999999</v>
      </c>
      <c r="D3885">
        <v>49</v>
      </c>
      <c r="E3885">
        <v>306</v>
      </c>
      <c r="F3885">
        <v>15.6</v>
      </c>
      <c r="G3885">
        <v>0.8</v>
      </c>
      <c r="H3885">
        <v>79.3148891051585</v>
      </c>
      <c r="I3885">
        <v>21.3404495216176</v>
      </c>
      <c r="J3885">
        <v>483.73255363988699</v>
      </c>
      <c r="K3885">
        <v>2.3271994992562401</v>
      </c>
      <c r="L3885">
        <v>38.441198556040199</v>
      </c>
      <c r="M3885">
        <v>5.8373198542904197</v>
      </c>
      <c r="N3885">
        <v>0.61768461335819802</v>
      </c>
      <c r="O3885">
        <v>7.9021487459341104</v>
      </c>
      <c r="P3885">
        <v>25.2181466324101</v>
      </c>
      <c r="Q3885" t="s">
        <v>28</v>
      </c>
      <c r="R3885" t="s">
        <v>27</v>
      </c>
      <c r="S3885">
        <v>50</v>
      </c>
      <c r="T3885">
        <v>51.3975431027037</v>
      </c>
      <c r="U3885">
        <v>89.945700429731403</v>
      </c>
      <c r="V3885" t="s">
        <v>28</v>
      </c>
      <c r="W3885">
        <v>465.460860054536</v>
      </c>
      <c r="X3885">
        <v>4654.6086005453599</v>
      </c>
      <c r="Y3885" t="s">
        <v>29</v>
      </c>
    </row>
    <row r="3886" spans="1:25" x14ac:dyDescent="0.35">
      <c r="A3886" t="s">
        <v>25</v>
      </c>
      <c r="B3886" s="1">
        <v>39187</v>
      </c>
      <c r="C3886">
        <v>19</v>
      </c>
      <c r="D3886">
        <v>46</v>
      </c>
      <c r="E3886">
        <v>319</v>
      </c>
      <c r="F3886">
        <v>12.7</v>
      </c>
      <c r="G3886">
        <v>0</v>
      </c>
      <c r="H3886">
        <v>85.868016723331095</v>
      </c>
      <c r="I3886">
        <v>22.964490125617601</v>
      </c>
      <c r="J3886">
        <v>487.85655363988701</v>
      </c>
      <c r="K3886">
        <v>4.5035126545302901</v>
      </c>
      <c r="L3886">
        <v>41.093119532110101</v>
      </c>
      <c r="M3886">
        <v>10.9144154564201</v>
      </c>
      <c r="N3886">
        <v>1.8699489728236001</v>
      </c>
      <c r="O3886">
        <v>45.474884062816699</v>
      </c>
      <c r="P3886">
        <v>163.832753557469</v>
      </c>
      <c r="Q3886" t="s">
        <v>28</v>
      </c>
      <c r="R3886" t="s">
        <v>27</v>
      </c>
      <c r="S3886">
        <v>50</v>
      </c>
      <c r="T3886">
        <v>148.18494912306201</v>
      </c>
      <c r="U3886">
        <v>259.32366096535901</v>
      </c>
      <c r="V3886" t="s">
        <v>28</v>
      </c>
      <c r="W3886">
        <v>1074.2348343001499</v>
      </c>
      <c r="X3886">
        <v>10742.3483430015</v>
      </c>
      <c r="Y3886" t="s">
        <v>30</v>
      </c>
    </row>
    <row r="3887" spans="1:25" x14ac:dyDescent="0.35">
      <c r="A3887" t="s">
        <v>25</v>
      </c>
      <c r="B3887" s="1">
        <v>39188</v>
      </c>
      <c r="C3887">
        <v>19.100000000000001</v>
      </c>
      <c r="D3887">
        <v>74</v>
      </c>
      <c r="E3887">
        <v>231</v>
      </c>
      <c r="F3887">
        <v>2.1</v>
      </c>
      <c r="G3887">
        <v>3.6</v>
      </c>
      <c r="H3887">
        <v>57.264561837473202</v>
      </c>
      <c r="I3887">
        <v>17.209447671162899</v>
      </c>
      <c r="J3887">
        <v>480.70843154900098</v>
      </c>
      <c r="K3887">
        <v>0.37506065091098301</v>
      </c>
      <c r="L3887">
        <v>31.591446757353399</v>
      </c>
      <c r="M3887">
        <v>0.458567064375417</v>
      </c>
      <c r="N3887">
        <v>6.84308547770506E-3</v>
      </c>
      <c r="O3887">
        <v>3.9095118017443899E-2</v>
      </c>
      <c r="P3887">
        <v>8.6085788883166106E-2</v>
      </c>
      <c r="Q3887" t="s">
        <v>26</v>
      </c>
      <c r="R3887" t="s">
        <v>27</v>
      </c>
      <c r="S3887">
        <v>50</v>
      </c>
      <c r="T3887">
        <v>2.4452379820981598</v>
      </c>
      <c r="U3887">
        <v>4.2791664686717796</v>
      </c>
      <c r="V3887" t="s">
        <v>26</v>
      </c>
      <c r="W3887">
        <v>34.748737614594802</v>
      </c>
      <c r="X3887">
        <v>0</v>
      </c>
      <c r="Y3887" t="s">
        <v>26</v>
      </c>
    </row>
    <row r="3888" spans="1:25" x14ac:dyDescent="0.35">
      <c r="A3888" t="s">
        <v>25</v>
      </c>
      <c r="B3888" s="1">
        <v>39189</v>
      </c>
      <c r="C3888">
        <v>18.8</v>
      </c>
      <c r="D3888">
        <v>44</v>
      </c>
      <c r="E3888">
        <v>269</v>
      </c>
      <c r="F3888">
        <v>20.2</v>
      </c>
      <c r="G3888">
        <v>0</v>
      </c>
      <c r="H3888">
        <v>81.224937028904193</v>
      </c>
      <c r="I3888">
        <v>18.876879815162901</v>
      </c>
      <c r="J3888">
        <v>484.796431549001</v>
      </c>
      <c r="K3888">
        <v>3.59573916306352</v>
      </c>
      <c r="L3888">
        <v>34.404659943476503</v>
      </c>
      <c r="M3888">
        <v>8.1234764508382202</v>
      </c>
      <c r="N3888">
        <v>1.1086950607733399</v>
      </c>
      <c r="O3888">
        <v>24.339833475092799</v>
      </c>
      <c r="P3888">
        <v>63.135558257534399</v>
      </c>
      <c r="Q3888" t="s">
        <v>28</v>
      </c>
      <c r="R3888" t="s">
        <v>27</v>
      </c>
      <c r="S3888">
        <v>50</v>
      </c>
      <c r="T3888">
        <v>103.766780672839</v>
      </c>
      <c r="U3888">
        <v>181.591866177469</v>
      </c>
      <c r="V3888" t="s">
        <v>28</v>
      </c>
      <c r="W3888">
        <v>816.64317531125698</v>
      </c>
      <c r="X3888">
        <v>8166.4317531125698</v>
      </c>
      <c r="Y3888" t="s">
        <v>29</v>
      </c>
    </row>
    <row r="3889" spans="1:25" x14ac:dyDescent="0.35">
      <c r="A3889" t="s">
        <v>25</v>
      </c>
      <c r="B3889" s="1">
        <v>39190</v>
      </c>
      <c r="C3889">
        <v>11.2</v>
      </c>
      <c r="D3889">
        <v>71</v>
      </c>
      <c r="E3889">
        <v>158</v>
      </c>
      <c r="F3889">
        <v>22.6</v>
      </c>
      <c r="G3889">
        <v>0</v>
      </c>
      <c r="H3889">
        <v>81.908175970031806</v>
      </c>
      <c r="I3889">
        <v>19.410595757162898</v>
      </c>
      <c r="J3889">
        <v>487.51643154900103</v>
      </c>
      <c r="K3889">
        <v>4.3980759577155304</v>
      </c>
      <c r="L3889">
        <v>35.306815958484499</v>
      </c>
      <c r="M3889">
        <v>9.8081525331330202</v>
      </c>
      <c r="N3889">
        <v>1.5476696564363499</v>
      </c>
      <c r="O3889">
        <v>40.996842448896899</v>
      </c>
      <c r="P3889">
        <v>111.678631623481</v>
      </c>
      <c r="Q3889" t="s">
        <v>28</v>
      </c>
      <c r="R3889" t="s">
        <v>27</v>
      </c>
      <c r="S3889">
        <v>50</v>
      </c>
      <c r="T3889">
        <v>142.77109346380601</v>
      </c>
      <c r="U3889">
        <v>249.84941356165999</v>
      </c>
      <c r="V3889" t="s">
        <v>28</v>
      </c>
      <c r="W3889">
        <v>1044.35130416274</v>
      </c>
      <c r="X3889">
        <v>10443.513041627401</v>
      </c>
      <c r="Y3889" t="s">
        <v>30</v>
      </c>
    </row>
    <row r="3890" spans="1:25" x14ac:dyDescent="0.35">
      <c r="A3890" t="s">
        <v>25</v>
      </c>
      <c r="B3890" s="1">
        <v>39191</v>
      </c>
      <c r="C3890">
        <v>10.7</v>
      </c>
      <c r="D3890">
        <v>72</v>
      </c>
      <c r="E3890">
        <v>156</v>
      </c>
      <c r="F3890">
        <v>22.3</v>
      </c>
      <c r="G3890">
        <v>0</v>
      </c>
      <c r="H3890">
        <v>81.990480000769395</v>
      </c>
      <c r="I3890">
        <v>19.9049600611629</v>
      </c>
      <c r="J3890">
        <v>490.14643154900102</v>
      </c>
      <c r="K3890">
        <v>4.3753656804491596</v>
      </c>
      <c r="L3890">
        <v>36.1407132880204</v>
      </c>
      <c r="M3890">
        <v>9.8980314281921</v>
      </c>
      <c r="N3890">
        <v>1.5728609507557401</v>
      </c>
      <c r="O3890">
        <v>40.764900799295802</v>
      </c>
      <c r="P3890">
        <v>116.024130726666</v>
      </c>
      <c r="Q3890" t="s">
        <v>28</v>
      </c>
      <c r="R3890" t="s">
        <v>27</v>
      </c>
      <c r="S3890">
        <v>50</v>
      </c>
      <c r="T3890">
        <v>141.613277578055</v>
      </c>
      <c r="U3890">
        <v>247.82323576159601</v>
      </c>
      <c r="V3890" t="s">
        <v>28</v>
      </c>
      <c r="W3890">
        <v>1037.9104155070199</v>
      </c>
      <c r="X3890">
        <v>10379.104155070199</v>
      </c>
      <c r="Y3890" t="s">
        <v>30</v>
      </c>
    </row>
    <row r="3891" spans="1:25" x14ac:dyDescent="0.35">
      <c r="A3891" t="s">
        <v>25</v>
      </c>
      <c r="B3891" s="1">
        <v>39192</v>
      </c>
      <c r="C3891">
        <v>15</v>
      </c>
      <c r="D3891">
        <v>57</v>
      </c>
      <c r="E3891">
        <v>181</v>
      </c>
      <c r="F3891">
        <v>7.3</v>
      </c>
      <c r="G3891">
        <v>1.8</v>
      </c>
      <c r="H3891">
        <v>73.840774027856597</v>
      </c>
      <c r="I3891">
        <v>19.2237532435324</v>
      </c>
      <c r="J3891">
        <v>493.55043154900102</v>
      </c>
      <c r="K3891">
        <v>1.0428785008741901</v>
      </c>
      <c r="L3891">
        <v>35.035892823807103</v>
      </c>
      <c r="M3891">
        <v>2.1134568615995399</v>
      </c>
      <c r="N3891">
        <v>0.10228388148322599</v>
      </c>
      <c r="O3891">
        <v>0.80375498820959101</v>
      </c>
      <c r="P3891">
        <v>2.15790209577349</v>
      </c>
      <c r="Q3891" t="s">
        <v>26</v>
      </c>
      <c r="R3891" t="s">
        <v>27</v>
      </c>
      <c r="S3891">
        <v>50</v>
      </c>
      <c r="T3891">
        <v>13.6380787986228</v>
      </c>
      <c r="U3891">
        <v>23.866637897589801</v>
      </c>
      <c r="V3891" t="s">
        <v>28</v>
      </c>
      <c r="W3891">
        <v>153.335293868474</v>
      </c>
      <c r="X3891">
        <v>1533.3529386847399</v>
      </c>
      <c r="Y3891" t="s">
        <v>32</v>
      </c>
    </row>
    <row r="3892" spans="1:25" x14ac:dyDescent="0.35">
      <c r="A3892" t="s">
        <v>25</v>
      </c>
      <c r="B3892" s="1">
        <v>39193</v>
      </c>
      <c r="C3892">
        <v>13.4</v>
      </c>
      <c r="D3892">
        <v>67</v>
      </c>
      <c r="E3892">
        <v>206</v>
      </c>
      <c r="F3892">
        <v>5.5</v>
      </c>
      <c r="G3892">
        <v>0</v>
      </c>
      <c r="H3892">
        <v>78.921303433034197</v>
      </c>
      <c r="I3892">
        <v>19.939713653532401</v>
      </c>
      <c r="J3892">
        <v>496.666431549001</v>
      </c>
      <c r="K3892">
        <v>1.3474489712516899</v>
      </c>
      <c r="L3892">
        <v>36.241909032882099</v>
      </c>
      <c r="M3892">
        <v>3.09649430701627</v>
      </c>
      <c r="N3892">
        <v>0.201098721733449</v>
      </c>
      <c r="O3892">
        <v>1.6902146050050399</v>
      </c>
      <c r="P3892">
        <v>4.8358853067830001</v>
      </c>
      <c r="Q3892" t="s">
        <v>26</v>
      </c>
      <c r="R3892" t="s">
        <v>27</v>
      </c>
      <c r="S3892">
        <v>50</v>
      </c>
      <c r="T3892">
        <v>20.893882165383399</v>
      </c>
      <c r="U3892">
        <v>36.564293789421001</v>
      </c>
      <c r="V3892" t="s">
        <v>28</v>
      </c>
      <c r="W3892">
        <v>220.210039973043</v>
      </c>
      <c r="X3892">
        <v>2202.1003997304301</v>
      </c>
      <c r="Y3892" t="s">
        <v>31</v>
      </c>
    </row>
    <row r="3893" spans="1:25" x14ac:dyDescent="0.35">
      <c r="A3893" t="s">
        <v>25</v>
      </c>
      <c r="B3893" s="1">
        <v>39194</v>
      </c>
      <c r="C3893">
        <v>11.7</v>
      </c>
      <c r="D3893">
        <v>89</v>
      </c>
      <c r="E3893">
        <v>194</v>
      </c>
      <c r="F3893">
        <v>18.100000000000001</v>
      </c>
      <c r="G3893">
        <v>0</v>
      </c>
      <c r="H3893">
        <v>78.921302086181399</v>
      </c>
      <c r="I3893">
        <v>20.150387061532399</v>
      </c>
      <c r="J3893">
        <v>499.47643154900101</v>
      </c>
      <c r="K3893">
        <v>2.54244706382037</v>
      </c>
      <c r="L3893">
        <v>36.608527810070299</v>
      </c>
      <c r="M3893">
        <v>6.1518151228062798</v>
      </c>
      <c r="N3893">
        <v>0.67780489581414705</v>
      </c>
      <c r="O3893">
        <v>9.9045818895413191</v>
      </c>
      <c r="P3893">
        <v>28.875792019008699</v>
      </c>
      <c r="Q3893" t="s">
        <v>28</v>
      </c>
      <c r="R3893" t="s">
        <v>27</v>
      </c>
      <c r="S3893">
        <v>50</v>
      </c>
      <c r="T3893">
        <v>59.362463730590001</v>
      </c>
      <c r="U3893">
        <v>103.884311528532</v>
      </c>
      <c r="V3893" t="s">
        <v>28</v>
      </c>
      <c r="W3893">
        <v>523.33983421928895</v>
      </c>
      <c r="X3893">
        <v>5233.3983421928897</v>
      </c>
      <c r="Y3893" t="s">
        <v>29</v>
      </c>
    </row>
    <row r="3894" spans="1:25" x14ac:dyDescent="0.35">
      <c r="A3894" t="s">
        <v>25</v>
      </c>
      <c r="B3894" s="1">
        <v>39195</v>
      </c>
      <c r="C3894">
        <v>15.8</v>
      </c>
      <c r="D3894">
        <v>61</v>
      </c>
      <c r="E3894">
        <v>0</v>
      </c>
      <c r="F3894">
        <v>12.7</v>
      </c>
      <c r="G3894">
        <v>0.2</v>
      </c>
      <c r="H3894">
        <v>82.889614523848195</v>
      </c>
      <c r="I3894">
        <v>21.136572027532399</v>
      </c>
      <c r="J3894">
        <v>503.02443154900101</v>
      </c>
      <c r="K3894">
        <v>3.01607566015038</v>
      </c>
      <c r="L3894">
        <v>38.254596524777597</v>
      </c>
      <c r="M3894">
        <v>7.4124152722102998</v>
      </c>
      <c r="N3894">
        <v>0.94275240222911405</v>
      </c>
      <c r="O3894">
        <v>15.861090806862601</v>
      </c>
      <c r="P3894">
        <v>50.166699273409499</v>
      </c>
      <c r="Q3894" t="s">
        <v>28</v>
      </c>
      <c r="R3894" t="s">
        <v>27</v>
      </c>
      <c r="S3894">
        <v>50</v>
      </c>
      <c r="T3894">
        <v>78.273587266380602</v>
      </c>
      <c r="U3894">
        <v>136.97877771616601</v>
      </c>
      <c r="V3894" t="s">
        <v>28</v>
      </c>
      <c r="W3894">
        <v>653.66595001137</v>
      </c>
      <c r="X3894">
        <v>6536.6595001137002</v>
      </c>
      <c r="Y3894" t="s">
        <v>29</v>
      </c>
    </row>
    <row r="3895" spans="1:25" x14ac:dyDescent="0.35">
      <c r="A3895" t="s">
        <v>25</v>
      </c>
      <c r="B3895" s="1">
        <v>39196</v>
      </c>
      <c r="C3895">
        <v>17.3</v>
      </c>
      <c r="D3895">
        <v>49</v>
      </c>
      <c r="E3895">
        <v>160</v>
      </c>
      <c r="F3895">
        <v>4.8</v>
      </c>
      <c r="G3895">
        <v>0</v>
      </c>
      <c r="H3895">
        <v>85.702574427881004</v>
      </c>
      <c r="I3895">
        <v>22.540662411532399</v>
      </c>
      <c r="J3895">
        <v>506.84243154900099</v>
      </c>
      <c r="K3895">
        <v>2.95538886495798</v>
      </c>
      <c r="L3895">
        <v>40.570611081947497</v>
      </c>
      <c r="M3895">
        <v>7.5507604514280597</v>
      </c>
      <c r="N3895">
        <v>0.97411993178627398</v>
      </c>
      <c r="O3895">
        <v>15.279809972015601</v>
      </c>
      <c r="P3895">
        <v>53.794072176392902</v>
      </c>
      <c r="Q3895" t="s">
        <v>28</v>
      </c>
      <c r="R3895" t="s">
        <v>27</v>
      </c>
      <c r="S3895">
        <v>50</v>
      </c>
      <c r="T3895">
        <v>75.749322820020197</v>
      </c>
      <c r="U3895">
        <v>132.561314935035</v>
      </c>
      <c r="V3895" t="s">
        <v>28</v>
      </c>
      <c r="W3895">
        <v>636.78517006088202</v>
      </c>
      <c r="X3895">
        <v>6367.8517006088196</v>
      </c>
      <c r="Y3895" t="s">
        <v>29</v>
      </c>
    </row>
    <row r="3896" spans="1:25" x14ac:dyDescent="0.35">
      <c r="A3896" t="s">
        <v>25</v>
      </c>
      <c r="B3896" s="1">
        <v>39197</v>
      </c>
      <c r="C3896">
        <v>18.7</v>
      </c>
      <c r="D3896">
        <v>40</v>
      </c>
      <c r="E3896">
        <v>319</v>
      </c>
      <c r="F3896">
        <v>9</v>
      </c>
      <c r="G3896">
        <v>0</v>
      </c>
      <c r="H3896">
        <v>88.143560260848403</v>
      </c>
      <c r="I3896">
        <v>24.318219291532401</v>
      </c>
      <c r="J3896">
        <v>510.91243154900098</v>
      </c>
      <c r="K3896">
        <v>5.1650356893117397</v>
      </c>
      <c r="L3896">
        <v>43.4644293543247</v>
      </c>
      <c r="M3896">
        <v>12.5829614446526</v>
      </c>
      <c r="N3896">
        <v>2.4053848796811801</v>
      </c>
      <c r="O3896">
        <v>64.6415432198676</v>
      </c>
      <c r="P3896">
        <v>257.34925324207899</v>
      </c>
      <c r="Q3896" t="s">
        <v>28</v>
      </c>
      <c r="R3896" t="s">
        <v>27</v>
      </c>
      <c r="S3896">
        <v>50</v>
      </c>
      <c r="T3896">
        <v>183.520782731655</v>
      </c>
      <c r="U3896">
        <v>321.161369780396</v>
      </c>
      <c r="V3896" t="s">
        <v>28</v>
      </c>
      <c r="W3896">
        <v>1260.5622073087</v>
      </c>
      <c r="X3896">
        <v>12605.622073087001</v>
      </c>
      <c r="Y3896" t="s">
        <v>30</v>
      </c>
    </row>
    <row r="3897" spans="1:25" x14ac:dyDescent="0.35">
      <c r="A3897" t="s">
        <v>25</v>
      </c>
      <c r="B3897" s="1">
        <v>39198</v>
      </c>
      <c r="C3897">
        <v>18.100000000000001</v>
      </c>
      <c r="D3897">
        <v>43</v>
      </c>
      <c r="E3897">
        <v>245</v>
      </c>
      <c r="F3897">
        <v>6.2</v>
      </c>
      <c r="G3897">
        <v>0</v>
      </c>
      <c r="H3897">
        <v>88.237420646882597</v>
      </c>
      <c r="I3897">
        <v>25.955726235532399</v>
      </c>
      <c r="J3897">
        <v>514.87443154900097</v>
      </c>
      <c r="K3897">
        <v>4.5461691059483602</v>
      </c>
      <c r="L3897">
        <v>46.101329574110501</v>
      </c>
      <c r="M3897">
        <v>11.7452739745196</v>
      </c>
      <c r="N3897">
        <v>2.1292501309070899</v>
      </c>
      <c r="O3897">
        <v>47.948459631477803</v>
      </c>
      <c r="P3897">
        <v>211.54372744989999</v>
      </c>
      <c r="Q3897" t="s">
        <v>28</v>
      </c>
      <c r="R3897" t="s">
        <v>27</v>
      </c>
      <c r="S3897">
        <v>50</v>
      </c>
      <c r="T3897">
        <v>150.39300674386399</v>
      </c>
      <c r="U3897">
        <v>263.18776180176201</v>
      </c>
      <c r="V3897" t="s">
        <v>28</v>
      </c>
      <c r="W3897">
        <v>1086.31442143962</v>
      </c>
      <c r="X3897">
        <v>10863.144214396199</v>
      </c>
      <c r="Y3897" t="s">
        <v>30</v>
      </c>
    </row>
    <row r="3898" spans="1:25" x14ac:dyDescent="0.35">
      <c r="A3898" t="s">
        <v>25</v>
      </c>
      <c r="B3898" s="1">
        <v>39199</v>
      </c>
      <c r="C3898">
        <v>18.899999999999999</v>
      </c>
      <c r="D3898">
        <v>42</v>
      </c>
      <c r="E3898">
        <v>308</v>
      </c>
      <c r="F3898">
        <v>7.2</v>
      </c>
      <c r="G3898">
        <v>0.2</v>
      </c>
      <c r="H3898">
        <v>88.4978806126622</v>
      </c>
      <c r="I3898">
        <v>27.691387835532399</v>
      </c>
      <c r="J3898">
        <v>518.98043154900097</v>
      </c>
      <c r="K3898">
        <v>4.9632384488577301</v>
      </c>
      <c r="L3898">
        <v>48.864573049729501</v>
      </c>
      <c r="M3898">
        <v>13.0179702804262</v>
      </c>
      <c r="N3898">
        <v>2.5545270280380601</v>
      </c>
      <c r="O3898">
        <v>60.355362436986297</v>
      </c>
      <c r="P3898">
        <v>294.07489623537401</v>
      </c>
      <c r="Q3898" t="s">
        <v>28</v>
      </c>
      <c r="R3898" t="s">
        <v>27</v>
      </c>
      <c r="S3898">
        <v>50</v>
      </c>
      <c r="T3898">
        <v>172.50100459525001</v>
      </c>
      <c r="U3898">
        <v>301.87675804168703</v>
      </c>
      <c r="V3898" t="s">
        <v>28</v>
      </c>
      <c r="W3898">
        <v>1203.98907289662</v>
      </c>
      <c r="X3898">
        <v>12039.8907289662</v>
      </c>
      <c r="Y3898" t="s">
        <v>30</v>
      </c>
    </row>
    <row r="3899" spans="1:25" x14ac:dyDescent="0.35">
      <c r="A3899" t="s">
        <v>25</v>
      </c>
      <c r="B3899" s="1">
        <v>39200</v>
      </c>
      <c r="C3899">
        <v>11.6</v>
      </c>
      <c r="D3899">
        <v>95</v>
      </c>
      <c r="E3899">
        <v>23</v>
      </c>
      <c r="F3899">
        <v>12.7</v>
      </c>
      <c r="G3899">
        <v>6.2</v>
      </c>
      <c r="H3899">
        <v>34.578956482183301</v>
      </c>
      <c r="I3899">
        <v>16.292574235567098</v>
      </c>
      <c r="J3899">
        <v>494.77896057879298</v>
      </c>
      <c r="K3899">
        <v>2.07969372455259E-2</v>
      </c>
      <c r="L3899">
        <v>30.106690750041398</v>
      </c>
      <c r="M3899">
        <v>2.4614981625633098E-2</v>
      </c>
      <c r="N3899" s="2">
        <v>3.86359901979586E-5</v>
      </c>
      <c r="O3899" s="2">
        <v>6.8338563346376702E-6</v>
      </c>
      <c r="P3899" s="2">
        <v>1.3697171762025201E-5</v>
      </c>
      <c r="Q3899" t="s">
        <v>26</v>
      </c>
      <c r="R3899" t="s">
        <v>27</v>
      </c>
      <c r="S3899">
        <v>50</v>
      </c>
      <c r="T3899">
        <v>1.8093368198783301E-2</v>
      </c>
      <c r="U3899">
        <v>3.1663394347870799E-2</v>
      </c>
      <c r="V3899" t="s">
        <v>26</v>
      </c>
      <c r="W3899">
        <v>0.465893758747284</v>
      </c>
      <c r="X3899">
        <v>0</v>
      </c>
      <c r="Y3899" t="s">
        <v>26</v>
      </c>
    </row>
    <row r="3900" spans="1:25" x14ac:dyDescent="0.35">
      <c r="A3900" t="s">
        <v>25</v>
      </c>
      <c r="B3900" s="1">
        <v>39201</v>
      </c>
      <c r="C3900">
        <v>10.8</v>
      </c>
      <c r="D3900">
        <v>86</v>
      </c>
      <c r="E3900">
        <v>180</v>
      </c>
      <c r="F3900">
        <v>15.6</v>
      </c>
      <c r="G3900">
        <v>3.6</v>
      </c>
      <c r="H3900">
        <v>35.021491528131698</v>
      </c>
      <c r="I3900">
        <v>11.5095287801746</v>
      </c>
      <c r="J3900">
        <v>485.94255359146302</v>
      </c>
      <c r="K3900">
        <v>2.6672218906174501E-2</v>
      </c>
      <c r="L3900">
        <v>21.7322396249163</v>
      </c>
      <c r="M3900">
        <v>2.54879683190865E-2</v>
      </c>
      <c r="N3900" s="2">
        <v>4.10943618788049E-5</v>
      </c>
      <c r="O3900" s="2">
        <v>1.2488769615911E-5</v>
      </c>
      <c r="P3900" s="2">
        <v>1.2891459870132E-5</v>
      </c>
      <c r="Q3900" t="s">
        <v>26</v>
      </c>
      <c r="R3900" t="s">
        <v>27</v>
      </c>
      <c r="S3900">
        <v>50</v>
      </c>
      <c r="T3900">
        <v>2.7615004789412499E-2</v>
      </c>
      <c r="U3900">
        <v>4.8326258381471802E-2</v>
      </c>
      <c r="V3900" t="s">
        <v>26</v>
      </c>
      <c r="W3900">
        <v>0.67637141706520298</v>
      </c>
      <c r="X3900">
        <v>0</v>
      </c>
      <c r="Y3900" t="s">
        <v>26</v>
      </c>
    </row>
    <row r="3901" spans="1:25" x14ac:dyDescent="0.35">
      <c r="A3901" t="s">
        <v>25</v>
      </c>
      <c r="B3901" s="1">
        <v>39202</v>
      </c>
      <c r="C3901">
        <v>14.1</v>
      </c>
      <c r="D3901">
        <v>83</v>
      </c>
      <c r="E3901">
        <v>42</v>
      </c>
      <c r="F3901">
        <v>13.8</v>
      </c>
      <c r="G3901">
        <v>0</v>
      </c>
      <c r="H3901">
        <v>53.430769735028903</v>
      </c>
      <c r="I3901">
        <v>11.8961623641746</v>
      </c>
      <c r="J3901">
        <v>489.18455359146299</v>
      </c>
      <c r="K3901">
        <v>0.48055104888954198</v>
      </c>
      <c r="L3901">
        <v>22.428749163101401</v>
      </c>
      <c r="M3901">
        <v>0.46860066722054899</v>
      </c>
      <c r="N3901">
        <v>7.11033465473139E-3</v>
      </c>
      <c r="O3901">
        <v>7.0292780801100796E-2</v>
      </c>
      <c r="P3901">
        <v>7.7515343046757904E-2</v>
      </c>
      <c r="Q3901" t="s">
        <v>26</v>
      </c>
      <c r="R3901" t="s">
        <v>27</v>
      </c>
      <c r="S3901">
        <v>50</v>
      </c>
      <c r="T3901">
        <v>3.7148922022224</v>
      </c>
      <c r="U3901">
        <v>6.5010613538892104</v>
      </c>
      <c r="V3901" t="s">
        <v>26</v>
      </c>
      <c r="W3901">
        <v>50.001672097839197</v>
      </c>
      <c r="X3901">
        <v>0</v>
      </c>
      <c r="Y3901" t="s">
        <v>26</v>
      </c>
    </row>
    <row r="3902" spans="1:25" x14ac:dyDescent="0.35">
      <c r="A3902" t="s">
        <v>25</v>
      </c>
      <c r="B3902" s="1">
        <v>39203</v>
      </c>
      <c r="C3902">
        <v>20.9</v>
      </c>
      <c r="D3902">
        <v>66</v>
      </c>
      <c r="E3902">
        <v>336</v>
      </c>
      <c r="F3902">
        <v>10.9</v>
      </c>
      <c r="G3902">
        <v>3.8</v>
      </c>
      <c r="H3902">
        <v>60.0796386971899</v>
      </c>
      <c r="I3902">
        <v>8.6677651692070299</v>
      </c>
      <c r="J3902">
        <v>480.24574351821798</v>
      </c>
      <c r="K3902">
        <v>0.71181230596443201</v>
      </c>
      <c r="L3902">
        <v>16.58709554755</v>
      </c>
      <c r="M3902">
        <v>0.574611499119971</v>
      </c>
      <c r="N3902">
        <v>1.02014390172969E-2</v>
      </c>
      <c r="O3902">
        <v>0.186529339161559</v>
      </c>
      <c r="P3902">
        <v>0.107860911686396</v>
      </c>
      <c r="Q3902" t="s">
        <v>26</v>
      </c>
      <c r="R3902" t="s">
        <v>27</v>
      </c>
      <c r="S3902">
        <v>30</v>
      </c>
      <c r="T3902">
        <v>4.2618272114142197</v>
      </c>
      <c r="U3902">
        <v>7.4581976199748796</v>
      </c>
      <c r="V3902" t="s">
        <v>26</v>
      </c>
      <c r="W3902">
        <v>88.606514353310203</v>
      </c>
      <c r="X3902">
        <v>886.06514353310195</v>
      </c>
      <c r="Y3902" t="s">
        <v>32</v>
      </c>
    </row>
    <row r="3903" spans="1:25" x14ac:dyDescent="0.35">
      <c r="A3903" t="s">
        <v>25</v>
      </c>
      <c r="B3903" s="1">
        <v>39204</v>
      </c>
      <c r="C3903">
        <v>19.399999999999999</v>
      </c>
      <c r="D3903">
        <v>60</v>
      </c>
      <c r="E3903">
        <v>329</v>
      </c>
      <c r="F3903">
        <v>24.9</v>
      </c>
      <c r="G3903">
        <v>0</v>
      </c>
      <c r="H3903">
        <v>79.526397898282596</v>
      </c>
      <c r="I3903">
        <v>9.7238595692070309</v>
      </c>
      <c r="J3903">
        <v>483.441743518218</v>
      </c>
      <c r="K3903">
        <v>3.79655875050284</v>
      </c>
      <c r="L3903">
        <v>18.516619329243198</v>
      </c>
      <c r="M3903">
        <v>5.8799561406752598</v>
      </c>
      <c r="N3903">
        <v>0.62569262696871397</v>
      </c>
      <c r="O3903">
        <v>21.199582384849801</v>
      </c>
      <c r="P3903">
        <v>15.5653294125205</v>
      </c>
      <c r="Q3903" t="s">
        <v>28</v>
      </c>
      <c r="R3903" t="s">
        <v>27</v>
      </c>
      <c r="S3903">
        <v>30</v>
      </c>
      <c r="T3903">
        <v>67.020240973874806</v>
      </c>
      <c r="U3903">
        <v>117.28542170428101</v>
      </c>
      <c r="V3903" t="s">
        <v>28</v>
      </c>
      <c r="W3903">
        <v>873.56690933219704</v>
      </c>
      <c r="X3903">
        <v>8735.6690933219706</v>
      </c>
      <c r="Y3903" t="s">
        <v>29</v>
      </c>
    </row>
    <row r="3904" spans="1:25" x14ac:dyDescent="0.35">
      <c r="A3904" t="s">
        <v>25</v>
      </c>
      <c r="B3904" s="1">
        <v>39205</v>
      </c>
      <c r="C3904">
        <v>12</v>
      </c>
      <c r="D3904">
        <v>82</v>
      </c>
      <c r="E3904">
        <v>171</v>
      </c>
      <c r="F3904">
        <v>17.2</v>
      </c>
      <c r="G3904">
        <v>0.4</v>
      </c>
      <c r="H3904">
        <v>79.745863421996503</v>
      </c>
      <c r="I3904">
        <v>10.027551105206999</v>
      </c>
      <c r="J3904">
        <v>485.30574351821798</v>
      </c>
      <c r="K3904">
        <v>2.63305580931429</v>
      </c>
      <c r="L3904">
        <v>19.070024024951799</v>
      </c>
      <c r="M3904">
        <v>4.12056263767274</v>
      </c>
      <c r="N3904">
        <v>0.33345861731612397</v>
      </c>
      <c r="O3904">
        <v>8.2256697532845902</v>
      </c>
      <c r="P3904">
        <v>6.4340847964642203</v>
      </c>
      <c r="Q3904" t="s">
        <v>26</v>
      </c>
      <c r="R3904" t="s">
        <v>27</v>
      </c>
      <c r="S3904">
        <v>30</v>
      </c>
      <c r="T3904">
        <v>37.219950832984601</v>
      </c>
      <c r="U3904">
        <v>65.1349139577231</v>
      </c>
      <c r="V3904" t="s">
        <v>28</v>
      </c>
      <c r="W3904">
        <v>547.98899930275104</v>
      </c>
      <c r="X3904">
        <v>5479.8899930275102</v>
      </c>
      <c r="Y3904" t="s">
        <v>29</v>
      </c>
    </row>
    <row r="3905" spans="1:25" x14ac:dyDescent="0.35">
      <c r="A3905" t="s">
        <v>25</v>
      </c>
      <c r="B3905" s="1">
        <v>39206</v>
      </c>
      <c r="C3905">
        <v>13</v>
      </c>
      <c r="D3905">
        <v>82</v>
      </c>
      <c r="E3905">
        <v>206</v>
      </c>
      <c r="F3905">
        <v>9.6</v>
      </c>
      <c r="G3905">
        <v>0.2</v>
      </c>
      <c r="H3905">
        <v>79.911088793554498</v>
      </c>
      <c r="I3905">
        <v>10.354425201207</v>
      </c>
      <c r="J3905">
        <v>487.34974351821802</v>
      </c>
      <c r="K3905">
        <v>1.8259384794012401</v>
      </c>
      <c r="L3905">
        <v>19.664358573462199</v>
      </c>
      <c r="M3905">
        <v>2.7273797504025401</v>
      </c>
      <c r="N3905">
        <v>0.16063443008704401</v>
      </c>
      <c r="O3905">
        <v>3.0672034128500001</v>
      </c>
      <c r="P3905">
        <v>2.5619636959101402</v>
      </c>
      <c r="Q3905" t="s">
        <v>26</v>
      </c>
      <c r="R3905" t="s">
        <v>27</v>
      </c>
      <c r="S3905">
        <v>30</v>
      </c>
      <c r="T3905">
        <v>20.455621703363899</v>
      </c>
      <c r="U3905">
        <v>35.797337980886901</v>
      </c>
      <c r="V3905" t="s">
        <v>28</v>
      </c>
      <c r="W3905">
        <v>335.44738641516898</v>
      </c>
      <c r="X3905">
        <v>3354.4738641516901</v>
      </c>
      <c r="Y3905" t="s">
        <v>31</v>
      </c>
    </row>
    <row r="3906" spans="1:25" x14ac:dyDescent="0.35">
      <c r="A3906" t="s">
        <v>25</v>
      </c>
      <c r="B3906" s="1">
        <v>39207</v>
      </c>
      <c r="C3906">
        <v>17</v>
      </c>
      <c r="D3906">
        <v>58</v>
      </c>
      <c r="E3906">
        <v>336</v>
      </c>
      <c r="F3906">
        <v>12.4</v>
      </c>
      <c r="G3906">
        <v>0</v>
      </c>
      <c r="H3906">
        <v>83.833922336431797</v>
      </c>
      <c r="I3906">
        <v>11.333501985207</v>
      </c>
      <c r="J3906">
        <v>490.11374351821797</v>
      </c>
      <c r="K3906">
        <v>3.3587989289179498</v>
      </c>
      <c r="L3906">
        <v>21.428226007120099</v>
      </c>
      <c r="M3906">
        <v>5.7086056123259699</v>
      </c>
      <c r="N3906">
        <v>0.59378206413861301</v>
      </c>
      <c r="O3906">
        <v>16.749159572513999</v>
      </c>
      <c r="P3906">
        <v>16.784602974578299</v>
      </c>
      <c r="Q3906" t="s">
        <v>28</v>
      </c>
      <c r="R3906" t="s">
        <v>27</v>
      </c>
      <c r="S3906">
        <v>30</v>
      </c>
      <c r="T3906">
        <v>55.118012141147702</v>
      </c>
      <c r="U3906">
        <v>96.456521247008396</v>
      </c>
      <c r="V3906" t="s">
        <v>28</v>
      </c>
      <c r="W3906">
        <v>749.716970345758</v>
      </c>
      <c r="X3906">
        <v>7497.16970345758</v>
      </c>
      <c r="Y3906" t="s">
        <v>29</v>
      </c>
    </row>
    <row r="3907" spans="1:25" x14ac:dyDescent="0.35">
      <c r="A3907" t="s">
        <v>25</v>
      </c>
      <c r="B3907" s="1">
        <v>39208</v>
      </c>
      <c r="C3907">
        <v>19.7</v>
      </c>
      <c r="D3907">
        <v>51</v>
      </c>
      <c r="E3907">
        <v>276</v>
      </c>
      <c r="F3907">
        <v>7.4</v>
      </c>
      <c r="G3907">
        <v>0</v>
      </c>
      <c r="H3907">
        <v>86.225164968761305</v>
      </c>
      <c r="I3907">
        <v>12.646150049207</v>
      </c>
      <c r="J3907">
        <v>493.36374351821797</v>
      </c>
      <c r="K3907">
        <v>3.6254876481676002</v>
      </c>
      <c r="L3907">
        <v>23.769143220470198</v>
      </c>
      <c r="M3907">
        <v>6.5437443136313203</v>
      </c>
      <c r="N3907">
        <v>0.75610392638050505</v>
      </c>
      <c r="O3907">
        <v>21.505931843589199</v>
      </c>
      <c r="P3907">
        <v>26.755471599609599</v>
      </c>
      <c r="Q3907" t="s">
        <v>28</v>
      </c>
      <c r="R3907" t="s">
        <v>27</v>
      </c>
      <c r="S3907">
        <v>30</v>
      </c>
      <c r="T3907">
        <v>62.277067289449697</v>
      </c>
      <c r="U3907">
        <v>108.984867756537</v>
      </c>
      <c r="V3907" t="s">
        <v>28</v>
      </c>
      <c r="W3907">
        <v>825.06644418194196</v>
      </c>
      <c r="X3907">
        <v>8250.6644418194192</v>
      </c>
      <c r="Y3907" t="s">
        <v>29</v>
      </c>
    </row>
    <row r="3908" spans="1:25" x14ac:dyDescent="0.35">
      <c r="A3908" t="s">
        <v>25</v>
      </c>
      <c r="B3908" s="1">
        <v>39209</v>
      </c>
      <c r="C3908">
        <v>19.3</v>
      </c>
      <c r="D3908">
        <v>53</v>
      </c>
      <c r="E3908">
        <v>309</v>
      </c>
      <c r="F3908">
        <v>17.899999999999999</v>
      </c>
      <c r="G3908">
        <v>0</v>
      </c>
      <c r="H3908">
        <v>86.615499582982494</v>
      </c>
      <c r="I3908">
        <v>13.881007745207</v>
      </c>
      <c r="J3908">
        <v>496.54174351821803</v>
      </c>
      <c r="K3908">
        <v>6.5029833700668602</v>
      </c>
      <c r="L3908">
        <v>25.948514719813002</v>
      </c>
      <c r="M3908">
        <v>11.416620658781399</v>
      </c>
      <c r="N3908">
        <v>2.0249318182570302</v>
      </c>
      <c r="O3908">
        <v>93.551964013371901</v>
      </c>
      <c r="P3908">
        <v>139.31005437030799</v>
      </c>
      <c r="Q3908" t="s">
        <v>28</v>
      </c>
      <c r="R3908" t="s">
        <v>27</v>
      </c>
      <c r="S3908">
        <v>30</v>
      </c>
      <c r="T3908">
        <v>154.74491569307301</v>
      </c>
      <c r="U3908">
        <v>270.80360246287802</v>
      </c>
      <c r="V3908" t="s">
        <v>28</v>
      </c>
      <c r="W3908">
        <v>1626.5101196020701</v>
      </c>
      <c r="X3908">
        <v>16265.1011960207</v>
      </c>
      <c r="Y3908" t="s">
        <v>30</v>
      </c>
    </row>
    <row r="3909" spans="1:25" x14ac:dyDescent="0.35">
      <c r="A3909" t="s">
        <v>25</v>
      </c>
      <c r="B3909" s="1">
        <v>39210</v>
      </c>
      <c r="C3909">
        <v>13.7</v>
      </c>
      <c r="D3909">
        <v>72</v>
      </c>
      <c r="E3909">
        <v>164</v>
      </c>
      <c r="F3909">
        <v>11.2</v>
      </c>
      <c r="G3909">
        <v>0.4</v>
      </c>
      <c r="H3909">
        <v>84.698565600635902</v>
      </c>
      <c r="I3909">
        <v>14.414721793207001</v>
      </c>
      <c r="J3909">
        <v>498.71174351821799</v>
      </c>
      <c r="K3909">
        <v>3.5517567402571202</v>
      </c>
      <c r="L3909">
        <v>26.886622000902499</v>
      </c>
      <c r="M3909">
        <v>6.9195894302264298</v>
      </c>
      <c r="N3909">
        <v>0.83466284657291401</v>
      </c>
      <c r="O3909">
        <v>21.532007539134199</v>
      </c>
      <c r="P3909">
        <v>34.453242555449997</v>
      </c>
      <c r="Q3909" t="s">
        <v>28</v>
      </c>
      <c r="R3909" t="s">
        <v>27</v>
      </c>
      <c r="S3909">
        <v>30</v>
      </c>
      <c r="T3909">
        <v>60.268637120694699</v>
      </c>
      <c r="U3909">
        <v>105.470114961216</v>
      </c>
      <c r="V3909" t="s">
        <v>28</v>
      </c>
      <c r="W3909">
        <v>804.19679475584201</v>
      </c>
      <c r="X3909">
        <v>8041.9679475584198</v>
      </c>
      <c r="Y3909" t="s">
        <v>29</v>
      </c>
    </row>
    <row r="3910" spans="1:25" x14ac:dyDescent="0.35">
      <c r="A3910" t="s">
        <v>25</v>
      </c>
      <c r="B3910" s="1">
        <v>39211</v>
      </c>
      <c r="C3910">
        <v>12.4</v>
      </c>
      <c r="D3910">
        <v>75</v>
      </c>
      <c r="E3910">
        <v>21</v>
      </c>
      <c r="F3910">
        <v>5.7</v>
      </c>
      <c r="G3910">
        <v>0.8</v>
      </c>
      <c r="H3910">
        <v>79.615423947596796</v>
      </c>
      <c r="I3910">
        <v>14.849394793207001</v>
      </c>
      <c r="J3910">
        <v>500.64774351821802</v>
      </c>
      <c r="K3910">
        <v>1.45571292546266</v>
      </c>
      <c r="L3910">
        <v>27.648619242427799</v>
      </c>
      <c r="M3910">
        <v>2.7053685780226999</v>
      </c>
      <c r="N3910">
        <v>0.158346951063877</v>
      </c>
      <c r="O3910">
        <v>1.9122347913937801</v>
      </c>
      <c r="P3910">
        <v>3.2365749774528099</v>
      </c>
      <c r="Q3910" t="s">
        <v>26</v>
      </c>
      <c r="R3910" t="s">
        <v>27</v>
      </c>
      <c r="S3910">
        <v>30</v>
      </c>
      <c r="T3910">
        <v>14.068656553699199</v>
      </c>
      <c r="U3910">
        <v>24.620148968973499</v>
      </c>
      <c r="V3910" t="s">
        <v>28</v>
      </c>
      <c r="W3910">
        <v>245.32296084205399</v>
      </c>
      <c r="X3910">
        <v>2453.22960842054</v>
      </c>
      <c r="Y3910" t="s">
        <v>31</v>
      </c>
    </row>
    <row r="3911" spans="1:25" x14ac:dyDescent="0.35">
      <c r="A3911" t="s">
        <v>25</v>
      </c>
      <c r="B3911" s="1">
        <v>39212</v>
      </c>
      <c r="C3911">
        <v>14.1</v>
      </c>
      <c r="D3911">
        <v>53</v>
      </c>
      <c r="E3911">
        <v>310</v>
      </c>
      <c r="F3911">
        <v>16.600000000000001</v>
      </c>
      <c r="G3911">
        <v>0</v>
      </c>
      <c r="H3911">
        <v>84.039226165350399</v>
      </c>
      <c r="I3911">
        <v>15.769484841206999</v>
      </c>
      <c r="J3911">
        <v>502.88974351821798</v>
      </c>
      <c r="K3911">
        <v>4.26539815692872</v>
      </c>
      <c r="L3911">
        <v>29.246230588634901</v>
      </c>
      <c r="M3911">
        <v>8.5673259800491994</v>
      </c>
      <c r="N3911">
        <v>1.2181620637397499</v>
      </c>
      <c r="O3911">
        <v>35.556357471463599</v>
      </c>
      <c r="P3911">
        <v>67.305190300290207</v>
      </c>
      <c r="Q3911" t="s">
        <v>28</v>
      </c>
      <c r="R3911" t="s">
        <v>27</v>
      </c>
      <c r="S3911">
        <v>30</v>
      </c>
      <c r="T3911">
        <v>80.585873132399001</v>
      </c>
      <c r="U3911">
        <v>141.025277981698</v>
      </c>
      <c r="V3911" t="s">
        <v>28</v>
      </c>
      <c r="W3911">
        <v>1006.7055309641</v>
      </c>
      <c r="X3911">
        <v>10067.055309641</v>
      </c>
      <c r="Y3911" t="s">
        <v>30</v>
      </c>
    </row>
    <row r="3912" spans="1:25" x14ac:dyDescent="0.35">
      <c r="A3912" t="s">
        <v>25</v>
      </c>
      <c r="B3912" s="1">
        <v>39213</v>
      </c>
      <c r="C3912">
        <v>15.4</v>
      </c>
      <c r="D3912">
        <v>62</v>
      </c>
      <c r="E3912">
        <v>318</v>
      </c>
      <c r="F3912">
        <v>47.3</v>
      </c>
      <c r="G3912">
        <v>0</v>
      </c>
      <c r="H3912">
        <v>84.465991868702204</v>
      </c>
      <c r="I3912">
        <v>16.577010681207</v>
      </c>
      <c r="J3912">
        <v>505.36574351821798</v>
      </c>
      <c r="K3912">
        <v>18.6417472307662</v>
      </c>
      <c r="L3912">
        <v>30.6412824547374</v>
      </c>
      <c r="M3912">
        <v>27.101740121700399</v>
      </c>
      <c r="N3912">
        <v>9.3534947426516606</v>
      </c>
      <c r="O3912">
        <v>696.74728321909697</v>
      </c>
      <c r="P3912">
        <v>1445.5400724906301</v>
      </c>
      <c r="Q3912" t="s">
        <v>32</v>
      </c>
      <c r="R3912" t="s">
        <v>27</v>
      </c>
      <c r="S3912">
        <v>30</v>
      </c>
      <c r="T3912">
        <v>663.39600112359096</v>
      </c>
      <c r="U3912">
        <v>1160.94300196628</v>
      </c>
      <c r="V3912" t="s">
        <v>32</v>
      </c>
      <c r="W3912">
        <v>3821.47999341781</v>
      </c>
      <c r="X3912">
        <v>38214.799934178103</v>
      </c>
      <c r="Y3912" t="s">
        <v>30</v>
      </c>
    </row>
    <row r="3913" spans="1:25" x14ac:dyDescent="0.35">
      <c r="A3913" t="s">
        <v>25</v>
      </c>
      <c r="B3913" s="1">
        <v>39214</v>
      </c>
      <c r="C3913">
        <v>12.7</v>
      </c>
      <c r="D3913">
        <v>71</v>
      </c>
      <c r="E3913">
        <v>161</v>
      </c>
      <c r="F3913">
        <v>18.7</v>
      </c>
      <c r="G3913">
        <v>0.2</v>
      </c>
      <c r="H3913">
        <v>84.161229240844094</v>
      </c>
      <c r="I3913">
        <v>17.092436265206999</v>
      </c>
      <c r="J3913">
        <v>507.35574351821799</v>
      </c>
      <c r="K3913">
        <v>4.8195532686509699</v>
      </c>
      <c r="L3913">
        <v>31.529370168545899</v>
      </c>
      <c r="M3913">
        <v>9.9274073883039993</v>
      </c>
      <c r="N3913">
        <v>1.5811328012842301</v>
      </c>
      <c r="O3913">
        <v>49.536073101301298</v>
      </c>
      <c r="P3913">
        <v>108.6603885639</v>
      </c>
      <c r="Q3913" t="s">
        <v>28</v>
      </c>
      <c r="R3913" t="s">
        <v>27</v>
      </c>
      <c r="S3913">
        <v>30</v>
      </c>
      <c r="T3913">
        <v>97.604306432394594</v>
      </c>
      <c r="U3913">
        <v>170.80753625669101</v>
      </c>
      <c r="V3913" t="s">
        <v>28</v>
      </c>
      <c r="W3913">
        <v>1163.5501641472399</v>
      </c>
      <c r="X3913">
        <v>11635.5016414724</v>
      </c>
      <c r="Y3913" t="s">
        <v>30</v>
      </c>
    </row>
    <row r="3914" spans="1:25" x14ac:dyDescent="0.35">
      <c r="A3914" t="s">
        <v>25</v>
      </c>
      <c r="B3914" s="1">
        <v>39215</v>
      </c>
      <c r="C3914">
        <v>17.399999999999999</v>
      </c>
      <c r="D3914">
        <v>51</v>
      </c>
      <c r="E3914">
        <v>351</v>
      </c>
      <c r="F3914">
        <v>6.4</v>
      </c>
      <c r="G3914">
        <v>0.8</v>
      </c>
      <c r="H3914">
        <v>83.6704422626743</v>
      </c>
      <c r="I3914">
        <v>18.259935745206999</v>
      </c>
      <c r="J3914">
        <v>510.191743518218</v>
      </c>
      <c r="K3914">
        <v>2.42939868370265</v>
      </c>
      <c r="L3914">
        <v>33.520588388106702</v>
      </c>
      <c r="M3914">
        <v>5.5530632624877798</v>
      </c>
      <c r="N3914">
        <v>0.565446660447113</v>
      </c>
      <c r="O3914">
        <v>8.5129500586643196</v>
      </c>
      <c r="P3914">
        <v>21.013412428109099</v>
      </c>
      <c r="Q3914" t="s">
        <v>28</v>
      </c>
      <c r="R3914" t="s">
        <v>27</v>
      </c>
      <c r="S3914">
        <v>30</v>
      </c>
      <c r="T3914">
        <v>32.653827006497302</v>
      </c>
      <c r="U3914">
        <v>57.144197261370401</v>
      </c>
      <c r="V3914" t="s">
        <v>28</v>
      </c>
      <c r="W3914">
        <v>492.814999770626</v>
      </c>
      <c r="X3914">
        <v>4928.1499977062604</v>
      </c>
      <c r="Y3914" t="s">
        <v>29</v>
      </c>
    </row>
    <row r="3915" spans="1:25" x14ac:dyDescent="0.35">
      <c r="A3915" t="s">
        <v>25</v>
      </c>
      <c r="B3915" s="1">
        <v>39216</v>
      </c>
      <c r="C3915">
        <v>14.4</v>
      </c>
      <c r="D3915">
        <v>59</v>
      </c>
      <c r="E3915">
        <v>325</v>
      </c>
      <c r="F3915">
        <v>10.3</v>
      </c>
      <c r="G3915">
        <v>0.2</v>
      </c>
      <c r="H3915">
        <v>84.485816897452906</v>
      </c>
      <c r="I3915">
        <v>19.078408905206999</v>
      </c>
      <c r="J3915">
        <v>512.48774351821805</v>
      </c>
      <c r="K3915">
        <v>3.29750902799457</v>
      </c>
      <c r="L3915">
        <v>34.908011716875599</v>
      </c>
      <c r="M3915">
        <v>7.5886473112405604</v>
      </c>
      <c r="N3915">
        <v>0.98278798256798605</v>
      </c>
      <c r="O3915">
        <v>19.5151037792937</v>
      </c>
      <c r="P3915">
        <v>52.032884046662502</v>
      </c>
      <c r="Q3915" t="s">
        <v>28</v>
      </c>
      <c r="R3915" t="s">
        <v>27</v>
      </c>
      <c r="S3915">
        <v>30</v>
      </c>
      <c r="T3915">
        <v>53.514741954008798</v>
      </c>
      <c r="U3915">
        <v>93.650798419515397</v>
      </c>
      <c r="V3915" t="s">
        <v>28</v>
      </c>
      <c r="W3915">
        <v>732.46374093151803</v>
      </c>
      <c r="X3915">
        <v>7324.6374093151799</v>
      </c>
      <c r="Y3915" t="s">
        <v>29</v>
      </c>
    </row>
    <row r="3916" spans="1:25" x14ac:dyDescent="0.35">
      <c r="A3916" t="s">
        <v>25</v>
      </c>
      <c r="B3916" s="1">
        <v>39217</v>
      </c>
      <c r="C3916">
        <v>16.2</v>
      </c>
      <c r="D3916">
        <v>60</v>
      </c>
      <c r="E3916">
        <v>29</v>
      </c>
      <c r="F3916">
        <v>8.6999999999999993</v>
      </c>
      <c r="G3916">
        <v>0</v>
      </c>
      <c r="H3916">
        <v>84.848386709890207</v>
      </c>
      <c r="I3916">
        <v>19.969649545207002</v>
      </c>
      <c r="J3916">
        <v>515.10774351821794</v>
      </c>
      <c r="K3916">
        <v>3.1961359373401601</v>
      </c>
      <c r="L3916">
        <v>36.410410491558103</v>
      </c>
      <c r="M3916">
        <v>7.5732101895386004</v>
      </c>
      <c r="N3916">
        <v>0.97925212514442905</v>
      </c>
      <c r="O3916">
        <v>18.216748339548399</v>
      </c>
      <c r="P3916">
        <v>52.573912936418502</v>
      </c>
      <c r="Q3916" t="s">
        <v>28</v>
      </c>
      <c r="R3916" t="s">
        <v>27</v>
      </c>
      <c r="S3916">
        <v>30</v>
      </c>
      <c r="T3916">
        <v>50.898516502754497</v>
      </c>
      <c r="U3916">
        <v>89.0724038798203</v>
      </c>
      <c r="V3916" t="s">
        <v>28</v>
      </c>
      <c r="W3916">
        <v>703.99337277889003</v>
      </c>
      <c r="X3916">
        <v>7039.9337277888999</v>
      </c>
      <c r="Y3916" t="s">
        <v>29</v>
      </c>
    </row>
    <row r="3917" spans="1:25" x14ac:dyDescent="0.35">
      <c r="A3917" t="s">
        <v>25</v>
      </c>
      <c r="B3917" s="1">
        <v>39218</v>
      </c>
      <c r="C3917">
        <v>17.399999999999999</v>
      </c>
      <c r="D3917">
        <v>49</v>
      </c>
      <c r="E3917">
        <v>303</v>
      </c>
      <c r="F3917">
        <v>25.5</v>
      </c>
      <c r="G3917">
        <v>0</v>
      </c>
      <c r="H3917">
        <v>86.654682870664502</v>
      </c>
      <c r="I3917">
        <v>21.184802065206998</v>
      </c>
      <c r="J3917">
        <v>517.94374351821796</v>
      </c>
      <c r="K3917">
        <v>9.5905659495472406</v>
      </c>
      <c r="L3917">
        <v>38.439044317531703</v>
      </c>
      <c r="M3917">
        <v>18.884604885842698</v>
      </c>
      <c r="N3917">
        <v>4.9349174446201403</v>
      </c>
      <c r="O3917">
        <v>247.83208525273699</v>
      </c>
      <c r="P3917">
        <v>790.82571273680503</v>
      </c>
      <c r="Q3917" t="s">
        <v>32</v>
      </c>
      <c r="R3917" t="s">
        <v>27</v>
      </c>
      <c r="S3917">
        <v>30</v>
      </c>
      <c r="T3917">
        <v>274.43385830996698</v>
      </c>
      <c r="U3917">
        <v>480.25925204244197</v>
      </c>
      <c r="V3917" t="s">
        <v>28</v>
      </c>
      <c r="W3917">
        <v>2383.00152227734</v>
      </c>
      <c r="X3917">
        <v>23830.0152227734</v>
      </c>
      <c r="Y3917" t="s">
        <v>30</v>
      </c>
    </row>
    <row r="3918" spans="1:25" x14ac:dyDescent="0.35">
      <c r="A3918" t="s">
        <v>25</v>
      </c>
      <c r="B3918" s="1">
        <v>39219</v>
      </c>
      <c r="C3918">
        <v>19.399999999999999</v>
      </c>
      <c r="D3918">
        <v>46</v>
      </c>
      <c r="E3918">
        <v>310</v>
      </c>
      <c r="F3918">
        <v>16.600000000000001</v>
      </c>
      <c r="G3918">
        <v>0</v>
      </c>
      <c r="H3918">
        <v>87.690954280060595</v>
      </c>
      <c r="I3918">
        <v>22.610529505207001</v>
      </c>
      <c r="J3918">
        <v>521.13974351821798</v>
      </c>
      <c r="K3918">
        <v>7.0994725222404496</v>
      </c>
      <c r="L3918">
        <v>40.796045378300001</v>
      </c>
      <c r="M3918">
        <v>15.5633520928713</v>
      </c>
      <c r="N3918">
        <v>3.5042208279944802</v>
      </c>
      <c r="O3918">
        <v>133.374728921024</v>
      </c>
      <c r="P3918">
        <v>474.27576461436598</v>
      </c>
      <c r="Q3918" t="s">
        <v>28</v>
      </c>
      <c r="R3918" t="s">
        <v>27</v>
      </c>
      <c r="S3918">
        <v>30</v>
      </c>
      <c r="T3918">
        <v>176.60699832118999</v>
      </c>
      <c r="U3918">
        <v>309.06224706208297</v>
      </c>
      <c r="V3918" t="s">
        <v>28</v>
      </c>
      <c r="W3918">
        <v>1783.1322147396099</v>
      </c>
      <c r="X3918">
        <v>17831.322147396098</v>
      </c>
      <c r="Y3918" t="s">
        <v>30</v>
      </c>
    </row>
    <row r="3919" spans="1:25" x14ac:dyDescent="0.35">
      <c r="A3919" t="s">
        <v>25</v>
      </c>
      <c r="B3919" s="1">
        <v>39220</v>
      </c>
      <c r="C3919">
        <v>16.8</v>
      </c>
      <c r="D3919">
        <v>52</v>
      </c>
      <c r="E3919">
        <v>333</v>
      </c>
      <c r="F3919">
        <v>14.4</v>
      </c>
      <c r="G3919">
        <v>0</v>
      </c>
      <c r="H3919">
        <v>87.690952847878194</v>
      </c>
      <c r="I3919">
        <v>23.717110369206999</v>
      </c>
      <c r="J3919">
        <v>523.86774351821805</v>
      </c>
      <c r="K3919">
        <v>6.3544940288071299</v>
      </c>
      <c r="L3919">
        <v>42.611352029776903</v>
      </c>
      <c r="M3919">
        <v>14.635374338924001</v>
      </c>
      <c r="N3919">
        <v>3.1429226461647599</v>
      </c>
      <c r="O3919">
        <v>104.96811565064699</v>
      </c>
      <c r="P3919">
        <v>403.49447517422999</v>
      </c>
      <c r="Q3919" t="s">
        <v>28</v>
      </c>
      <c r="R3919" t="s">
        <v>27</v>
      </c>
      <c r="S3919">
        <v>30</v>
      </c>
      <c r="T3919">
        <v>149.42015730825699</v>
      </c>
      <c r="U3919">
        <v>261.48527528944999</v>
      </c>
      <c r="V3919" t="s">
        <v>28</v>
      </c>
      <c r="W3919">
        <v>1586.83287709</v>
      </c>
      <c r="X3919">
        <v>15868.3287709</v>
      </c>
      <c r="Y3919" t="s">
        <v>30</v>
      </c>
    </row>
    <row r="3920" spans="1:25" x14ac:dyDescent="0.35">
      <c r="A3920" t="s">
        <v>25</v>
      </c>
      <c r="B3920" s="1">
        <v>39221</v>
      </c>
      <c r="C3920">
        <v>15.1</v>
      </c>
      <c r="D3920">
        <v>72</v>
      </c>
      <c r="E3920">
        <v>358</v>
      </c>
      <c r="F3920">
        <v>8</v>
      </c>
      <c r="G3920">
        <v>0</v>
      </c>
      <c r="H3920">
        <v>85.147564882373501</v>
      </c>
      <c r="I3920">
        <v>24.301310881207002</v>
      </c>
      <c r="J3920">
        <v>526.28974351821796</v>
      </c>
      <c r="K3920">
        <v>3.21491780329624</v>
      </c>
      <c r="L3920">
        <v>43.572720292675697</v>
      </c>
      <c r="M3920">
        <v>8.5015194860269307</v>
      </c>
      <c r="N3920">
        <v>1.2016494877402499</v>
      </c>
      <c r="O3920">
        <v>19.455522218237299</v>
      </c>
      <c r="P3920">
        <v>77.796226261984899</v>
      </c>
      <c r="Q3920" t="s">
        <v>28</v>
      </c>
      <c r="R3920" t="s">
        <v>27</v>
      </c>
      <c r="S3920">
        <v>30</v>
      </c>
      <c r="T3920">
        <v>51.379854229244401</v>
      </c>
      <c r="U3920">
        <v>89.914744901177698</v>
      </c>
      <c r="V3920" t="s">
        <v>28</v>
      </c>
      <c r="W3920">
        <v>709.26149185008899</v>
      </c>
      <c r="X3920">
        <v>7092.6149185008899</v>
      </c>
      <c r="Y3920" t="s">
        <v>29</v>
      </c>
    </row>
    <row r="3921" spans="1:25" x14ac:dyDescent="0.35">
      <c r="A3921" t="s">
        <v>25</v>
      </c>
      <c r="B3921" s="1">
        <v>39222</v>
      </c>
      <c r="C3921">
        <v>15.2</v>
      </c>
      <c r="D3921">
        <v>67</v>
      </c>
      <c r="E3921">
        <v>330</v>
      </c>
      <c r="F3921">
        <v>26.5</v>
      </c>
      <c r="G3921">
        <v>0</v>
      </c>
      <c r="H3921">
        <v>85.147563474938593</v>
      </c>
      <c r="I3921">
        <v>24.994083049206999</v>
      </c>
      <c r="J3921">
        <v>528.72974351821802</v>
      </c>
      <c r="K3921">
        <v>8.1663054435784392</v>
      </c>
      <c r="L3921">
        <v>44.7049422365616</v>
      </c>
      <c r="M3921">
        <v>18.134006994067601</v>
      </c>
      <c r="N3921">
        <v>4.5930681852912603</v>
      </c>
      <c r="O3921">
        <v>185.30299334276199</v>
      </c>
      <c r="P3921">
        <v>775.05254922271899</v>
      </c>
      <c r="Q3921" t="s">
        <v>32</v>
      </c>
      <c r="R3921" t="s">
        <v>27</v>
      </c>
      <c r="S3921">
        <v>30</v>
      </c>
      <c r="T3921">
        <v>217.368373052761</v>
      </c>
      <c r="U3921">
        <v>380.39465284233199</v>
      </c>
      <c r="V3921" t="s">
        <v>28</v>
      </c>
      <c r="W3921">
        <v>2051.2184986174998</v>
      </c>
      <c r="X3921">
        <v>20512.184986175002</v>
      </c>
      <c r="Y3921" t="s">
        <v>30</v>
      </c>
    </row>
    <row r="3922" spans="1:25" x14ac:dyDescent="0.35">
      <c r="A3922" t="s">
        <v>25</v>
      </c>
      <c r="B3922" s="1">
        <v>39223</v>
      </c>
      <c r="C3922">
        <v>15.1</v>
      </c>
      <c r="D3922">
        <v>72</v>
      </c>
      <c r="E3922">
        <v>322</v>
      </c>
      <c r="F3922">
        <v>46.2</v>
      </c>
      <c r="G3922">
        <v>0</v>
      </c>
      <c r="H3922">
        <v>84.375494695751101</v>
      </c>
      <c r="I3922">
        <v>25.578283561207002</v>
      </c>
      <c r="J3922">
        <v>531.15174351821804</v>
      </c>
      <c r="K3922">
        <v>17.964495843800499</v>
      </c>
      <c r="L3922">
        <v>45.659580139226598</v>
      </c>
      <c r="M3922">
        <v>31.8617395477056</v>
      </c>
      <c r="N3922">
        <v>12.4553486631707</v>
      </c>
      <c r="O3922">
        <v>747.909811527177</v>
      </c>
      <c r="P3922">
        <v>3245.25158455256</v>
      </c>
      <c r="Q3922" t="s">
        <v>31</v>
      </c>
      <c r="R3922" t="s">
        <v>27</v>
      </c>
      <c r="S3922">
        <v>30</v>
      </c>
      <c r="T3922">
        <v>634.26902949233499</v>
      </c>
      <c r="U3922">
        <v>1109.9708016115901</v>
      </c>
      <c r="V3922" t="s">
        <v>32</v>
      </c>
      <c r="W3922">
        <v>3748.0259161559502</v>
      </c>
      <c r="X3922">
        <v>37480.259161559501</v>
      </c>
      <c r="Y3922" t="s">
        <v>30</v>
      </c>
    </row>
    <row r="3923" spans="1:25" x14ac:dyDescent="0.35">
      <c r="A3923" t="s">
        <v>25</v>
      </c>
      <c r="B3923" s="1">
        <v>39224</v>
      </c>
      <c r="C3923">
        <v>20.2</v>
      </c>
      <c r="D3923">
        <v>40</v>
      </c>
      <c r="E3923">
        <v>321</v>
      </c>
      <c r="F3923">
        <v>4.7</v>
      </c>
      <c r="G3923">
        <v>0.2</v>
      </c>
      <c r="H3923">
        <v>87.905381746134907</v>
      </c>
      <c r="I3923">
        <v>27.224245321207</v>
      </c>
      <c r="J3923">
        <v>534.49174351821796</v>
      </c>
      <c r="K3923">
        <v>4.0192215401164004</v>
      </c>
      <c r="L3923">
        <v>48.298323566317499</v>
      </c>
      <c r="M3923">
        <v>10.914977091037599</v>
      </c>
      <c r="N3923">
        <v>1.87011929257452</v>
      </c>
      <c r="O3923">
        <v>35.558361371724899</v>
      </c>
      <c r="P3923">
        <v>169.87525095870501</v>
      </c>
      <c r="Q3923" t="s">
        <v>28</v>
      </c>
      <c r="R3923" t="s">
        <v>27</v>
      </c>
      <c r="S3923">
        <v>30</v>
      </c>
      <c r="T3923">
        <v>73.362273037085203</v>
      </c>
      <c r="U3923">
        <v>128.383977814899</v>
      </c>
      <c r="V3923" t="s">
        <v>28</v>
      </c>
      <c r="W3923">
        <v>936.79051944937999</v>
      </c>
      <c r="X3923">
        <v>9367.9051944938001</v>
      </c>
      <c r="Y3923" t="s">
        <v>29</v>
      </c>
    </row>
    <row r="3924" spans="1:25" x14ac:dyDescent="0.35">
      <c r="A3924" t="s">
        <v>25</v>
      </c>
      <c r="B3924" s="1">
        <v>39225</v>
      </c>
      <c r="C3924">
        <v>16.3</v>
      </c>
      <c r="D3924">
        <v>72</v>
      </c>
      <c r="E3924">
        <v>344</v>
      </c>
      <c r="F3924">
        <v>41.4</v>
      </c>
      <c r="G3924">
        <v>0</v>
      </c>
      <c r="H3924">
        <v>84.902245750325804</v>
      </c>
      <c r="I3924">
        <v>27.851719945207002</v>
      </c>
      <c r="J3924">
        <v>537.12974351821799</v>
      </c>
      <c r="K3924">
        <v>16.5953711297871</v>
      </c>
      <c r="L3924">
        <v>49.311130518447698</v>
      </c>
      <c r="M3924">
        <v>31.338152613899201</v>
      </c>
      <c r="N3924">
        <v>12.095360207554201</v>
      </c>
      <c r="O3924">
        <v>682.08416642387795</v>
      </c>
      <c r="P3924">
        <v>3374.6437357981399</v>
      </c>
      <c r="Q3924" t="s">
        <v>31</v>
      </c>
      <c r="R3924" t="s">
        <v>27</v>
      </c>
      <c r="S3924">
        <v>30</v>
      </c>
      <c r="T3924">
        <v>574.99351720727896</v>
      </c>
      <c r="U3924">
        <v>1006.23865511274</v>
      </c>
      <c r="V3924" t="s">
        <v>32</v>
      </c>
      <c r="W3924">
        <v>3585.17228304221</v>
      </c>
      <c r="X3924">
        <v>35851.722830422099</v>
      </c>
      <c r="Y3924" t="s">
        <v>30</v>
      </c>
    </row>
    <row r="3925" spans="1:25" x14ac:dyDescent="0.35">
      <c r="A3925" t="s">
        <v>25</v>
      </c>
      <c r="B3925" s="1">
        <v>39226</v>
      </c>
      <c r="C3925">
        <v>16.8</v>
      </c>
      <c r="D3925">
        <v>61</v>
      </c>
      <c r="E3925">
        <v>338</v>
      </c>
      <c r="F3925">
        <v>17.2</v>
      </c>
      <c r="G3925">
        <v>0.6</v>
      </c>
      <c r="H3925">
        <v>84.275053241056597</v>
      </c>
      <c r="I3925">
        <v>28.750816897206999</v>
      </c>
      <c r="J3925">
        <v>539.85774351821794</v>
      </c>
      <c r="K3925">
        <v>4.5375617845354599</v>
      </c>
      <c r="L3925">
        <v>50.745360557245597</v>
      </c>
      <c r="M3925">
        <v>12.386284742648799</v>
      </c>
      <c r="N3925">
        <v>2.3392389114881</v>
      </c>
      <c r="O3925">
        <v>48.791693453686499</v>
      </c>
      <c r="P3925">
        <v>253.23496552899999</v>
      </c>
      <c r="Q3925" t="s">
        <v>28</v>
      </c>
      <c r="R3925" t="s">
        <v>27</v>
      </c>
      <c r="S3925">
        <v>30</v>
      </c>
      <c r="T3925">
        <v>88.817756127703802</v>
      </c>
      <c r="U3925">
        <v>155.431073223482</v>
      </c>
      <c r="V3925" t="s">
        <v>28</v>
      </c>
      <c r="W3925">
        <v>1083.87750113437</v>
      </c>
      <c r="X3925">
        <v>10838.7750113437</v>
      </c>
      <c r="Y3925" t="s">
        <v>30</v>
      </c>
    </row>
    <row r="3926" spans="1:25" x14ac:dyDescent="0.35">
      <c r="A3926" t="s">
        <v>25</v>
      </c>
      <c r="B3926" s="1">
        <v>39227</v>
      </c>
      <c r="C3926">
        <v>17.8</v>
      </c>
      <c r="D3926">
        <v>45</v>
      </c>
      <c r="E3926">
        <v>270</v>
      </c>
      <c r="F3926">
        <v>5.6</v>
      </c>
      <c r="G3926">
        <v>0</v>
      </c>
      <c r="H3926">
        <v>86.794473045188994</v>
      </c>
      <c r="I3926">
        <v>30.089609737206999</v>
      </c>
      <c r="J3926">
        <v>542.76574351821796</v>
      </c>
      <c r="K3926">
        <v>3.5889432028686801</v>
      </c>
      <c r="L3926">
        <v>52.853979954099501</v>
      </c>
      <c r="M3926">
        <v>10.4841068094401</v>
      </c>
      <c r="N3926">
        <v>1.7414441356106201</v>
      </c>
      <c r="O3926">
        <v>27.123855988282099</v>
      </c>
      <c r="P3926">
        <v>150.527033814737</v>
      </c>
      <c r="Q3926" t="s">
        <v>28</v>
      </c>
      <c r="R3926" t="s">
        <v>27</v>
      </c>
      <c r="S3926">
        <v>30</v>
      </c>
      <c r="T3926">
        <v>61.278855925595899</v>
      </c>
      <c r="U3926">
        <v>107.23799786979301</v>
      </c>
      <c r="V3926" t="s">
        <v>28</v>
      </c>
      <c r="W3926">
        <v>814.71943892731997</v>
      </c>
      <c r="X3926">
        <v>8147.1943892731997</v>
      </c>
      <c r="Y3926" t="s">
        <v>29</v>
      </c>
    </row>
    <row r="3927" spans="1:25" x14ac:dyDescent="0.35">
      <c r="A3927" t="s">
        <v>25</v>
      </c>
      <c r="B3927" s="1">
        <v>39228</v>
      </c>
      <c r="C3927">
        <v>17.2</v>
      </c>
      <c r="D3927">
        <v>51</v>
      </c>
      <c r="E3927">
        <v>249</v>
      </c>
      <c r="F3927">
        <v>4.4000000000000004</v>
      </c>
      <c r="G3927">
        <v>0.2</v>
      </c>
      <c r="H3927">
        <v>86.7944716217295</v>
      </c>
      <c r="I3927">
        <v>31.244487601206998</v>
      </c>
      <c r="J3927">
        <v>545.56574351821803</v>
      </c>
      <c r="K3927">
        <v>3.3783572969079998</v>
      </c>
      <c r="L3927">
        <v>54.662663953754297</v>
      </c>
      <c r="M3927">
        <v>10.1727281120233</v>
      </c>
      <c r="N3927">
        <v>1.65094713859063</v>
      </c>
      <c r="O3927">
        <v>23.338206840590001</v>
      </c>
      <c r="P3927">
        <v>136.76506476783999</v>
      </c>
      <c r="Q3927" t="s">
        <v>28</v>
      </c>
      <c r="R3927" t="s">
        <v>27</v>
      </c>
      <c r="S3927">
        <v>30</v>
      </c>
      <c r="T3927">
        <v>55.633000685977002</v>
      </c>
      <c r="U3927">
        <v>97.357751200459802</v>
      </c>
      <c r="V3927" t="s">
        <v>28</v>
      </c>
      <c r="W3927">
        <v>755.22845168488004</v>
      </c>
      <c r="X3927">
        <v>7552.2845168488002</v>
      </c>
      <c r="Y3927" t="s">
        <v>29</v>
      </c>
    </row>
    <row r="3928" spans="1:25" x14ac:dyDescent="0.35">
      <c r="A3928" t="s">
        <v>25</v>
      </c>
      <c r="B3928" s="1">
        <v>39229</v>
      </c>
      <c r="C3928">
        <v>19.100000000000001</v>
      </c>
      <c r="D3928">
        <v>43</v>
      </c>
      <c r="E3928">
        <v>197</v>
      </c>
      <c r="F3928">
        <v>9.6999999999999993</v>
      </c>
      <c r="G3928">
        <v>0</v>
      </c>
      <c r="H3928">
        <v>88.048805379393499</v>
      </c>
      <c r="I3928">
        <v>32.727398689207</v>
      </c>
      <c r="J3928">
        <v>548.70774351821797</v>
      </c>
      <c r="K3928">
        <v>5.2782591855654797</v>
      </c>
      <c r="L3928">
        <v>56.961236313036999</v>
      </c>
      <c r="M3928">
        <v>14.873360216523899</v>
      </c>
      <c r="N3928">
        <v>3.2339477906912801</v>
      </c>
      <c r="O3928">
        <v>72.391598163741705</v>
      </c>
      <c r="P3928">
        <v>452.94255167853402</v>
      </c>
      <c r="Q3928" t="s">
        <v>28</v>
      </c>
      <c r="R3928" t="s">
        <v>27</v>
      </c>
      <c r="S3928">
        <v>30</v>
      </c>
      <c r="T3928">
        <v>112.41894757761099</v>
      </c>
      <c r="U3928">
        <v>196.73315826082001</v>
      </c>
      <c r="V3928" t="s">
        <v>28</v>
      </c>
      <c r="W3928">
        <v>1292.1767919292199</v>
      </c>
      <c r="X3928">
        <v>12921.767919292201</v>
      </c>
      <c r="Y3928" t="s">
        <v>30</v>
      </c>
    </row>
    <row r="3929" spans="1:25" x14ac:dyDescent="0.35">
      <c r="A3929" t="s">
        <v>25</v>
      </c>
      <c r="B3929" s="1">
        <v>39230</v>
      </c>
      <c r="C3929">
        <v>9.8000000000000007</v>
      </c>
      <c r="D3929">
        <v>55</v>
      </c>
      <c r="E3929">
        <v>173</v>
      </c>
      <c r="F3929">
        <v>35.799999999999997</v>
      </c>
      <c r="G3929">
        <v>0</v>
      </c>
      <c r="H3929">
        <v>86.780523775667604</v>
      </c>
      <c r="I3929">
        <v>33.359123449206997</v>
      </c>
      <c r="J3929">
        <v>550.17574351821804</v>
      </c>
      <c r="K3929">
        <v>16.406123717804299</v>
      </c>
      <c r="L3929">
        <v>57.936069094917599</v>
      </c>
      <c r="M3929">
        <v>33.595119396032104</v>
      </c>
      <c r="N3929">
        <v>13.6797373293038</v>
      </c>
      <c r="O3929">
        <v>693.86799329563098</v>
      </c>
      <c r="P3929">
        <v>4458.5015302113597</v>
      </c>
      <c r="Q3929" t="s">
        <v>29</v>
      </c>
      <c r="R3929" t="s">
        <v>27</v>
      </c>
      <c r="S3929">
        <v>30</v>
      </c>
      <c r="T3929">
        <v>566.76932928358804</v>
      </c>
      <c r="U3929">
        <v>991.84632624627795</v>
      </c>
      <c r="V3929" t="s">
        <v>32</v>
      </c>
      <c r="W3929">
        <v>3561.06389577136</v>
      </c>
      <c r="X3929">
        <v>35610.638957713702</v>
      </c>
      <c r="Y3929" t="s">
        <v>30</v>
      </c>
    </row>
    <row r="3930" spans="1:25" x14ac:dyDescent="0.35">
      <c r="A3930" t="s">
        <v>25</v>
      </c>
      <c r="B3930" s="1">
        <v>39231</v>
      </c>
      <c r="C3930">
        <v>19.600000000000001</v>
      </c>
      <c r="D3930">
        <v>30</v>
      </c>
      <c r="E3930">
        <v>339</v>
      </c>
      <c r="F3930">
        <v>4.4000000000000004</v>
      </c>
      <c r="G3930">
        <v>0</v>
      </c>
      <c r="H3930">
        <v>89.967191673473806</v>
      </c>
      <c r="I3930">
        <v>35.225319529206999</v>
      </c>
      <c r="J3930">
        <v>553.40774351821801</v>
      </c>
      <c r="K3930">
        <v>5.3222164458713399</v>
      </c>
      <c r="L3930">
        <v>60.778938747469503</v>
      </c>
      <c r="M3930">
        <v>15.5140423747774</v>
      </c>
      <c r="N3930">
        <v>3.4845933769232502</v>
      </c>
      <c r="O3930">
        <v>74.766572623848106</v>
      </c>
      <c r="P3930">
        <v>517.27541706659497</v>
      </c>
      <c r="Q3930" t="s">
        <v>32</v>
      </c>
      <c r="R3930" t="s">
        <v>27</v>
      </c>
      <c r="S3930">
        <v>30</v>
      </c>
      <c r="T3930">
        <v>113.870760279685</v>
      </c>
      <c r="U3930">
        <v>199.27383048944901</v>
      </c>
      <c r="V3930" t="s">
        <v>28</v>
      </c>
      <c r="W3930">
        <v>1304.42399458143</v>
      </c>
      <c r="X3930">
        <v>13044.239945814301</v>
      </c>
      <c r="Y3930" t="s">
        <v>30</v>
      </c>
    </row>
    <row r="3931" spans="1:25" x14ac:dyDescent="0.35">
      <c r="A3931" t="s">
        <v>25</v>
      </c>
      <c r="B3931" s="1">
        <v>39232</v>
      </c>
      <c r="C3931">
        <v>16.5</v>
      </c>
      <c r="D3931">
        <v>50</v>
      </c>
      <c r="E3931">
        <v>181</v>
      </c>
      <c r="F3931">
        <v>2.6</v>
      </c>
      <c r="G3931">
        <v>0</v>
      </c>
      <c r="H3931">
        <v>88.918373815976295</v>
      </c>
      <c r="I3931">
        <v>36.358689129207001</v>
      </c>
      <c r="J3931">
        <v>556.08174351821799</v>
      </c>
      <c r="K3931">
        <v>4.18142069432312</v>
      </c>
      <c r="L3931">
        <v>62.501008286549499</v>
      </c>
      <c r="M3931">
        <v>13.0761283079582</v>
      </c>
      <c r="N3931">
        <v>2.5747617037638602</v>
      </c>
      <c r="O3931">
        <v>41.427944866467598</v>
      </c>
      <c r="P3931">
        <v>298.99774734024697</v>
      </c>
      <c r="Q3931" t="s">
        <v>28</v>
      </c>
      <c r="R3931" t="s">
        <v>27</v>
      </c>
      <c r="S3931">
        <v>30</v>
      </c>
      <c r="T3931">
        <v>78.097385265595307</v>
      </c>
      <c r="U3931">
        <v>136.67042421479201</v>
      </c>
      <c r="V3931" t="s">
        <v>28</v>
      </c>
      <c r="W3931">
        <v>982.86130460673905</v>
      </c>
      <c r="X3931">
        <v>9828.6130460673903</v>
      </c>
      <c r="Y3931" t="s">
        <v>29</v>
      </c>
    </row>
    <row r="3932" spans="1:25" x14ac:dyDescent="0.35">
      <c r="A3932" t="s">
        <v>25</v>
      </c>
      <c r="B3932" s="1">
        <v>39233</v>
      </c>
      <c r="C3932">
        <v>20.3</v>
      </c>
      <c r="D3932">
        <v>34</v>
      </c>
      <c r="E3932">
        <v>299</v>
      </c>
      <c r="F3932">
        <v>2.2999999999999998</v>
      </c>
      <c r="G3932">
        <v>0</v>
      </c>
      <c r="H3932">
        <v>89.9450958041935</v>
      </c>
      <c r="I3932">
        <v>38.177747337207002</v>
      </c>
      <c r="J3932">
        <v>559.43974351821805</v>
      </c>
      <c r="K3932">
        <v>4.7726589042175602</v>
      </c>
      <c r="L3932">
        <v>65.227263241213095</v>
      </c>
      <c r="M3932">
        <v>14.8463307953143</v>
      </c>
      <c r="N3932">
        <v>3.2235526609905398</v>
      </c>
      <c r="O3932">
        <v>58.058541404273598</v>
      </c>
      <c r="P3932">
        <v>446.44472498487301</v>
      </c>
      <c r="Q3932" t="s">
        <v>28</v>
      </c>
      <c r="R3932" t="s">
        <v>27</v>
      </c>
      <c r="S3932">
        <v>30</v>
      </c>
      <c r="T3932">
        <v>96.125600289423701</v>
      </c>
      <c r="U3932">
        <v>168.21980050649199</v>
      </c>
      <c r="V3932" t="s">
        <v>28</v>
      </c>
      <c r="W3932">
        <v>1150.32708709844</v>
      </c>
      <c r="X3932">
        <v>11503.270870984499</v>
      </c>
      <c r="Y3932" t="s">
        <v>30</v>
      </c>
    </row>
    <row r="3933" spans="1:25" x14ac:dyDescent="0.35">
      <c r="A3933" t="s">
        <v>25</v>
      </c>
      <c r="B3933" s="1">
        <v>39234</v>
      </c>
      <c r="C3933">
        <v>14</v>
      </c>
      <c r="D3933">
        <v>52</v>
      </c>
      <c r="E3933">
        <v>336</v>
      </c>
      <c r="F3933">
        <v>31.9</v>
      </c>
      <c r="G3933">
        <v>0</v>
      </c>
      <c r="H3933">
        <v>88.056888123184393</v>
      </c>
      <c r="I3933">
        <v>39.028865481206999</v>
      </c>
      <c r="J3933">
        <v>561.66374351821798</v>
      </c>
      <c r="K3933">
        <v>16.1741337653656</v>
      </c>
      <c r="L3933">
        <v>66.504565213518006</v>
      </c>
      <c r="M3933">
        <v>35.560596361448198</v>
      </c>
      <c r="N3933">
        <v>15.1280899130133</v>
      </c>
      <c r="O3933">
        <v>696.67992969778697</v>
      </c>
      <c r="P3933">
        <v>5510.90829181764</v>
      </c>
      <c r="Q3933" t="s">
        <v>29</v>
      </c>
      <c r="R3933" t="s">
        <v>27</v>
      </c>
      <c r="S3933">
        <v>30</v>
      </c>
      <c r="T3933">
        <v>556.68048536363494</v>
      </c>
      <c r="U3933">
        <v>974.19084938636104</v>
      </c>
      <c r="V3933" t="s">
        <v>32</v>
      </c>
      <c r="W3933">
        <v>3530.9577579001598</v>
      </c>
      <c r="X3933">
        <v>35309.577579001598</v>
      </c>
      <c r="Y3933" t="s">
        <v>30</v>
      </c>
    </row>
    <row r="3934" spans="1:25" x14ac:dyDescent="0.35">
      <c r="A3934" t="s">
        <v>25</v>
      </c>
      <c r="B3934" s="1">
        <v>39235</v>
      </c>
      <c r="C3934">
        <v>15.5</v>
      </c>
      <c r="D3934">
        <v>66</v>
      </c>
      <c r="E3934">
        <v>335</v>
      </c>
      <c r="F3934">
        <v>36.5</v>
      </c>
      <c r="G3934">
        <v>0</v>
      </c>
      <c r="H3934">
        <v>85.838760564850404</v>
      </c>
      <c r="I3934">
        <v>39.691629113207</v>
      </c>
      <c r="J3934">
        <v>564.15774351821801</v>
      </c>
      <c r="K3934">
        <v>14.8803471098665</v>
      </c>
      <c r="L3934">
        <v>67.509149614757504</v>
      </c>
      <c r="M3934">
        <v>33.899256709547501</v>
      </c>
      <c r="N3934">
        <v>13.8997028246671</v>
      </c>
      <c r="O3934">
        <v>615.61237862969801</v>
      </c>
      <c r="P3934">
        <v>4976.2672327540804</v>
      </c>
      <c r="Q3934" t="s">
        <v>29</v>
      </c>
      <c r="R3934" t="s">
        <v>27</v>
      </c>
      <c r="S3934">
        <v>30</v>
      </c>
      <c r="T3934">
        <v>500.33612233447502</v>
      </c>
      <c r="U3934">
        <v>875.58821408533095</v>
      </c>
      <c r="V3934" t="s">
        <v>32</v>
      </c>
      <c r="W3934">
        <v>3351.4394599959301</v>
      </c>
      <c r="X3934">
        <v>33514.394599959298</v>
      </c>
      <c r="Y3934" t="s">
        <v>30</v>
      </c>
    </row>
    <row r="3935" spans="1:25" x14ac:dyDescent="0.35">
      <c r="A3935" t="s">
        <v>25</v>
      </c>
      <c r="B3935" s="1">
        <v>39236</v>
      </c>
      <c r="C3935">
        <v>11.6</v>
      </c>
      <c r="D3935">
        <v>67</v>
      </c>
      <c r="E3935">
        <v>189</v>
      </c>
      <c r="F3935">
        <v>18.7</v>
      </c>
      <c r="G3935">
        <v>0</v>
      </c>
      <c r="H3935">
        <v>84.937656765842704</v>
      </c>
      <c r="I3935">
        <v>40.183769861206997</v>
      </c>
      <c r="J3935">
        <v>565.94974351821804</v>
      </c>
      <c r="K3935">
        <v>5.3552772040931398</v>
      </c>
      <c r="L3935">
        <v>68.252345053877207</v>
      </c>
      <c r="M3935">
        <v>16.614367112323499</v>
      </c>
      <c r="N3935">
        <v>3.9339173773787599</v>
      </c>
      <c r="O3935">
        <v>77.429149590013495</v>
      </c>
      <c r="P3935">
        <v>635.79659429596995</v>
      </c>
      <c r="Q3935" t="s">
        <v>32</v>
      </c>
      <c r="R3935" t="s">
        <v>27</v>
      </c>
      <c r="S3935">
        <v>30</v>
      </c>
      <c r="T3935">
        <v>114.966254188984</v>
      </c>
      <c r="U3935">
        <v>201.19094483072101</v>
      </c>
      <c r="V3935" t="s">
        <v>28</v>
      </c>
      <c r="W3935">
        <v>1313.6250511993301</v>
      </c>
      <c r="X3935">
        <v>13136.250511993299</v>
      </c>
      <c r="Y3935" t="s">
        <v>30</v>
      </c>
    </row>
    <row r="3936" spans="1:25" x14ac:dyDescent="0.35">
      <c r="A3936" t="s">
        <v>25</v>
      </c>
      <c r="B3936" s="1">
        <v>39237</v>
      </c>
      <c r="C3936">
        <v>11.9</v>
      </c>
      <c r="D3936">
        <v>59</v>
      </c>
      <c r="E3936">
        <v>258</v>
      </c>
      <c r="F3936">
        <v>13.2</v>
      </c>
      <c r="G3936">
        <v>0</v>
      </c>
      <c r="H3936">
        <v>84.937655360450194</v>
      </c>
      <c r="I3936">
        <v>40.809661101206999</v>
      </c>
      <c r="J3936">
        <v>567.79574351821805</v>
      </c>
      <c r="K3936">
        <v>4.05900258660016</v>
      </c>
      <c r="L3936">
        <v>69.187409919227903</v>
      </c>
      <c r="M3936">
        <v>13.540707622260699</v>
      </c>
      <c r="N3936">
        <v>2.7388869860598102</v>
      </c>
      <c r="O3936">
        <v>39.093281093827599</v>
      </c>
      <c r="P3936">
        <v>327.28566264159599</v>
      </c>
      <c r="Q3936" t="s">
        <v>28</v>
      </c>
      <c r="R3936" t="s">
        <v>27</v>
      </c>
      <c r="S3936">
        <v>30</v>
      </c>
      <c r="T3936">
        <v>74.514785291160706</v>
      </c>
      <c r="U3936">
        <v>130.40087425953101</v>
      </c>
      <c r="V3936" t="s">
        <v>28</v>
      </c>
      <c r="W3936">
        <v>948.09051405220998</v>
      </c>
      <c r="X3936">
        <v>9480.9051405220998</v>
      </c>
      <c r="Y3936" t="s">
        <v>29</v>
      </c>
    </row>
    <row r="3937" spans="1:25" x14ac:dyDescent="0.35">
      <c r="A3937" t="s">
        <v>25</v>
      </c>
      <c r="B3937" s="1">
        <v>39238</v>
      </c>
      <c r="C3937">
        <v>13.6</v>
      </c>
      <c r="D3937">
        <v>51</v>
      </c>
      <c r="E3937">
        <v>327</v>
      </c>
      <c r="F3937">
        <v>23.7</v>
      </c>
      <c r="G3937">
        <v>0</v>
      </c>
      <c r="H3937">
        <v>85.834220384123597</v>
      </c>
      <c r="I3937">
        <v>41.655494985207</v>
      </c>
      <c r="J3937">
        <v>569.94774351821798</v>
      </c>
      <c r="K3937">
        <v>7.80226085908384</v>
      </c>
      <c r="L3937">
        <v>70.440384258690003</v>
      </c>
      <c r="M3937">
        <v>22.239098126879199</v>
      </c>
      <c r="N3937">
        <v>6.5912274252450702</v>
      </c>
      <c r="O3937">
        <v>184.09116948555501</v>
      </c>
      <c r="P3937">
        <v>1580.69122044182</v>
      </c>
      <c r="Q3937" t="s">
        <v>32</v>
      </c>
      <c r="R3937" t="s">
        <v>27</v>
      </c>
      <c r="S3937">
        <v>30</v>
      </c>
      <c r="T3937">
        <v>203.24148612621599</v>
      </c>
      <c r="U3937">
        <v>355.67260072087799</v>
      </c>
      <c r="V3937" t="s">
        <v>28</v>
      </c>
      <c r="W3937">
        <v>1961.5549977702899</v>
      </c>
      <c r="X3937">
        <v>19615.5499777029</v>
      </c>
      <c r="Y3937" t="s">
        <v>30</v>
      </c>
    </row>
    <row r="3938" spans="1:25" x14ac:dyDescent="0.35">
      <c r="A3938" t="s">
        <v>25</v>
      </c>
      <c r="B3938" s="1">
        <v>39239</v>
      </c>
      <c r="C3938">
        <v>16.2</v>
      </c>
      <c r="D3938">
        <v>47</v>
      </c>
      <c r="E3938">
        <v>318</v>
      </c>
      <c r="F3938">
        <v>16.5</v>
      </c>
      <c r="G3938">
        <v>0</v>
      </c>
      <c r="H3938">
        <v>86.906470297870101</v>
      </c>
      <c r="I3938">
        <v>42.732192317207002</v>
      </c>
      <c r="J3938">
        <v>572.56774351821798</v>
      </c>
      <c r="K3938">
        <v>6.31562164847477</v>
      </c>
      <c r="L3938">
        <v>72.025725281970395</v>
      </c>
      <c r="M3938">
        <v>19.325873542258901</v>
      </c>
      <c r="N3938">
        <v>5.1408528175529202</v>
      </c>
      <c r="O3938">
        <v>115.17481029977</v>
      </c>
      <c r="P3938">
        <v>1020.07327066874</v>
      </c>
      <c r="Q3938" t="s">
        <v>32</v>
      </c>
      <c r="R3938" t="s">
        <v>27</v>
      </c>
      <c r="S3938">
        <v>30</v>
      </c>
      <c r="T3938">
        <v>148.034385293669</v>
      </c>
      <c r="U3938">
        <v>259.06017426391998</v>
      </c>
      <c r="V3938" t="s">
        <v>28</v>
      </c>
      <c r="W3938">
        <v>1576.4029442532701</v>
      </c>
      <c r="X3938">
        <v>15764.029442532699</v>
      </c>
      <c r="Y3938" t="s">
        <v>30</v>
      </c>
    </row>
    <row r="3939" spans="1:25" x14ac:dyDescent="0.35">
      <c r="A3939" t="s">
        <v>25</v>
      </c>
      <c r="B3939" s="1">
        <v>39240</v>
      </c>
      <c r="C3939">
        <v>15</v>
      </c>
      <c r="D3939">
        <v>58</v>
      </c>
      <c r="E3939">
        <v>289</v>
      </c>
      <c r="F3939">
        <v>32</v>
      </c>
      <c r="G3939">
        <v>0</v>
      </c>
      <c r="H3939">
        <v>86.747219604148199</v>
      </c>
      <c r="I3939">
        <v>43.526240453207002</v>
      </c>
      <c r="J3939">
        <v>574.97174351821798</v>
      </c>
      <c r="K3939">
        <v>13.4831933298985</v>
      </c>
      <c r="L3939">
        <v>73.199244057195202</v>
      </c>
      <c r="M3939">
        <v>33.027297783613299</v>
      </c>
      <c r="N3939">
        <v>13.2731556942041</v>
      </c>
      <c r="O3939">
        <v>531.811831756434</v>
      </c>
      <c r="P3939">
        <v>4816.0197292550001</v>
      </c>
      <c r="Q3939" t="s">
        <v>29</v>
      </c>
      <c r="R3939" t="s">
        <v>27</v>
      </c>
      <c r="S3939">
        <v>30</v>
      </c>
      <c r="T3939">
        <v>439.57369584052901</v>
      </c>
      <c r="U3939">
        <v>769.25396772092597</v>
      </c>
      <c r="V3939" t="s">
        <v>32</v>
      </c>
      <c r="W3939">
        <v>3133.9896731387098</v>
      </c>
      <c r="X3939">
        <v>31339.8967313871</v>
      </c>
      <c r="Y3939" t="s">
        <v>30</v>
      </c>
    </row>
    <row r="3940" spans="1:25" x14ac:dyDescent="0.35">
      <c r="A3940" t="s">
        <v>25</v>
      </c>
      <c r="B3940" s="1">
        <v>39241</v>
      </c>
      <c r="C3940">
        <v>14.5</v>
      </c>
      <c r="D3940">
        <v>44</v>
      </c>
      <c r="E3940">
        <v>299</v>
      </c>
      <c r="F3940">
        <v>14</v>
      </c>
      <c r="G3940">
        <v>0</v>
      </c>
      <c r="H3940">
        <v>87.298742441552406</v>
      </c>
      <c r="I3940">
        <v>44.552091461206999</v>
      </c>
      <c r="J3940">
        <v>577.28574351821806</v>
      </c>
      <c r="K3940">
        <v>5.88815830685349</v>
      </c>
      <c r="L3940">
        <v>74.693068290818601</v>
      </c>
      <c r="M3940">
        <v>18.723339954276302</v>
      </c>
      <c r="N3940">
        <v>4.86057205058761</v>
      </c>
      <c r="O3940">
        <v>98.383474224517599</v>
      </c>
      <c r="P3940">
        <v>915.76184355586497</v>
      </c>
      <c r="Q3940" t="s">
        <v>32</v>
      </c>
      <c r="R3940" t="s">
        <v>27</v>
      </c>
      <c r="S3940">
        <v>30</v>
      </c>
      <c r="T3940">
        <v>133.02915752985399</v>
      </c>
      <c r="U3940">
        <v>232.80102567724501</v>
      </c>
      <c r="V3940" t="s">
        <v>28</v>
      </c>
      <c r="W3940">
        <v>1460.5902874600499</v>
      </c>
      <c r="X3940">
        <v>14605.902874600501</v>
      </c>
      <c r="Y3940" t="s">
        <v>30</v>
      </c>
    </row>
    <row r="3941" spans="1:25" x14ac:dyDescent="0.35">
      <c r="A3941" t="s">
        <v>25</v>
      </c>
      <c r="B3941" s="1">
        <v>39242</v>
      </c>
      <c r="C3941">
        <v>13.3</v>
      </c>
      <c r="D3941">
        <v>42</v>
      </c>
      <c r="E3941">
        <v>315</v>
      </c>
      <c r="F3941">
        <v>5</v>
      </c>
      <c r="G3941">
        <v>0</v>
      </c>
      <c r="H3941">
        <v>87.536429702878806</v>
      </c>
      <c r="I3941">
        <v>45.532850117206998</v>
      </c>
      <c r="J3941">
        <v>579.38374351821801</v>
      </c>
      <c r="K3941">
        <v>3.8705256604792302</v>
      </c>
      <c r="L3941">
        <v>76.111913592517496</v>
      </c>
      <c r="M3941">
        <v>13.7818332448928</v>
      </c>
      <c r="N3941">
        <v>2.8258055760056999</v>
      </c>
      <c r="O3941">
        <v>35.142263560819899</v>
      </c>
      <c r="P3941">
        <v>335.47560096009801</v>
      </c>
      <c r="Q3941" t="s">
        <v>28</v>
      </c>
      <c r="R3941" t="s">
        <v>27</v>
      </c>
      <c r="S3941">
        <v>30</v>
      </c>
      <c r="T3941">
        <v>69.106258835864296</v>
      </c>
      <c r="U3941">
        <v>120.935952962763</v>
      </c>
      <c r="V3941" t="s">
        <v>28</v>
      </c>
      <c r="W3941">
        <v>894.56152390190596</v>
      </c>
      <c r="X3941">
        <v>8945.61523901906</v>
      </c>
      <c r="Y3941" t="s">
        <v>29</v>
      </c>
    </row>
    <row r="3942" spans="1:25" x14ac:dyDescent="0.35">
      <c r="A3942" t="s">
        <v>25</v>
      </c>
      <c r="B3942" s="1">
        <v>39243</v>
      </c>
      <c r="C3942">
        <v>6.6</v>
      </c>
      <c r="D3942">
        <v>90</v>
      </c>
      <c r="E3942">
        <v>90</v>
      </c>
      <c r="F3942">
        <v>4</v>
      </c>
      <c r="G3942">
        <v>1.4</v>
      </c>
      <c r="H3942">
        <v>69.533567462216496</v>
      </c>
      <c r="I3942">
        <v>45.623269677206999</v>
      </c>
      <c r="J3942">
        <v>580.27574351821795</v>
      </c>
      <c r="K3942">
        <v>0.75366214379954299</v>
      </c>
      <c r="L3942">
        <v>76.257478018476107</v>
      </c>
      <c r="M3942">
        <v>2.9124973678618402</v>
      </c>
      <c r="N3942">
        <v>0.180434222508811</v>
      </c>
      <c r="O3942">
        <v>0.372910379060791</v>
      </c>
      <c r="P3942">
        <v>3.5689621111408698</v>
      </c>
      <c r="Q3942" t="s">
        <v>26</v>
      </c>
      <c r="R3942" t="s">
        <v>27</v>
      </c>
      <c r="S3942">
        <v>30</v>
      </c>
      <c r="T3942">
        <v>4.6906874324380397</v>
      </c>
      <c r="U3942">
        <v>8.2087030067665694</v>
      </c>
      <c r="V3942" t="s">
        <v>26</v>
      </c>
      <c r="W3942">
        <v>96.235648132556705</v>
      </c>
      <c r="X3942">
        <v>962.35648132556696</v>
      </c>
      <c r="Y3942" t="s">
        <v>32</v>
      </c>
    </row>
    <row r="3943" spans="1:25" x14ac:dyDescent="0.35">
      <c r="A3943" t="s">
        <v>25</v>
      </c>
      <c r="B3943" s="1">
        <v>39244</v>
      </c>
      <c r="C3943">
        <v>9.6999999999999993</v>
      </c>
      <c r="D3943">
        <v>98</v>
      </c>
      <c r="E3943">
        <v>231</v>
      </c>
      <c r="F3943">
        <v>7.7</v>
      </c>
      <c r="G3943">
        <v>17.2</v>
      </c>
      <c r="H3943">
        <v>13.818745044521799</v>
      </c>
      <c r="I3943">
        <v>19.506497454517302</v>
      </c>
      <c r="J3943">
        <v>485.15883734797802</v>
      </c>
      <c r="K3943" s="2">
        <v>1.34273988323592E-5</v>
      </c>
      <c r="L3943">
        <v>35.449728670992002</v>
      </c>
      <c r="M3943" s="2">
        <v>1.7758596784252799E-5</v>
      </c>
      <c r="N3943" s="2">
        <v>1.06174985018739E-10</v>
      </c>
      <c r="O3943" s="2">
        <v>1.94977336018098E-15</v>
      </c>
      <c r="P3943" s="2">
        <v>5.35190225924643E-15</v>
      </c>
      <c r="Q3943" t="s">
        <v>26</v>
      </c>
      <c r="R3943" t="s">
        <v>27</v>
      </c>
      <c r="S3943">
        <v>30</v>
      </c>
      <c r="T3943" s="2">
        <v>4.0489111491080002E-8</v>
      </c>
      <c r="U3943" s="2">
        <v>7.0855945109390105E-8</v>
      </c>
      <c r="V3943" t="s">
        <v>26</v>
      </c>
      <c r="W3943" s="2">
        <v>7.6551287388989599E-6</v>
      </c>
      <c r="X3943">
        <v>0</v>
      </c>
      <c r="Y3943" t="s">
        <v>26</v>
      </c>
    </row>
    <row r="3944" spans="1:25" x14ac:dyDescent="0.35">
      <c r="A3944" t="s">
        <v>25</v>
      </c>
      <c r="B3944" s="1">
        <v>39245</v>
      </c>
      <c r="C3944">
        <v>10.5</v>
      </c>
      <c r="D3944">
        <v>98</v>
      </c>
      <c r="E3944">
        <v>176</v>
      </c>
      <c r="F3944">
        <v>20.3</v>
      </c>
      <c r="G3944">
        <v>10.199999999999999</v>
      </c>
      <c r="H3944">
        <v>6.8516448803032999</v>
      </c>
      <c r="I3944">
        <v>9.5743925556076999</v>
      </c>
      <c r="J3944">
        <v>441.74200590353303</v>
      </c>
      <c r="K3944" s="2">
        <v>5.9368812472306199E-7</v>
      </c>
      <c r="L3944">
        <v>18.164532093998101</v>
      </c>
      <c r="M3944" s="2">
        <v>5.0674956075866798E-7</v>
      </c>
      <c r="N3944" s="2">
        <v>1.9590845889376E-13</v>
      </c>
      <c r="O3944" s="2">
        <v>1.2491500467201201E-19</v>
      </c>
      <c r="P3944" s="2">
        <v>8.7996480731699104E-20</v>
      </c>
      <c r="Q3944" t="s">
        <v>26</v>
      </c>
      <c r="R3944" t="s">
        <v>27</v>
      </c>
      <c r="S3944">
        <v>30</v>
      </c>
      <c r="T3944" s="2">
        <v>2.01744366138903E-10</v>
      </c>
      <c r="U3944" s="2">
        <v>3.5305264074308101E-10</v>
      </c>
      <c r="V3944" t="s">
        <v>26</v>
      </c>
      <c r="W3944" s="2">
        <v>7.1170927724511096E-8</v>
      </c>
      <c r="X3944">
        <v>0</v>
      </c>
      <c r="Y3944" t="s">
        <v>26</v>
      </c>
    </row>
    <row r="3945" spans="1:25" x14ac:dyDescent="0.35">
      <c r="A3945" t="s">
        <v>25</v>
      </c>
      <c r="B3945" s="1">
        <v>39246</v>
      </c>
      <c r="C3945">
        <v>10.8</v>
      </c>
      <c r="D3945">
        <v>85</v>
      </c>
      <c r="E3945">
        <v>0</v>
      </c>
      <c r="F3945">
        <v>4.9000000000000004</v>
      </c>
      <c r="G3945">
        <v>2</v>
      </c>
      <c r="H3945">
        <v>20.387682352601299</v>
      </c>
      <c r="I3945">
        <v>8.1275465398094795</v>
      </c>
      <c r="J3945">
        <v>443.39000590353299</v>
      </c>
      <c r="K3945">
        <v>1.9228615087258101E-4</v>
      </c>
      <c r="L3945">
        <v>15.542824922706099</v>
      </c>
      <c r="M3945">
        <v>1.4923945245354299E-4</v>
      </c>
      <c r="N3945" s="2">
        <v>4.5956078138792603E-9</v>
      </c>
      <c r="O3945" s="2">
        <v>3.8262918430916102E-12</v>
      </c>
      <c r="P3945" s="2">
        <v>1.9182452960912698E-12</v>
      </c>
      <c r="Q3945" t="s">
        <v>26</v>
      </c>
      <c r="R3945" t="s">
        <v>27</v>
      </c>
      <c r="S3945">
        <v>30</v>
      </c>
      <c r="T3945" s="2">
        <v>3.7364685796274398E-6</v>
      </c>
      <c r="U3945" s="2">
        <v>6.5388200143480204E-6</v>
      </c>
      <c r="V3945" t="s">
        <v>26</v>
      </c>
      <c r="W3945">
        <v>4.14840212954072E-4</v>
      </c>
      <c r="X3945">
        <v>0</v>
      </c>
      <c r="Y3945" t="s">
        <v>26</v>
      </c>
    </row>
    <row r="3946" spans="1:25" x14ac:dyDescent="0.35">
      <c r="A3946" t="s">
        <v>25</v>
      </c>
      <c r="B3946" s="1">
        <v>39247</v>
      </c>
      <c r="C3946">
        <v>8.8000000000000007</v>
      </c>
      <c r="D3946">
        <v>97</v>
      </c>
      <c r="E3946">
        <v>143</v>
      </c>
      <c r="F3946">
        <v>9.5</v>
      </c>
      <c r="G3946">
        <v>0.4</v>
      </c>
      <c r="H3946">
        <v>24.281230830624899</v>
      </c>
      <c r="I3946">
        <v>8.1624226558094808</v>
      </c>
      <c r="J3946">
        <v>444.67800590353301</v>
      </c>
      <c r="K3946">
        <v>9.7377829035303503E-4</v>
      </c>
      <c r="L3946">
        <v>15.608575404972701</v>
      </c>
      <c r="M3946">
        <v>7.5769979992273495E-4</v>
      </c>
      <c r="N3946" s="2">
        <v>8.1522764682747095E-8</v>
      </c>
      <c r="O3946" s="2">
        <v>4.9841011975598602E-10</v>
      </c>
      <c r="P3946" s="2">
        <v>2.5220420293232101E-10</v>
      </c>
      <c r="Q3946" t="s">
        <v>26</v>
      </c>
      <c r="R3946" t="s">
        <v>27</v>
      </c>
      <c r="S3946">
        <v>30</v>
      </c>
      <c r="T3946" s="2">
        <v>5.8900879154014401E-5</v>
      </c>
      <c r="U3946">
        <v>1.0307653851952499E-4</v>
      </c>
      <c r="V3946" t="s">
        <v>26</v>
      </c>
      <c r="W3946">
        <v>4.7274126949307504E-3</v>
      </c>
      <c r="X3946">
        <v>0</v>
      </c>
      <c r="Y3946" t="s">
        <v>26</v>
      </c>
    </row>
    <row r="3947" spans="1:25" x14ac:dyDescent="0.35">
      <c r="A3947" t="s">
        <v>25</v>
      </c>
      <c r="B3947" s="1">
        <v>39248</v>
      </c>
      <c r="C3947">
        <v>5.0999999999999996</v>
      </c>
      <c r="D3947">
        <v>96</v>
      </c>
      <c r="E3947">
        <v>191</v>
      </c>
      <c r="F3947">
        <v>24.3</v>
      </c>
      <c r="G3947">
        <v>20.399999999999999</v>
      </c>
      <c r="H3947">
        <v>8.1304728042240804</v>
      </c>
      <c r="I3947">
        <v>3.3615982496324199</v>
      </c>
      <c r="J3947">
        <v>361.10655509858299</v>
      </c>
      <c r="K3947" s="2">
        <v>1.552460173543E-6</v>
      </c>
      <c r="L3947">
        <v>6.5702868899203803</v>
      </c>
      <c r="M3947" s="2">
        <v>7.5616934718584997E-7</v>
      </c>
      <c r="N3947" s="2">
        <v>3.9785484859077998E-13</v>
      </c>
      <c r="O3947" s="2">
        <v>7.5556199265192602E-19</v>
      </c>
      <c r="P3947" s="2">
        <v>5.2605496177620802E-20</v>
      </c>
      <c r="Q3947" t="s">
        <v>26</v>
      </c>
      <c r="R3947" t="s">
        <v>27</v>
      </c>
      <c r="S3947">
        <v>30</v>
      </c>
      <c r="T3947" s="2">
        <v>1.03392011378592E-9</v>
      </c>
      <c r="U3947" s="2">
        <v>1.80936019912536E-9</v>
      </c>
      <c r="V3947" t="s">
        <v>26</v>
      </c>
      <c r="W3947" s="2">
        <v>3.0095097428230601E-7</v>
      </c>
      <c r="X3947">
        <v>0</v>
      </c>
      <c r="Y3947" t="s">
        <v>26</v>
      </c>
    </row>
    <row r="3948" spans="1:25" x14ac:dyDescent="0.35">
      <c r="A3948" t="s">
        <v>25</v>
      </c>
      <c r="B3948" s="1">
        <v>39249</v>
      </c>
      <c r="C3948">
        <v>4.0999999999999996</v>
      </c>
      <c r="D3948">
        <v>96</v>
      </c>
      <c r="E3948">
        <v>180</v>
      </c>
      <c r="F3948">
        <v>29.2</v>
      </c>
      <c r="G3948">
        <v>27.2</v>
      </c>
      <c r="H3948">
        <v>9.0619706327646092</v>
      </c>
      <c r="I3948">
        <v>0.99755539487191003</v>
      </c>
      <c r="J3948">
        <v>269.54566459994601</v>
      </c>
      <c r="K3948" s="2">
        <v>3.38294591004464E-6</v>
      </c>
      <c r="L3948">
        <v>1.97682086178031</v>
      </c>
      <c r="M3948" s="2">
        <v>1.0441311576416901E-6</v>
      </c>
      <c r="N3948" s="2">
        <v>7.0431242905229001E-13</v>
      </c>
      <c r="O3948" s="2">
        <v>1.5115499232654301E-19</v>
      </c>
      <c r="P3948" s="2">
        <v>5.8215719168392098E-22</v>
      </c>
      <c r="Q3948" t="s">
        <v>26</v>
      </c>
      <c r="R3948" t="s">
        <v>27</v>
      </c>
      <c r="S3948">
        <v>30</v>
      </c>
      <c r="T3948" s="2">
        <v>3.8864560157840501E-9</v>
      </c>
      <c r="U3948" s="2">
        <v>6.80129802762209E-9</v>
      </c>
      <c r="V3948" t="s">
        <v>26</v>
      </c>
      <c r="W3948" s="2">
        <v>9.6807180946812293E-7</v>
      </c>
      <c r="X3948">
        <v>0</v>
      </c>
      <c r="Y3948" t="s">
        <v>26</v>
      </c>
    </row>
    <row r="3949" spans="1:25" x14ac:dyDescent="0.35">
      <c r="A3949" t="s">
        <v>25</v>
      </c>
      <c r="B3949" s="1">
        <v>39250</v>
      </c>
      <c r="C3949">
        <v>7.2</v>
      </c>
      <c r="D3949">
        <v>90</v>
      </c>
      <c r="E3949">
        <v>137</v>
      </c>
      <c r="F3949">
        <v>28.6</v>
      </c>
      <c r="G3949">
        <v>31</v>
      </c>
      <c r="H3949">
        <v>18.3551364459416</v>
      </c>
      <c r="I3949">
        <v>0</v>
      </c>
      <c r="J3949">
        <v>185.74508273731399</v>
      </c>
      <c r="K3949">
        <v>2.84751889444467E-4</v>
      </c>
      <c r="L3949">
        <v>0</v>
      </c>
      <c r="M3949" s="2">
        <v>5.6950377888893397E-5</v>
      </c>
      <c r="N3949" s="2">
        <v>8.3521426645884998E-10</v>
      </c>
      <c r="O3949">
        <v>0</v>
      </c>
      <c r="P3949">
        <v>0</v>
      </c>
      <c r="Q3949" t="s">
        <v>26</v>
      </c>
      <c r="R3949" t="s">
        <v>27</v>
      </c>
      <c r="S3949">
        <v>30</v>
      </c>
      <c r="T3949" s="2">
        <v>7.2835276694334997E-6</v>
      </c>
      <c r="U3949" s="2">
        <v>1.27461734215086E-5</v>
      </c>
      <c r="V3949" t="s">
        <v>26</v>
      </c>
      <c r="W3949">
        <v>7.4757668699771903E-4</v>
      </c>
      <c r="X3949">
        <v>0</v>
      </c>
      <c r="Y3949" t="s">
        <v>26</v>
      </c>
    </row>
    <row r="3950" spans="1:25" x14ac:dyDescent="0.35">
      <c r="A3950" t="s">
        <v>25</v>
      </c>
      <c r="B3950" s="1">
        <v>39251</v>
      </c>
      <c r="C3950">
        <v>6.8</v>
      </c>
      <c r="D3950">
        <v>84</v>
      </c>
      <c r="E3950">
        <v>201</v>
      </c>
      <c r="F3950">
        <v>26.4</v>
      </c>
      <c r="G3950">
        <v>10.6</v>
      </c>
      <c r="H3950">
        <v>25.107832220167801</v>
      </c>
      <c r="I3950">
        <v>0</v>
      </c>
      <c r="J3950">
        <v>163.76494716483001</v>
      </c>
      <c r="K3950">
        <v>2.9964713037092801E-3</v>
      </c>
      <c r="L3950">
        <v>0</v>
      </c>
      <c r="M3950">
        <v>5.9929426074185497E-4</v>
      </c>
      <c r="N3950" s="2">
        <v>5.3825976069364501E-8</v>
      </c>
      <c r="O3950">
        <v>0</v>
      </c>
      <c r="P3950">
        <v>0</v>
      </c>
      <c r="Q3950" t="s">
        <v>26</v>
      </c>
      <c r="R3950" t="s">
        <v>27</v>
      </c>
      <c r="S3950">
        <v>30</v>
      </c>
      <c r="T3950">
        <v>3.98061983772285E-4</v>
      </c>
      <c r="U3950">
        <v>6.9660847160149997E-4</v>
      </c>
      <c r="V3950" t="s">
        <v>26</v>
      </c>
      <c r="W3950">
        <v>2.55142430488801E-2</v>
      </c>
      <c r="X3950">
        <v>0</v>
      </c>
      <c r="Y3950" t="s">
        <v>26</v>
      </c>
    </row>
    <row r="3951" spans="1:25" x14ac:dyDescent="0.35">
      <c r="A3951" t="s">
        <v>25</v>
      </c>
      <c r="B3951" s="1">
        <v>39252</v>
      </c>
      <c r="C3951">
        <v>9.3000000000000007</v>
      </c>
      <c r="D3951">
        <v>51</v>
      </c>
      <c r="E3951">
        <v>176</v>
      </c>
      <c r="F3951">
        <v>10.5</v>
      </c>
      <c r="G3951">
        <v>0.4</v>
      </c>
      <c r="H3951">
        <v>54.442589404008402</v>
      </c>
      <c r="I3951">
        <v>0.59841308800000004</v>
      </c>
      <c r="J3951">
        <v>165.14294716482999</v>
      </c>
      <c r="K3951">
        <v>0.44912973724723998</v>
      </c>
      <c r="L3951">
        <v>1.1860814443610601</v>
      </c>
      <c r="M3951">
        <v>0.12210381120719201</v>
      </c>
      <c r="N3951">
        <v>6.5777842247674405E-4</v>
      </c>
      <c r="O3951" s="2">
        <v>7.7834632328157805E-6</v>
      </c>
      <c r="P3951" s="2">
        <v>8.5687148483402205E-9</v>
      </c>
      <c r="Q3951" t="s">
        <v>26</v>
      </c>
      <c r="R3951" t="s">
        <v>27</v>
      </c>
      <c r="S3951">
        <v>30</v>
      </c>
      <c r="T3951">
        <v>1.9633106197832599</v>
      </c>
      <c r="U3951">
        <v>3.4357935846207099</v>
      </c>
      <c r="V3951" t="s">
        <v>26</v>
      </c>
      <c r="W3951">
        <v>45.2843855043076</v>
      </c>
      <c r="X3951">
        <v>0</v>
      </c>
      <c r="Y3951" t="s">
        <v>26</v>
      </c>
    </row>
    <row r="3952" spans="1:25" x14ac:dyDescent="0.35">
      <c r="A3952" t="s">
        <v>25</v>
      </c>
      <c r="B3952" s="1">
        <v>39253</v>
      </c>
      <c r="C3952">
        <v>7.2</v>
      </c>
      <c r="D3952">
        <v>77</v>
      </c>
      <c r="E3952">
        <v>0</v>
      </c>
      <c r="F3952">
        <v>0</v>
      </c>
      <c r="G3952">
        <v>0</v>
      </c>
      <c r="H3952">
        <v>59.593197643005603</v>
      </c>
      <c r="I3952">
        <v>0.82258313999999999</v>
      </c>
      <c r="J3952">
        <v>166.14294716482999</v>
      </c>
      <c r="K3952">
        <v>0.39844167037757999</v>
      </c>
      <c r="L3952">
        <v>1.6250519691868099</v>
      </c>
      <c r="M3952">
        <v>0.11663120938011499</v>
      </c>
      <c r="N3952">
        <v>6.0650035974135904E-4</v>
      </c>
      <c r="O3952" s="2">
        <v>6.9395130818026397E-5</v>
      </c>
      <c r="P3952" s="2">
        <v>1.6546593468786601E-7</v>
      </c>
      <c r="Q3952" t="s">
        <v>26</v>
      </c>
      <c r="R3952" t="s">
        <v>27</v>
      </c>
      <c r="S3952">
        <v>30</v>
      </c>
      <c r="T3952">
        <v>1.60409579256654</v>
      </c>
      <c r="U3952">
        <v>2.80716763699145</v>
      </c>
      <c r="V3952" t="s">
        <v>26</v>
      </c>
      <c r="W3952">
        <v>37.981948945963403</v>
      </c>
      <c r="X3952">
        <v>0</v>
      </c>
      <c r="Y3952" t="s">
        <v>26</v>
      </c>
    </row>
    <row r="3953" spans="1:25" x14ac:dyDescent="0.35">
      <c r="A3953" t="s">
        <v>25</v>
      </c>
      <c r="B3953" s="1">
        <v>39254</v>
      </c>
      <c r="C3953">
        <v>14.1</v>
      </c>
      <c r="D3953">
        <v>69</v>
      </c>
      <c r="E3953">
        <v>304</v>
      </c>
      <c r="F3953">
        <v>23.9</v>
      </c>
      <c r="G3953">
        <v>1.6</v>
      </c>
      <c r="H3953">
        <v>68.423611890824901</v>
      </c>
      <c r="I3953">
        <v>0.95633929350706204</v>
      </c>
      <c r="J3953">
        <v>168.38494716483001</v>
      </c>
      <c r="K3953">
        <v>1.98316993961224</v>
      </c>
      <c r="L3953">
        <v>1.88590123129545</v>
      </c>
      <c r="M3953">
        <v>0.60404370058475498</v>
      </c>
      <c r="N3953">
        <v>1.11444823418143E-2</v>
      </c>
      <c r="O3953">
        <v>1.83425253453776E-2</v>
      </c>
      <c r="P3953" s="2">
        <v>6.2963807156147096E-5</v>
      </c>
      <c r="Q3953" t="s">
        <v>26</v>
      </c>
      <c r="R3953" t="s">
        <v>27</v>
      </c>
      <c r="S3953">
        <v>30</v>
      </c>
      <c r="T3953">
        <v>23.4309136029181</v>
      </c>
      <c r="U3953">
        <v>41.004098805106601</v>
      </c>
      <c r="V3953" t="s">
        <v>28</v>
      </c>
      <c r="W3953">
        <v>375.384388670112</v>
      </c>
      <c r="X3953">
        <v>3753.84388670112</v>
      </c>
      <c r="Y3953" t="s">
        <v>31</v>
      </c>
    </row>
    <row r="3954" spans="1:25" x14ac:dyDescent="0.35">
      <c r="A3954" t="s">
        <v>25</v>
      </c>
      <c r="B3954" s="1">
        <v>39255</v>
      </c>
      <c r="C3954">
        <v>10.6</v>
      </c>
      <c r="D3954">
        <v>81</v>
      </c>
      <c r="E3954">
        <v>322</v>
      </c>
      <c r="F3954">
        <v>27.7</v>
      </c>
      <c r="G3954">
        <v>4.2</v>
      </c>
      <c r="H3954">
        <v>51.933937346747697</v>
      </c>
      <c r="I3954">
        <v>0.14326446099776999</v>
      </c>
      <c r="J3954">
        <v>163.406059447758</v>
      </c>
      <c r="K3954">
        <v>0.82711271385502205</v>
      </c>
      <c r="L3954">
        <v>0.285902267842706</v>
      </c>
      <c r="M3954">
        <v>0.18422519304966201</v>
      </c>
      <c r="N3954">
        <v>1.3621868076189E-3</v>
      </c>
      <c r="O3954" s="2">
        <v>6.3741271908049701E-18</v>
      </c>
      <c r="P3954" s="2">
        <v>2.09405968494866E-22</v>
      </c>
      <c r="Q3954" t="s">
        <v>26</v>
      </c>
      <c r="R3954" t="s">
        <v>27</v>
      </c>
      <c r="S3954">
        <v>30</v>
      </c>
      <c r="T3954">
        <v>5.4821569023086001</v>
      </c>
      <c r="U3954">
        <v>9.5937745790400495</v>
      </c>
      <c r="V3954" t="s">
        <v>26</v>
      </c>
      <c r="W3954">
        <v>110.041637075323</v>
      </c>
      <c r="X3954">
        <v>0</v>
      </c>
      <c r="Y3954" t="s">
        <v>26</v>
      </c>
    </row>
    <row r="3955" spans="1:25" x14ac:dyDescent="0.35">
      <c r="A3955" t="s">
        <v>25</v>
      </c>
      <c r="B3955" s="1">
        <v>39256</v>
      </c>
      <c r="C3955">
        <v>11.6</v>
      </c>
      <c r="D3955">
        <v>48</v>
      </c>
      <c r="E3955">
        <v>263</v>
      </c>
      <c r="F3955">
        <v>16.2</v>
      </c>
      <c r="G3955">
        <v>0.4</v>
      </c>
      <c r="H3955">
        <v>73.773103461692202</v>
      </c>
      <c r="I3955">
        <v>0.91875897299776998</v>
      </c>
      <c r="J3955">
        <v>165.198059447758</v>
      </c>
      <c r="K3955">
        <v>1.6279638420553999</v>
      </c>
      <c r="L3955">
        <v>1.81231963357508</v>
      </c>
      <c r="M3955">
        <v>0.49045874420892099</v>
      </c>
      <c r="N3955">
        <v>7.7078862494229499E-3</v>
      </c>
      <c r="O3955">
        <v>8.3188447108270593E-3</v>
      </c>
      <c r="P3955" s="2">
        <v>2.5907045641262201E-5</v>
      </c>
      <c r="Q3955" t="s">
        <v>26</v>
      </c>
      <c r="R3955" t="s">
        <v>27</v>
      </c>
      <c r="S3955">
        <v>30</v>
      </c>
      <c r="T3955">
        <v>16.9283427884803</v>
      </c>
      <c r="U3955">
        <v>29.624599879840499</v>
      </c>
      <c r="V3955" t="s">
        <v>28</v>
      </c>
      <c r="W3955">
        <v>286.50042469985698</v>
      </c>
      <c r="X3955">
        <v>2865.0042469985701</v>
      </c>
      <c r="Y3955" t="s">
        <v>31</v>
      </c>
    </row>
    <row r="3956" spans="1:25" x14ac:dyDescent="0.35">
      <c r="A3956" t="s">
        <v>25</v>
      </c>
      <c r="B3956" s="1">
        <v>39257</v>
      </c>
      <c r="C3956">
        <v>11.3</v>
      </c>
      <c r="D3956">
        <v>57</v>
      </c>
      <c r="E3956">
        <v>312</v>
      </c>
      <c r="F3956">
        <v>29.1</v>
      </c>
      <c r="G3956">
        <v>0.2</v>
      </c>
      <c r="H3956">
        <v>81.515103830026703</v>
      </c>
      <c r="I3956">
        <v>1.54488506899777</v>
      </c>
      <c r="J3956">
        <v>166.936059447758</v>
      </c>
      <c r="K3956">
        <v>5.8237593544111697</v>
      </c>
      <c r="L3956">
        <v>3.0199020460416599</v>
      </c>
      <c r="M3956">
        <v>3.6055913630729299</v>
      </c>
      <c r="N3956">
        <v>0.26327966545188197</v>
      </c>
      <c r="O3956">
        <v>2.7671886389540701</v>
      </c>
      <c r="P3956">
        <v>2.9903505033696501E-2</v>
      </c>
      <c r="Q3956" t="s">
        <v>26</v>
      </c>
      <c r="R3956" t="s">
        <v>27</v>
      </c>
      <c r="S3956">
        <v>30</v>
      </c>
      <c r="T3956">
        <v>130.807062446022</v>
      </c>
      <c r="U3956">
        <v>228.912359280538</v>
      </c>
      <c r="V3956" t="s">
        <v>28</v>
      </c>
      <c r="W3956">
        <v>1442.97353860055</v>
      </c>
      <c r="X3956">
        <v>14429.735386005499</v>
      </c>
      <c r="Y3956" t="s">
        <v>30</v>
      </c>
    </row>
    <row r="3957" spans="1:25" x14ac:dyDescent="0.35">
      <c r="A3957" t="s">
        <v>25</v>
      </c>
      <c r="B3957" s="1">
        <v>39258</v>
      </c>
      <c r="C3957">
        <v>9.8000000000000007</v>
      </c>
      <c r="D3957">
        <v>58</v>
      </c>
      <c r="E3957">
        <v>235</v>
      </c>
      <c r="F3957">
        <v>17.600000000000001</v>
      </c>
      <c r="G3957">
        <v>0</v>
      </c>
      <c r="H3957">
        <v>83.340813002952402</v>
      </c>
      <c r="I3957">
        <v>2.0824704529977698</v>
      </c>
      <c r="J3957">
        <v>168.40405944775799</v>
      </c>
      <c r="K3957">
        <v>4.0914084939209401</v>
      </c>
      <c r="L3957">
        <v>4.0400438003290899</v>
      </c>
      <c r="M3957">
        <v>2.6683360512858401</v>
      </c>
      <c r="N3957">
        <v>0.15453064999181901</v>
      </c>
      <c r="O3957">
        <v>2.96163480482452</v>
      </c>
      <c r="P3957">
        <v>6.4648153291633897E-2</v>
      </c>
      <c r="Q3957" t="s">
        <v>26</v>
      </c>
      <c r="R3957" t="s">
        <v>27</v>
      </c>
      <c r="S3957">
        <v>30</v>
      </c>
      <c r="T3957">
        <v>75.457895010223496</v>
      </c>
      <c r="U3957">
        <v>132.051316267891</v>
      </c>
      <c r="V3957" t="s">
        <v>28</v>
      </c>
      <c r="W3957">
        <v>957.29554713916002</v>
      </c>
      <c r="X3957">
        <v>9572.9554713916004</v>
      </c>
      <c r="Y3957" t="s">
        <v>29</v>
      </c>
    </row>
    <row r="3958" spans="1:25" x14ac:dyDescent="0.35">
      <c r="A3958" t="s">
        <v>25</v>
      </c>
      <c r="B3958" s="1">
        <v>39259</v>
      </c>
      <c r="C3958">
        <v>5.7</v>
      </c>
      <c r="D3958">
        <v>64</v>
      </c>
      <c r="E3958">
        <v>187</v>
      </c>
      <c r="F3958">
        <v>32.799999999999997</v>
      </c>
      <c r="G3958">
        <v>3.4</v>
      </c>
      <c r="H3958">
        <v>63.265171000802503</v>
      </c>
      <c r="I3958">
        <v>0.97758348764448399</v>
      </c>
      <c r="J3958">
        <v>164.50646888023701</v>
      </c>
      <c r="K3958">
        <v>2.5525812857032499</v>
      </c>
      <c r="L3958">
        <v>1.92654562076304</v>
      </c>
      <c r="M3958">
        <v>0.78212288641930305</v>
      </c>
      <c r="N3958">
        <v>1.7606200530505E-2</v>
      </c>
      <c r="O3958">
        <v>4.1471051465834199E-2</v>
      </c>
      <c r="P3958">
        <v>1.49974695194344E-4</v>
      </c>
      <c r="Q3958" t="s">
        <v>26</v>
      </c>
      <c r="R3958" t="s">
        <v>27</v>
      </c>
      <c r="S3958">
        <v>30</v>
      </c>
      <c r="T3958">
        <v>35.390198712369198</v>
      </c>
      <c r="U3958">
        <v>61.932847746646097</v>
      </c>
      <c r="V3958" t="s">
        <v>28</v>
      </c>
      <c r="W3958">
        <v>526.08896495537294</v>
      </c>
      <c r="X3958">
        <v>5260.8896495537301</v>
      </c>
      <c r="Y3958" t="s">
        <v>29</v>
      </c>
    </row>
    <row r="3959" spans="1:25" x14ac:dyDescent="0.35">
      <c r="A3959" t="s">
        <v>25</v>
      </c>
      <c r="B3959" s="1">
        <v>39260</v>
      </c>
      <c r="C3959">
        <v>6</v>
      </c>
      <c r="D3959">
        <v>77</v>
      </c>
      <c r="E3959">
        <v>192</v>
      </c>
      <c r="F3959">
        <v>31.6</v>
      </c>
      <c r="G3959">
        <v>0</v>
      </c>
      <c r="H3959">
        <v>72.268414684029395</v>
      </c>
      <c r="I3959">
        <v>1.1693434116444801</v>
      </c>
      <c r="J3959">
        <v>165.290468880237</v>
      </c>
      <c r="K3959">
        <v>3.3224648045465699</v>
      </c>
      <c r="L3959">
        <v>2.2980431962038699</v>
      </c>
      <c r="M3959">
        <v>1.3270619247128701</v>
      </c>
      <c r="N3959">
        <v>4.4883457891438203E-2</v>
      </c>
      <c r="O3959">
        <v>0.21341511786176001</v>
      </c>
      <c r="P3959">
        <v>1.18699393552896E-3</v>
      </c>
      <c r="Q3959" t="s">
        <v>26</v>
      </c>
      <c r="R3959" t="s">
        <v>27</v>
      </c>
      <c r="S3959">
        <v>30</v>
      </c>
      <c r="T3959">
        <v>54.165617388643199</v>
      </c>
      <c r="U3959">
        <v>94.789830430125605</v>
      </c>
      <c r="V3959" t="s">
        <v>28</v>
      </c>
      <c r="W3959">
        <v>739.48543382518301</v>
      </c>
      <c r="X3959">
        <v>7394.8543382518301</v>
      </c>
      <c r="Y3959" t="s">
        <v>29</v>
      </c>
    </row>
    <row r="3960" spans="1:25" x14ac:dyDescent="0.35">
      <c r="A3960" t="s">
        <v>25</v>
      </c>
      <c r="B3960" s="1">
        <v>39261</v>
      </c>
      <c r="C3960">
        <v>6.1</v>
      </c>
      <c r="D3960">
        <v>75</v>
      </c>
      <c r="E3960">
        <v>0</v>
      </c>
      <c r="F3960">
        <v>0</v>
      </c>
      <c r="G3960">
        <v>0</v>
      </c>
      <c r="H3960">
        <v>74.205788779718603</v>
      </c>
      <c r="I3960">
        <v>1.3807138116444799</v>
      </c>
      <c r="J3960">
        <v>166.09246888023699</v>
      </c>
      <c r="K3960">
        <v>0.73457179828432495</v>
      </c>
      <c r="L3960">
        <v>2.7052071796192201</v>
      </c>
      <c r="M3960">
        <v>0.24977727145235501</v>
      </c>
      <c r="N3960">
        <v>2.3347348571591498E-3</v>
      </c>
      <c r="O3960">
        <v>6.47929913118735E-3</v>
      </c>
      <c r="P3960" s="2">
        <v>5.36035513995873E-5</v>
      </c>
      <c r="Q3960" t="s">
        <v>26</v>
      </c>
      <c r="R3960" t="s">
        <v>27</v>
      </c>
      <c r="S3960">
        <v>30</v>
      </c>
      <c r="T3960">
        <v>4.4930361223192197</v>
      </c>
      <c r="U3960">
        <v>7.8628132140586304</v>
      </c>
      <c r="V3960" t="s">
        <v>26</v>
      </c>
      <c r="W3960">
        <v>92.733446570747105</v>
      </c>
      <c r="X3960">
        <v>927.33446570747105</v>
      </c>
      <c r="Y3960" t="s">
        <v>32</v>
      </c>
    </row>
    <row r="3961" spans="1:25" x14ac:dyDescent="0.35">
      <c r="A3961" t="s">
        <v>25</v>
      </c>
      <c r="B3961" s="1">
        <v>39262</v>
      </c>
      <c r="C3961">
        <v>12.2</v>
      </c>
      <c r="D3961">
        <v>58</v>
      </c>
      <c r="E3961">
        <v>339</v>
      </c>
      <c r="F3961">
        <v>2</v>
      </c>
      <c r="G3961">
        <v>0</v>
      </c>
      <c r="H3961">
        <v>79.498522811154203</v>
      </c>
      <c r="I3961">
        <v>2.03666661964448</v>
      </c>
      <c r="J3961">
        <v>167.992468880237</v>
      </c>
      <c r="K3961">
        <v>1.1941050795692101</v>
      </c>
      <c r="L3961">
        <v>3.95350680605508</v>
      </c>
      <c r="M3961">
        <v>0.46610860085064498</v>
      </c>
      <c r="N3961">
        <v>7.0435418731856396E-3</v>
      </c>
      <c r="O3961">
        <v>9.6931871051527604E-2</v>
      </c>
      <c r="P3961">
        <v>2.0084351453337401E-3</v>
      </c>
      <c r="Q3961" t="s">
        <v>26</v>
      </c>
      <c r="R3961" t="s">
        <v>27</v>
      </c>
      <c r="S3961">
        <v>30</v>
      </c>
      <c r="T3961">
        <v>10.1239529945142</v>
      </c>
      <c r="U3961">
        <v>17.7169177403999</v>
      </c>
      <c r="V3961" t="s">
        <v>28</v>
      </c>
      <c r="W3961">
        <v>185.78960706095501</v>
      </c>
      <c r="X3961">
        <v>1857.89607060955</v>
      </c>
      <c r="Y3961" t="s">
        <v>32</v>
      </c>
    </row>
    <row r="3962" spans="1:25" x14ac:dyDescent="0.35">
      <c r="A3962" t="s">
        <v>25</v>
      </c>
      <c r="B3962" s="1">
        <v>39263</v>
      </c>
      <c r="C3962">
        <v>15.6</v>
      </c>
      <c r="D3962">
        <v>71</v>
      </c>
      <c r="E3962">
        <v>318</v>
      </c>
      <c r="F3962">
        <v>49.4</v>
      </c>
      <c r="G3962">
        <v>10</v>
      </c>
      <c r="H3962">
        <v>60.932519390232002</v>
      </c>
      <c r="I3962">
        <v>0.94524444157755605</v>
      </c>
      <c r="J3962">
        <v>149.97886666597299</v>
      </c>
      <c r="K3962">
        <v>4.2900707781082899</v>
      </c>
      <c r="L3962">
        <v>1.86116383869223</v>
      </c>
      <c r="M3962">
        <v>1.95291348281731</v>
      </c>
      <c r="N3962">
        <v>8.8936046703618293E-2</v>
      </c>
      <c r="O3962">
        <v>0.131649721011078</v>
      </c>
      <c r="P3962">
        <v>4.3755052227451003E-4</v>
      </c>
      <c r="Q3962" t="s">
        <v>26</v>
      </c>
      <c r="R3962" t="s">
        <v>27</v>
      </c>
      <c r="S3962">
        <v>30</v>
      </c>
      <c r="T3962">
        <v>81.321688468732106</v>
      </c>
      <c r="U3962">
        <v>142.31295482028099</v>
      </c>
      <c r="V3962" t="s">
        <v>28</v>
      </c>
      <c r="W3962">
        <v>1013.70889738703</v>
      </c>
      <c r="X3962">
        <v>10137.088973870301</v>
      </c>
      <c r="Y3962" t="s">
        <v>30</v>
      </c>
    </row>
    <row r="3963" spans="1:25" x14ac:dyDescent="0.35">
      <c r="A3963" t="s">
        <v>25</v>
      </c>
      <c r="B3963" s="1">
        <v>39264</v>
      </c>
      <c r="C3963">
        <v>15.3</v>
      </c>
      <c r="D3963">
        <v>71</v>
      </c>
      <c r="E3963">
        <v>317</v>
      </c>
      <c r="F3963">
        <v>19.8</v>
      </c>
      <c r="G3963">
        <v>0</v>
      </c>
      <c r="H3963">
        <v>74.873032514766905</v>
      </c>
      <c r="I3963">
        <v>1.5307556015775601</v>
      </c>
      <c r="J3963">
        <v>152.43686666597301</v>
      </c>
      <c r="K3963">
        <v>2.0617718975909098</v>
      </c>
      <c r="L3963">
        <v>2.9865349970056001</v>
      </c>
      <c r="M3963">
        <v>0.72512470648673699</v>
      </c>
      <c r="N3963">
        <v>1.53992435525884E-2</v>
      </c>
      <c r="O3963">
        <v>0.18071542119765299</v>
      </c>
      <c r="P3963">
        <v>1.9009805354716701E-3</v>
      </c>
      <c r="Q3963" t="s">
        <v>26</v>
      </c>
      <c r="R3963" t="s">
        <v>27</v>
      </c>
      <c r="S3963">
        <v>30</v>
      </c>
      <c r="T3963">
        <v>24.9736953486434</v>
      </c>
      <c r="U3963">
        <v>43.703966860125902</v>
      </c>
      <c r="V3963" t="s">
        <v>28</v>
      </c>
      <c r="W3963">
        <v>395.66100160672198</v>
      </c>
      <c r="X3963">
        <v>3956.6100160672199</v>
      </c>
      <c r="Y3963" t="s">
        <v>31</v>
      </c>
    </row>
    <row r="3964" spans="1:25" x14ac:dyDescent="0.35">
      <c r="A3964" t="s">
        <v>25</v>
      </c>
      <c r="B3964" s="1">
        <v>39265</v>
      </c>
      <c r="C3964">
        <v>12.8</v>
      </c>
      <c r="D3964">
        <v>68</v>
      </c>
      <c r="E3964">
        <v>320</v>
      </c>
      <c r="F3964">
        <v>11.2</v>
      </c>
      <c r="G3964">
        <v>0</v>
      </c>
      <c r="H3964">
        <v>79.671050384756995</v>
      </c>
      <c r="I3964">
        <v>2.0783488815775599</v>
      </c>
      <c r="J3964">
        <v>154.444866665973</v>
      </c>
      <c r="K3964">
        <v>1.93137917236309</v>
      </c>
      <c r="L3964">
        <v>4.0214085473781003</v>
      </c>
      <c r="M3964">
        <v>0.75899681337476899</v>
      </c>
      <c r="N3964">
        <v>1.6695276652168699E-2</v>
      </c>
      <c r="O3964">
        <v>0.39446945347343498</v>
      </c>
      <c r="P3964">
        <v>8.5154282720220804E-3</v>
      </c>
      <c r="Q3964" t="s">
        <v>26</v>
      </c>
      <c r="R3964" t="s">
        <v>27</v>
      </c>
      <c r="S3964">
        <v>30</v>
      </c>
      <c r="T3964">
        <v>22.434359520555599</v>
      </c>
      <c r="U3964">
        <v>39.260129160972198</v>
      </c>
      <c r="V3964" t="s">
        <v>28</v>
      </c>
      <c r="W3964">
        <v>362.13421975520902</v>
      </c>
      <c r="X3964">
        <v>3621.3421975520901</v>
      </c>
      <c r="Y3964" t="s">
        <v>31</v>
      </c>
    </row>
    <row r="3965" spans="1:25" x14ac:dyDescent="0.35">
      <c r="A3965" t="s">
        <v>25</v>
      </c>
      <c r="B3965" s="1">
        <v>39266</v>
      </c>
      <c r="C3965">
        <v>12.6</v>
      </c>
      <c r="D3965">
        <v>61</v>
      </c>
      <c r="E3965">
        <v>314</v>
      </c>
      <c r="F3965">
        <v>10.3</v>
      </c>
      <c r="G3965">
        <v>0</v>
      </c>
      <c r="H3965">
        <v>82.513750961969706</v>
      </c>
      <c r="I3965">
        <v>2.7361256115775601</v>
      </c>
      <c r="J3965">
        <v>156.416866665973</v>
      </c>
      <c r="K3965">
        <v>2.5488763861072399</v>
      </c>
      <c r="L3965">
        <v>5.2429693217261999</v>
      </c>
      <c r="M3965">
        <v>1.4714236538654399</v>
      </c>
      <c r="N3965">
        <v>5.3884603547075999E-2</v>
      </c>
      <c r="O3965">
        <v>1.6105445361978299</v>
      </c>
      <c r="P3965">
        <v>6.5640303858778101E-2</v>
      </c>
      <c r="Q3965" t="s">
        <v>26</v>
      </c>
      <c r="R3965" t="s">
        <v>27</v>
      </c>
      <c r="S3965">
        <v>30</v>
      </c>
      <c r="T3965">
        <v>35.306753485187201</v>
      </c>
      <c r="U3965">
        <v>61.786818599077598</v>
      </c>
      <c r="V3965" t="s">
        <v>28</v>
      </c>
      <c r="W3965">
        <v>525.08369581332602</v>
      </c>
      <c r="X3965">
        <v>5250.8369581332599</v>
      </c>
      <c r="Y3965" t="s">
        <v>29</v>
      </c>
    </row>
    <row r="3966" spans="1:25" x14ac:dyDescent="0.35">
      <c r="A3966" t="s">
        <v>25</v>
      </c>
      <c r="B3966" s="1">
        <v>39267</v>
      </c>
      <c r="C3966">
        <v>12.1</v>
      </c>
      <c r="D3966">
        <v>65</v>
      </c>
      <c r="E3966">
        <v>314</v>
      </c>
      <c r="F3966">
        <v>17.2</v>
      </c>
      <c r="G3966">
        <v>0</v>
      </c>
      <c r="H3966">
        <v>83.170779073912598</v>
      </c>
      <c r="I3966">
        <v>3.3048938115775601</v>
      </c>
      <c r="J3966">
        <v>158.29886666597301</v>
      </c>
      <c r="K3966">
        <v>3.92248821246202</v>
      </c>
      <c r="L3966">
        <v>6.2819102548066104</v>
      </c>
      <c r="M3966">
        <v>3.2245264503147002</v>
      </c>
      <c r="N3966">
        <v>0.21604967853755999</v>
      </c>
      <c r="O3966">
        <v>7.1278437420372498</v>
      </c>
      <c r="P3966">
        <v>0.44632842570559</v>
      </c>
      <c r="Q3966" t="s">
        <v>26</v>
      </c>
      <c r="R3966" t="s">
        <v>27</v>
      </c>
      <c r="S3966">
        <v>30</v>
      </c>
      <c r="T3966">
        <v>70.584143859981793</v>
      </c>
      <c r="U3966">
        <v>123.522251754968</v>
      </c>
      <c r="V3966" t="s">
        <v>28</v>
      </c>
      <c r="W3966">
        <v>909.31607541584401</v>
      </c>
      <c r="X3966">
        <v>9093.1607541584399</v>
      </c>
      <c r="Y3966" t="s">
        <v>29</v>
      </c>
    </row>
    <row r="3967" spans="1:25" x14ac:dyDescent="0.35">
      <c r="A3967" t="s">
        <v>25</v>
      </c>
      <c r="B3967" s="1">
        <v>39268</v>
      </c>
      <c r="C3967">
        <v>14.1</v>
      </c>
      <c r="D3967">
        <v>64</v>
      </c>
      <c r="E3967">
        <v>310</v>
      </c>
      <c r="F3967">
        <v>15.9</v>
      </c>
      <c r="G3967">
        <v>3.4</v>
      </c>
      <c r="H3967">
        <v>65.495103783166797</v>
      </c>
      <c r="I3967">
        <v>2.2175767493969301</v>
      </c>
      <c r="J3967">
        <v>156.028069749249</v>
      </c>
      <c r="K3967">
        <v>1.1974662024471601</v>
      </c>
      <c r="L3967">
        <v>4.2829722332988096</v>
      </c>
      <c r="M3967">
        <v>0.48266856956792697</v>
      </c>
      <c r="N3967">
        <v>7.4925158139353904E-3</v>
      </c>
      <c r="O3967">
        <v>0.121405017296281</v>
      </c>
      <c r="P3967">
        <v>3.0494597990496902E-3</v>
      </c>
      <c r="Q3967" t="s">
        <v>26</v>
      </c>
      <c r="R3967" t="s">
        <v>27</v>
      </c>
      <c r="S3967">
        <v>30</v>
      </c>
      <c r="T3967">
        <v>10.1714347736949</v>
      </c>
      <c r="U3967">
        <v>17.800010853966199</v>
      </c>
      <c r="V3967" t="s">
        <v>28</v>
      </c>
      <c r="W3967">
        <v>186.52849969355401</v>
      </c>
      <c r="X3967">
        <v>1865.28499693554</v>
      </c>
      <c r="Y3967" t="s">
        <v>32</v>
      </c>
    </row>
    <row r="3968" spans="1:25" x14ac:dyDescent="0.35">
      <c r="A3968" t="s">
        <v>25</v>
      </c>
      <c r="B3968" s="1">
        <v>39269</v>
      </c>
      <c r="C3968">
        <v>6.6</v>
      </c>
      <c r="D3968">
        <v>95</v>
      </c>
      <c r="E3968">
        <v>190</v>
      </c>
      <c r="F3968">
        <v>22.5</v>
      </c>
      <c r="G3968">
        <v>2.6</v>
      </c>
      <c r="H3968">
        <v>44.148086932413896</v>
      </c>
      <c r="I3968">
        <v>1.01844630410199</v>
      </c>
      <c r="J3968">
        <v>156.920069749249</v>
      </c>
      <c r="K3968">
        <v>0.22274102972540499</v>
      </c>
      <c r="L3968">
        <v>2.0043705763065902</v>
      </c>
      <c r="M3968">
        <v>6.9020505130264101E-2</v>
      </c>
      <c r="N3968">
        <v>2.3964049064731E-4</v>
      </c>
      <c r="O3968" s="2">
        <v>4.5398125680139603E-5</v>
      </c>
      <c r="P3968" s="2">
        <v>1.80859893654422E-7</v>
      </c>
      <c r="Q3968" t="s">
        <v>26</v>
      </c>
      <c r="R3968" t="s">
        <v>27</v>
      </c>
      <c r="S3968">
        <v>30</v>
      </c>
      <c r="T3968">
        <v>0.59997974005384802</v>
      </c>
      <c r="U3968">
        <v>1.0499645450942301</v>
      </c>
      <c r="V3968" t="s">
        <v>26</v>
      </c>
      <c r="W3968">
        <v>16.085099958499701</v>
      </c>
      <c r="X3968">
        <v>0</v>
      </c>
      <c r="Y3968" t="s">
        <v>26</v>
      </c>
    </row>
    <row r="3969" spans="1:25" x14ac:dyDescent="0.35">
      <c r="A3969" t="s">
        <v>25</v>
      </c>
      <c r="B3969" s="1">
        <v>39270</v>
      </c>
      <c r="C3969">
        <v>3.3</v>
      </c>
      <c r="D3969">
        <v>97</v>
      </c>
      <c r="E3969">
        <v>164</v>
      </c>
      <c r="F3969">
        <v>12.6</v>
      </c>
      <c r="G3969">
        <v>32.6</v>
      </c>
      <c r="H3969">
        <v>7.1932834996051502</v>
      </c>
      <c r="I3969">
        <v>0</v>
      </c>
      <c r="J3969">
        <v>88.351977516035902</v>
      </c>
      <c r="K3969" s="2">
        <v>4.9507636274949503E-7</v>
      </c>
      <c r="L3969">
        <v>0</v>
      </c>
      <c r="M3969" s="2">
        <v>9.9015272549899001E-8</v>
      </c>
      <c r="N3969" s="2">
        <v>1.0888342551066199E-14</v>
      </c>
      <c r="O3969">
        <v>0</v>
      </c>
      <c r="P3969">
        <v>0</v>
      </c>
      <c r="Q3969" t="s">
        <v>26</v>
      </c>
      <c r="R3969" t="s">
        <v>27</v>
      </c>
      <c r="S3969">
        <v>30</v>
      </c>
      <c r="T3969" s="2">
        <v>1.4814770463162901E-10</v>
      </c>
      <c r="U3969" s="2">
        <v>2.5925848310535202E-10</v>
      </c>
      <c r="V3969" t="s">
        <v>26</v>
      </c>
      <c r="W3969" s="2">
        <v>5.4196766298609498E-8</v>
      </c>
      <c r="X3969">
        <v>0</v>
      </c>
      <c r="Y3969" t="s">
        <v>26</v>
      </c>
    </row>
    <row r="3970" spans="1:25" x14ac:dyDescent="0.35">
      <c r="A3970" t="s">
        <v>25</v>
      </c>
      <c r="B3970" s="1">
        <v>39271</v>
      </c>
      <c r="C3970">
        <v>7.1</v>
      </c>
      <c r="D3970">
        <v>76</v>
      </c>
      <c r="E3970">
        <v>28</v>
      </c>
      <c r="F3970">
        <v>2.4</v>
      </c>
      <c r="G3970">
        <v>3.2</v>
      </c>
      <c r="H3970">
        <v>20.546356305441101</v>
      </c>
      <c r="I3970">
        <v>0</v>
      </c>
      <c r="J3970">
        <v>85.945653929936796</v>
      </c>
      <c r="K3970">
        <v>1.8006321954188901E-4</v>
      </c>
      <c r="L3970">
        <v>0</v>
      </c>
      <c r="M3970" s="2">
        <v>3.6012643908377702E-5</v>
      </c>
      <c r="N3970" s="2">
        <v>3.7110282977337902E-10</v>
      </c>
      <c r="O3970">
        <v>0</v>
      </c>
      <c r="P3970">
        <v>0</v>
      </c>
      <c r="Q3970" t="s">
        <v>26</v>
      </c>
      <c r="R3970" t="s">
        <v>27</v>
      </c>
      <c r="S3970">
        <v>30</v>
      </c>
      <c r="T3970" s="2">
        <v>3.34173803115119E-6</v>
      </c>
      <c r="U3970" s="2">
        <v>5.8480415545145796E-6</v>
      </c>
      <c r="V3970" t="s">
        <v>26</v>
      </c>
      <c r="W3970">
        <v>3.7592114462408201E-4</v>
      </c>
      <c r="X3970">
        <v>0</v>
      </c>
      <c r="Y3970" t="s">
        <v>26</v>
      </c>
    </row>
    <row r="3971" spans="1:25" x14ac:dyDescent="0.35">
      <c r="A3971" t="s">
        <v>25</v>
      </c>
      <c r="B3971" s="1">
        <v>39272</v>
      </c>
      <c r="C3971">
        <v>8.9</v>
      </c>
      <c r="D3971">
        <v>77</v>
      </c>
      <c r="E3971">
        <v>339</v>
      </c>
      <c r="F3971">
        <v>7.8</v>
      </c>
      <c r="G3971">
        <v>0</v>
      </c>
      <c r="H3971">
        <v>39.655208836249798</v>
      </c>
      <c r="I3971">
        <v>0.28315299999999999</v>
      </c>
      <c r="J3971">
        <v>87.251653929936793</v>
      </c>
      <c r="K3971">
        <v>4.7965452056126699E-2</v>
      </c>
      <c r="L3971">
        <v>0.561748471353128</v>
      </c>
      <c r="M3971">
        <v>1.1476228951014999E-2</v>
      </c>
      <c r="N3971" s="2">
        <v>1.0009525604507001E-5</v>
      </c>
      <c r="O3971" s="2">
        <v>2.86572541152903E-13</v>
      </c>
      <c r="P3971" s="2">
        <v>5.00076100780951E-17</v>
      </c>
      <c r="Q3971" t="s">
        <v>26</v>
      </c>
      <c r="R3971" t="s">
        <v>27</v>
      </c>
      <c r="S3971">
        <v>30</v>
      </c>
      <c r="T3971">
        <v>4.4331363653846802E-2</v>
      </c>
      <c r="U3971">
        <v>7.7579886394231898E-2</v>
      </c>
      <c r="V3971" t="s">
        <v>26</v>
      </c>
      <c r="W3971">
        <v>1.6285316570641299</v>
      </c>
      <c r="X3971">
        <v>0</v>
      </c>
      <c r="Y3971" t="s">
        <v>26</v>
      </c>
    </row>
    <row r="3972" spans="1:25" x14ac:dyDescent="0.35">
      <c r="A3972" t="s">
        <v>25</v>
      </c>
      <c r="B3972" s="1">
        <v>39273</v>
      </c>
      <c r="C3972">
        <v>6.3</v>
      </c>
      <c r="D3972">
        <v>95</v>
      </c>
      <c r="E3972">
        <v>146</v>
      </c>
      <c r="F3972">
        <v>9.9</v>
      </c>
      <c r="G3972">
        <v>0</v>
      </c>
      <c r="H3972">
        <v>44.098739223516702</v>
      </c>
      <c r="I3972">
        <v>0.32870369999999999</v>
      </c>
      <c r="J3972">
        <v>88.089653929936802</v>
      </c>
      <c r="K3972">
        <v>0.117114147553977</v>
      </c>
      <c r="L3972">
        <v>0.65133134527713599</v>
      </c>
      <c r="M3972">
        <v>2.86054510529778E-2</v>
      </c>
      <c r="N3972" s="2">
        <v>5.0406121310147398E-5</v>
      </c>
      <c r="O3972" s="2">
        <v>6.3539857227613695E-11</v>
      </c>
      <c r="P3972" s="2">
        <v>1.5976992262460199E-14</v>
      </c>
      <c r="Q3972" t="s">
        <v>26</v>
      </c>
      <c r="R3972" t="s">
        <v>27</v>
      </c>
      <c r="S3972">
        <v>30</v>
      </c>
      <c r="T3972">
        <v>0.20177878152801501</v>
      </c>
      <c r="U3972">
        <v>0.353112867674026</v>
      </c>
      <c r="V3972" t="s">
        <v>26</v>
      </c>
      <c r="W3972">
        <v>6.1811348156299504</v>
      </c>
      <c r="X3972">
        <v>0</v>
      </c>
      <c r="Y3972" t="s">
        <v>26</v>
      </c>
    </row>
    <row r="3973" spans="1:25" x14ac:dyDescent="0.35">
      <c r="A3973" t="s">
        <v>25</v>
      </c>
      <c r="B3973" s="1">
        <v>39274</v>
      </c>
      <c r="C3973">
        <v>6.5</v>
      </c>
      <c r="D3973">
        <v>94</v>
      </c>
      <c r="E3973">
        <v>91</v>
      </c>
      <c r="F3973">
        <v>13.4</v>
      </c>
      <c r="G3973">
        <v>8.1999999999999993</v>
      </c>
      <c r="H3973">
        <v>18.7684257617844</v>
      </c>
      <c r="I3973">
        <v>0</v>
      </c>
      <c r="J3973">
        <v>75.606852522909705</v>
      </c>
      <c r="K3973">
        <v>1.5651745926113699E-4</v>
      </c>
      <c r="L3973">
        <v>0</v>
      </c>
      <c r="M3973" s="2">
        <v>3.1303491852227399E-5</v>
      </c>
      <c r="N3973" s="2">
        <v>2.8957971317441401E-10</v>
      </c>
      <c r="O3973">
        <v>0</v>
      </c>
      <c r="P3973">
        <v>0</v>
      </c>
      <c r="Q3973" t="s">
        <v>26</v>
      </c>
      <c r="R3973" t="s">
        <v>27</v>
      </c>
      <c r="S3973">
        <v>30</v>
      </c>
      <c r="T3973" s="2">
        <v>2.6333399548751601E-6</v>
      </c>
      <c r="U3973" s="2">
        <v>4.6083449210315302E-6</v>
      </c>
      <c r="V3973" t="s">
        <v>26</v>
      </c>
      <c r="W3973">
        <v>3.0465210889328603E-4</v>
      </c>
      <c r="X3973">
        <v>0</v>
      </c>
      <c r="Y3973" t="s">
        <v>26</v>
      </c>
    </row>
    <row r="3974" spans="1:25" x14ac:dyDescent="0.35">
      <c r="A3974" t="s">
        <v>25</v>
      </c>
      <c r="B3974" s="1">
        <v>39275</v>
      </c>
      <c r="C3974">
        <v>5.8</v>
      </c>
      <c r="D3974">
        <v>96</v>
      </c>
      <c r="E3974">
        <v>160</v>
      </c>
      <c r="F3974">
        <v>23.3</v>
      </c>
      <c r="G3974">
        <v>24.4</v>
      </c>
      <c r="H3974">
        <v>7.3807099692382003</v>
      </c>
      <c r="I3974">
        <v>0</v>
      </c>
      <c r="J3974">
        <v>33.584675084542802</v>
      </c>
      <c r="K3974" s="2">
        <v>9.4958823501972102E-7</v>
      </c>
      <c r="L3974">
        <v>0</v>
      </c>
      <c r="M3974" s="2">
        <v>1.8991764700394401E-7</v>
      </c>
      <c r="N3974" s="2">
        <v>3.44849437616181E-14</v>
      </c>
      <c r="O3974">
        <v>0</v>
      </c>
      <c r="P3974">
        <v>0</v>
      </c>
      <c r="Q3974" t="s">
        <v>26</v>
      </c>
      <c r="R3974" t="s">
        <v>27</v>
      </c>
      <c r="S3974">
        <v>30</v>
      </c>
      <c r="T3974" s="2">
        <v>4.4829330265992E-10</v>
      </c>
      <c r="U3974" s="2">
        <v>7.8451327965485997E-10</v>
      </c>
      <c r="V3974" t="s">
        <v>26</v>
      </c>
      <c r="W3974" s="2">
        <v>1.43968692335782E-7</v>
      </c>
      <c r="X3974">
        <v>0</v>
      </c>
      <c r="Y3974" t="s">
        <v>26</v>
      </c>
    </row>
    <row r="3975" spans="1:25" x14ac:dyDescent="0.35">
      <c r="A3975" t="s">
        <v>25</v>
      </c>
      <c r="B3975" s="1">
        <v>39276</v>
      </c>
      <c r="C3975">
        <v>5.0999999999999996</v>
      </c>
      <c r="D3975">
        <v>97</v>
      </c>
      <c r="E3975">
        <v>188</v>
      </c>
      <c r="F3975">
        <v>14.3</v>
      </c>
      <c r="G3975">
        <v>15.6</v>
      </c>
      <c r="H3975">
        <v>7.0435476104603802</v>
      </c>
      <c r="I3975">
        <v>0</v>
      </c>
      <c r="J3975">
        <v>9.9553104506899608</v>
      </c>
      <c r="K3975" s="2">
        <v>4.9286768425337197E-7</v>
      </c>
      <c r="L3975">
        <v>0</v>
      </c>
      <c r="M3975" s="2">
        <v>9.8573536850674399E-8</v>
      </c>
      <c r="N3975" s="2">
        <v>1.0802510693155599E-14</v>
      </c>
      <c r="O3975">
        <v>0</v>
      </c>
      <c r="P3975">
        <v>0</v>
      </c>
      <c r="Q3975" t="s">
        <v>26</v>
      </c>
      <c r="R3975" t="s">
        <v>27</v>
      </c>
      <c r="S3975">
        <v>30</v>
      </c>
      <c r="T3975" s="2">
        <v>1.4702587981804501E-10</v>
      </c>
      <c r="U3975" s="2">
        <v>2.57295289681578E-10</v>
      </c>
      <c r="V3975" t="s">
        <v>26</v>
      </c>
      <c r="W3975" s="2">
        <v>5.3834489931186999E-8</v>
      </c>
      <c r="X3975">
        <v>0</v>
      </c>
      <c r="Y3975" t="s">
        <v>26</v>
      </c>
    </row>
    <row r="3976" spans="1:25" x14ac:dyDescent="0.35">
      <c r="A3976" t="s">
        <v>25</v>
      </c>
      <c r="B3976" s="1">
        <v>39277</v>
      </c>
      <c r="C3976">
        <v>10.3</v>
      </c>
      <c r="D3976">
        <v>76</v>
      </c>
      <c r="E3976">
        <v>46</v>
      </c>
      <c r="F3976">
        <v>1.5</v>
      </c>
      <c r="G3976">
        <v>0.8</v>
      </c>
      <c r="H3976">
        <v>22.697597384372699</v>
      </c>
      <c r="I3976">
        <v>0.33682896000000001</v>
      </c>
      <c r="J3976">
        <v>11.51331045069</v>
      </c>
      <c r="K3976">
        <v>3.7783091806990298E-4</v>
      </c>
      <c r="L3976">
        <v>0.62774523980800301</v>
      </c>
      <c r="M3976" s="2">
        <v>9.17946925925217E-5</v>
      </c>
      <c r="N3976" s="2">
        <v>1.9442674527369499E-9</v>
      </c>
      <c r="O3976" s="2">
        <v>1.1367679158637201E-18</v>
      </c>
      <c r="P3976" s="2">
        <v>2.6096577016955301E-22</v>
      </c>
      <c r="Q3976" t="s">
        <v>26</v>
      </c>
      <c r="R3976" t="s">
        <v>27</v>
      </c>
      <c r="S3976">
        <v>30</v>
      </c>
      <c r="T3976" s="2">
        <v>1.1780210915294601E-5</v>
      </c>
      <c r="U3976" s="2">
        <v>2.0615369101765599E-5</v>
      </c>
      <c r="V3976" t="s">
        <v>26</v>
      </c>
      <c r="W3976">
        <v>1.1426126723905999E-3</v>
      </c>
      <c r="X3976">
        <v>0</v>
      </c>
      <c r="Y3976" t="s">
        <v>26</v>
      </c>
    </row>
    <row r="3977" spans="1:25" x14ac:dyDescent="0.35">
      <c r="A3977" t="s">
        <v>25</v>
      </c>
      <c r="B3977" s="1">
        <v>39278</v>
      </c>
      <c r="C3977">
        <v>7.1</v>
      </c>
      <c r="D3977">
        <v>91</v>
      </c>
      <c r="E3977">
        <v>170</v>
      </c>
      <c r="F3977">
        <v>0.6</v>
      </c>
      <c r="G3977">
        <v>0.8</v>
      </c>
      <c r="H3977">
        <v>26.324247897088402</v>
      </c>
      <c r="I3977">
        <v>0.42768413999999999</v>
      </c>
      <c r="J3977">
        <v>12.495310450690001</v>
      </c>
      <c r="K3977">
        <v>1.20279659428834E-3</v>
      </c>
      <c r="L3977">
        <v>0.78794469523236299</v>
      </c>
      <c r="M3977">
        <v>3.02650736186843E-4</v>
      </c>
      <c r="N3977" s="2">
        <v>1.60633371353406E-8</v>
      </c>
      <c r="O3977" s="2">
        <v>1.36039644872204E-15</v>
      </c>
      <c r="P3977" s="2">
        <v>5.4714264691976198E-19</v>
      </c>
      <c r="Q3977" t="s">
        <v>26</v>
      </c>
      <c r="R3977" t="s">
        <v>27</v>
      </c>
      <c r="S3977">
        <v>30</v>
      </c>
      <c r="T3977" s="2">
        <v>8.4345786256942305E-5</v>
      </c>
      <c r="U3977">
        <v>1.4760512594964899E-4</v>
      </c>
      <c r="V3977" t="s">
        <v>26</v>
      </c>
      <c r="W3977">
        <v>6.48954443038761E-3</v>
      </c>
      <c r="X3977">
        <v>0</v>
      </c>
      <c r="Y3977" t="s">
        <v>26</v>
      </c>
    </row>
    <row r="3978" spans="1:25" x14ac:dyDescent="0.35">
      <c r="A3978" t="s">
        <v>25</v>
      </c>
      <c r="B3978" s="1">
        <v>39279</v>
      </c>
      <c r="C3978">
        <v>6.9</v>
      </c>
      <c r="D3978">
        <v>97</v>
      </c>
      <c r="E3978">
        <v>161</v>
      </c>
      <c r="F3978">
        <v>11.8</v>
      </c>
      <c r="G3978">
        <v>0.6</v>
      </c>
      <c r="H3978">
        <v>29.4614463825597</v>
      </c>
      <c r="I3978">
        <v>0.45723054000000002</v>
      </c>
      <c r="J3978">
        <v>13.441310450690001</v>
      </c>
      <c r="K3978">
        <v>5.3485647794516899E-3</v>
      </c>
      <c r="L3978">
        <v>0.84278862315772696</v>
      </c>
      <c r="M3978">
        <v>1.3612662770029901E-3</v>
      </c>
      <c r="N3978" s="2">
        <v>2.2995781097363301E-7</v>
      </c>
      <c r="O3978" s="2">
        <v>3.0044313261003E-13</v>
      </c>
      <c r="P3978" s="2">
        <v>1.4263662149342101E-16</v>
      </c>
      <c r="Q3978" t="s">
        <v>26</v>
      </c>
      <c r="R3978" t="s">
        <v>27</v>
      </c>
      <c r="S3978">
        <v>30</v>
      </c>
      <c r="T3978">
        <v>1.06582633630408E-3</v>
      </c>
      <c r="U3978">
        <v>1.8651960885321399E-3</v>
      </c>
      <c r="V3978" t="s">
        <v>26</v>
      </c>
      <c r="W3978">
        <v>6.0834057909100799E-2</v>
      </c>
      <c r="X3978">
        <v>0</v>
      </c>
      <c r="Y3978" t="s">
        <v>26</v>
      </c>
    </row>
    <row r="3979" spans="1:25" x14ac:dyDescent="0.35">
      <c r="A3979" t="s">
        <v>25</v>
      </c>
      <c r="B3979" s="1">
        <v>39280</v>
      </c>
      <c r="C3979">
        <v>11.5</v>
      </c>
      <c r="D3979">
        <v>92</v>
      </c>
      <c r="E3979">
        <v>213</v>
      </c>
      <c r="F3979">
        <v>0</v>
      </c>
      <c r="G3979">
        <v>12.4</v>
      </c>
      <c r="H3979">
        <v>8.1279922072199398</v>
      </c>
      <c r="I3979">
        <v>0</v>
      </c>
      <c r="J3979">
        <v>1.774</v>
      </c>
      <c r="K3979" s="2">
        <v>4.5562898862956798E-7</v>
      </c>
      <c r="L3979">
        <v>0</v>
      </c>
      <c r="M3979" s="2">
        <v>9.1125797725913505E-8</v>
      </c>
      <c r="N3979" s="2">
        <v>9.4001347997553307E-15</v>
      </c>
      <c r="O3979">
        <v>0</v>
      </c>
      <c r="P3979">
        <v>0</v>
      </c>
      <c r="Q3979" t="s">
        <v>26</v>
      </c>
      <c r="R3979" t="s">
        <v>27</v>
      </c>
      <c r="S3979">
        <v>30</v>
      </c>
      <c r="T3979" s="2">
        <v>1.28644580273831E-10</v>
      </c>
      <c r="U3979" s="2">
        <v>2.25128015479204E-10</v>
      </c>
      <c r="V3979" t="s">
        <v>26</v>
      </c>
      <c r="W3979" s="2">
        <v>4.7850018355832103E-8</v>
      </c>
      <c r="X3979">
        <v>0</v>
      </c>
      <c r="Y3979" t="s">
        <v>26</v>
      </c>
    </row>
    <row r="3980" spans="1:25" x14ac:dyDescent="0.35">
      <c r="A3980" t="s">
        <v>25</v>
      </c>
      <c r="B3980" s="1">
        <v>39281</v>
      </c>
      <c r="C3980">
        <v>9.6999999999999993</v>
      </c>
      <c r="D3980">
        <v>98</v>
      </c>
      <c r="E3980">
        <v>143</v>
      </c>
      <c r="F3980">
        <v>25.7</v>
      </c>
      <c r="G3980">
        <v>21</v>
      </c>
      <c r="H3980">
        <v>6.6232544739470898</v>
      </c>
      <c r="I3980">
        <v>0</v>
      </c>
      <c r="J3980">
        <v>1.45</v>
      </c>
      <c r="K3980" s="2">
        <v>6.7795887270780498E-7</v>
      </c>
      <c r="L3980">
        <v>0</v>
      </c>
      <c r="M3980" s="2">
        <v>1.3559177454156101E-7</v>
      </c>
      <c r="N3980" s="2">
        <v>1.89942401178619E-14</v>
      </c>
      <c r="O3980">
        <v>0</v>
      </c>
      <c r="P3980">
        <v>0</v>
      </c>
      <c r="Q3980" t="s">
        <v>26</v>
      </c>
      <c r="R3980" t="s">
        <v>27</v>
      </c>
      <c r="S3980">
        <v>30</v>
      </c>
      <c r="T3980" s="2">
        <v>2.5281212092636899E-10</v>
      </c>
      <c r="U3980" s="2">
        <v>4.4242121162114498E-10</v>
      </c>
      <c r="V3980" t="s">
        <v>26</v>
      </c>
      <c r="W3980" s="2">
        <v>8.6850056325433306E-8</v>
      </c>
      <c r="X3980">
        <v>0</v>
      </c>
      <c r="Y3980" t="s">
        <v>26</v>
      </c>
    </row>
    <row r="3981" spans="1:25" x14ac:dyDescent="0.35">
      <c r="A3981" t="s">
        <v>25</v>
      </c>
      <c r="B3981" s="1">
        <v>39282</v>
      </c>
      <c r="C3981">
        <v>8.6</v>
      </c>
      <c r="D3981">
        <v>98</v>
      </c>
      <c r="E3981">
        <v>74</v>
      </c>
      <c r="F3981">
        <v>8.8000000000000007</v>
      </c>
      <c r="G3981">
        <v>63.6</v>
      </c>
      <c r="H3981">
        <v>5.1649852573923702</v>
      </c>
      <c r="I3981">
        <v>0</v>
      </c>
      <c r="J3981">
        <v>1.252</v>
      </c>
      <c r="K3981" s="2">
        <v>1.15582080417431E-7</v>
      </c>
      <c r="L3981">
        <v>0</v>
      </c>
      <c r="M3981" s="2">
        <v>2.3116416083486301E-8</v>
      </c>
      <c r="N3981" s="2">
        <v>8.2929337175855998E-16</v>
      </c>
      <c r="O3981">
        <v>0</v>
      </c>
      <c r="P3981">
        <v>0</v>
      </c>
      <c r="Q3981" t="s">
        <v>26</v>
      </c>
      <c r="R3981" t="s">
        <v>27</v>
      </c>
      <c r="S3981">
        <v>30</v>
      </c>
      <c r="T3981" s="2">
        <v>1.2492980762112299E-11</v>
      </c>
      <c r="U3981" s="2">
        <v>2.1862716333696602E-11</v>
      </c>
      <c r="V3981" t="s">
        <v>26</v>
      </c>
      <c r="W3981" s="2">
        <v>6.1136540274848997E-9</v>
      </c>
      <c r="X3981">
        <v>0</v>
      </c>
      <c r="Y3981" t="s">
        <v>26</v>
      </c>
    </row>
    <row r="3982" spans="1:25" x14ac:dyDescent="0.35">
      <c r="A3982" t="s">
        <v>25</v>
      </c>
      <c r="B3982" s="1">
        <v>39283</v>
      </c>
      <c r="C3982">
        <v>7.5</v>
      </c>
      <c r="D3982">
        <v>97</v>
      </c>
      <c r="E3982">
        <v>36</v>
      </c>
      <c r="F3982">
        <v>11.3</v>
      </c>
      <c r="G3982">
        <v>10.199999999999999</v>
      </c>
      <c r="H3982">
        <v>7.6291193292803197</v>
      </c>
      <c r="I3982">
        <v>0</v>
      </c>
      <c r="J3982">
        <v>1.054</v>
      </c>
      <c r="K3982" s="2">
        <v>6.0113936852299396E-7</v>
      </c>
      <c r="L3982">
        <v>0</v>
      </c>
      <c r="M3982" s="2">
        <v>1.2022787370459901E-7</v>
      </c>
      <c r="N3982" s="2">
        <v>1.5352462619836501E-14</v>
      </c>
      <c r="O3982">
        <v>0</v>
      </c>
      <c r="P3982">
        <v>0</v>
      </c>
      <c r="Q3982" t="s">
        <v>26</v>
      </c>
      <c r="R3982" t="s">
        <v>27</v>
      </c>
      <c r="S3982">
        <v>30</v>
      </c>
      <c r="T3982" s="2">
        <v>2.06067732947856E-10</v>
      </c>
      <c r="U3982" s="2">
        <v>3.6061853265874901E-10</v>
      </c>
      <c r="V3982" t="s">
        <v>26</v>
      </c>
      <c r="W3982" s="2">
        <v>7.2514998015788394E-8</v>
      </c>
      <c r="X3982">
        <v>0</v>
      </c>
      <c r="Y3982" t="s">
        <v>26</v>
      </c>
    </row>
    <row r="3983" spans="1:25" x14ac:dyDescent="0.35">
      <c r="A3983" t="s">
        <v>25</v>
      </c>
      <c r="B3983" s="1">
        <v>39284</v>
      </c>
      <c r="C3983">
        <v>13.2</v>
      </c>
      <c r="D3983">
        <v>76</v>
      </c>
      <c r="E3983">
        <v>301</v>
      </c>
      <c r="F3983">
        <v>5.2</v>
      </c>
      <c r="G3983">
        <v>2.4</v>
      </c>
      <c r="H3983">
        <v>28.405448514845101</v>
      </c>
      <c r="I3983">
        <v>0</v>
      </c>
      <c r="J3983">
        <v>3.1339999999999999</v>
      </c>
      <c r="K3983">
        <v>2.8377294301377802E-3</v>
      </c>
      <c r="L3983">
        <v>0</v>
      </c>
      <c r="M3983">
        <v>5.6754588602755496E-4</v>
      </c>
      <c r="N3983" s="2">
        <v>4.8882188175470102E-8</v>
      </c>
      <c r="O3983">
        <v>0</v>
      </c>
      <c r="P3983">
        <v>0</v>
      </c>
      <c r="Q3983" t="s">
        <v>26</v>
      </c>
      <c r="R3983" t="s">
        <v>27</v>
      </c>
      <c r="S3983">
        <v>30</v>
      </c>
      <c r="T3983">
        <v>3.6288266158012198E-4</v>
      </c>
      <c r="U3983">
        <v>6.3504465776521304E-4</v>
      </c>
      <c r="V3983" t="s">
        <v>26</v>
      </c>
      <c r="W3983">
        <v>2.3514142762089699E-2</v>
      </c>
      <c r="X3983">
        <v>0</v>
      </c>
      <c r="Y3983" t="s">
        <v>26</v>
      </c>
    </row>
    <row r="3984" spans="1:25" x14ac:dyDescent="0.35">
      <c r="A3984" t="s">
        <v>25</v>
      </c>
      <c r="B3984" s="1">
        <v>39285</v>
      </c>
      <c r="C3984">
        <v>3.6</v>
      </c>
      <c r="D3984">
        <v>89</v>
      </c>
      <c r="E3984">
        <v>189</v>
      </c>
      <c r="F3984">
        <v>30.1</v>
      </c>
      <c r="G3984">
        <v>17.8</v>
      </c>
      <c r="H3984">
        <v>18.3824852594717</v>
      </c>
      <c r="I3984">
        <v>0</v>
      </c>
      <c r="J3984">
        <v>0.35199999999999998</v>
      </c>
      <c r="K3984">
        <v>3.1055411519236102E-4</v>
      </c>
      <c r="L3984">
        <v>0</v>
      </c>
      <c r="M3984" s="2">
        <v>6.2110823038472295E-5</v>
      </c>
      <c r="N3984" s="2">
        <v>9.7381171993482104E-10</v>
      </c>
      <c r="O3984">
        <v>0</v>
      </c>
      <c r="P3984">
        <v>0</v>
      </c>
      <c r="Q3984" t="s">
        <v>26</v>
      </c>
      <c r="R3984" t="s">
        <v>27</v>
      </c>
      <c r="S3984">
        <v>30</v>
      </c>
      <c r="T3984" s="2">
        <v>8.4407606790602604E-6</v>
      </c>
      <c r="U3984" s="2">
        <v>1.4771331188355499E-5</v>
      </c>
      <c r="V3984" t="s">
        <v>26</v>
      </c>
      <c r="W3984">
        <v>8.5145347083364405E-4</v>
      </c>
      <c r="X3984">
        <v>0</v>
      </c>
      <c r="Y3984" t="s">
        <v>26</v>
      </c>
    </row>
    <row r="3985" spans="1:25" x14ac:dyDescent="0.35">
      <c r="A3985" t="s">
        <v>25</v>
      </c>
      <c r="B3985" s="1">
        <v>39286</v>
      </c>
      <c r="C3985">
        <v>9</v>
      </c>
      <c r="D3985">
        <v>62</v>
      </c>
      <c r="E3985">
        <v>306</v>
      </c>
      <c r="F3985">
        <v>10.4</v>
      </c>
      <c r="G3985">
        <v>1.2</v>
      </c>
      <c r="H3985">
        <v>43.690209990121502</v>
      </c>
      <c r="I3985">
        <v>0.47249617999999999</v>
      </c>
      <c r="J3985">
        <v>1.6759999999999999</v>
      </c>
      <c r="K3985">
        <v>0.11238206795486</v>
      </c>
      <c r="L3985">
        <v>0.55431358440974099</v>
      </c>
      <c r="M3985">
        <v>2.68412660648914E-2</v>
      </c>
      <c r="N3985" s="2">
        <v>4.5035004326101501E-5</v>
      </c>
      <c r="O3985" s="2">
        <v>2.8021490487847198E-12</v>
      </c>
      <c r="P3985" s="2">
        <v>4.7315356423742498E-16</v>
      </c>
      <c r="Q3985" t="s">
        <v>26</v>
      </c>
      <c r="R3985" t="s">
        <v>27</v>
      </c>
      <c r="S3985">
        <v>30</v>
      </c>
      <c r="T3985">
        <v>0.18814193746637201</v>
      </c>
      <c r="U3985">
        <v>0.32924839056615102</v>
      </c>
      <c r="V3985" t="s">
        <v>26</v>
      </c>
      <c r="W3985">
        <v>5.8123738673887102</v>
      </c>
      <c r="X3985">
        <v>0</v>
      </c>
      <c r="Y3985" t="s">
        <v>26</v>
      </c>
    </row>
    <row r="3986" spans="1:25" x14ac:dyDescent="0.35">
      <c r="A3986" t="s">
        <v>25</v>
      </c>
      <c r="B3986" s="1">
        <v>39287</v>
      </c>
      <c r="C3986">
        <v>14</v>
      </c>
      <c r="D3986">
        <v>52</v>
      </c>
      <c r="E3986">
        <v>302</v>
      </c>
      <c r="F3986">
        <v>9.1</v>
      </c>
      <c r="G3986">
        <v>0</v>
      </c>
      <c r="H3986">
        <v>68.526532473495095</v>
      </c>
      <c r="I3986">
        <v>1.3647974599999999</v>
      </c>
      <c r="J3986">
        <v>3.9</v>
      </c>
      <c r="K3986">
        <v>0.943853454939658</v>
      </c>
      <c r="L3986">
        <v>1.45588476926536</v>
      </c>
      <c r="M3986">
        <v>0.26883678612436102</v>
      </c>
      <c r="N3986">
        <v>2.6592789385126098E-3</v>
      </c>
      <c r="O3986">
        <v>3.8932521020161202E-4</v>
      </c>
      <c r="P3986" s="2">
        <v>7.0900371377771805E-7</v>
      </c>
      <c r="Q3986" t="s">
        <v>26</v>
      </c>
      <c r="R3986" t="s">
        <v>27</v>
      </c>
      <c r="S3986">
        <v>30</v>
      </c>
      <c r="T3986">
        <v>6.8379940055930897</v>
      </c>
      <c r="U3986">
        <v>11.9664895097879</v>
      </c>
      <c r="V3986" t="s">
        <v>28</v>
      </c>
      <c r="W3986">
        <v>132.99045539349001</v>
      </c>
      <c r="X3986">
        <v>1329.9045539348999</v>
      </c>
      <c r="Y3986" t="s">
        <v>32</v>
      </c>
    </row>
    <row r="3987" spans="1:25" x14ac:dyDescent="0.35">
      <c r="A3987" t="s">
        <v>25</v>
      </c>
      <c r="B3987" s="1">
        <v>39288</v>
      </c>
      <c r="C3987">
        <v>12.5</v>
      </c>
      <c r="D3987">
        <v>61</v>
      </c>
      <c r="E3987">
        <v>320</v>
      </c>
      <c r="F3987">
        <v>19.399999999999999</v>
      </c>
      <c r="G3987">
        <v>0</v>
      </c>
      <c r="H3987">
        <v>78.846081686116605</v>
      </c>
      <c r="I3987">
        <v>2.0177729000000002</v>
      </c>
      <c r="J3987">
        <v>5.8540000000000001</v>
      </c>
      <c r="K3987">
        <v>2.6956616574973</v>
      </c>
      <c r="L3987">
        <v>2.16765903308707</v>
      </c>
      <c r="M3987">
        <v>0.85467377591744897</v>
      </c>
      <c r="N3987">
        <v>2.0599447593118402E-2</v>
      </c>
      <c r="O3987">
        <v>9.1489054069609999E-2</v>
      </c>
      <c r="P3987">
        <v>4.4128804392588102E-4</v>
      </c>
      <c r="Q3987" t="s">
        <v>26</v>
      </c>
      <c r="R3987" t="s">
        <v>27</v>
      </c>
      <c r="S3987">
        <v>30</v>
      </c>
      <c r="T3987">
        <v>38.665935314644997</v>
      </c>
      <c r="U3987">
        <v>67.665386800628795</v>
      </c>
      <c r="V3987" t="s">
        <v>28</v>
      </c>
      <c r="W3987">
        <v>565.10748350944198</v>
      </c>
      <c r="X3987">
        <v>5651.0748350944205</v>
      </c>
      <c r="Y3987" t="s">
        <v>29</v>
      </c>
    </row>
    <row r="3988" spans="1:25" x14ac:dyDescent="0.35">
      <c r="A3988" t="s">
        <v>25</v>
      </c>
      <c r="B3988" s="1">
        <v>39289</v>
      </c>
      <c r="C3988">
        <v>15.1</v>
      </c>
      <c r="D3988">
        <v>54</v>
      </c>
      <c r="E3988">
        <v>309</v>
      </c>
      <c r="F3988">
        <v>17.7</v>
      </c>
      <c r="G3988">
        <v>0</v>
      </c>
      <c r="H3988">
        <v>83.911342468707304</v>
      </c>
      <c r="I3988">
        <v>2.9351886199999999</v>
      </c>
      <c r="J3988">
        <v>8.2759999999999998</v>
      </c>
      <c r="K3988">
        <v>4.4323347213180702</v>
      </c>
      <c r="L3988">
        <v>3.11152366857233</v>
      </c>
      <c r="M3988">
        <v>2.6034849642479299</v>
      </c>
      <c r="N3988">
        <v>0.147945372199077</v>
      </c>
      <c r="O3988">
        <v>1.5890710882851899</v>
      </c>
      <c r="P3988">
        <v>1.8462397820903202E-2</v>
      </c>
      <c r="Q3988" t="s">
        <v>26</v>
      </c>
      <c r="R3988" t="s">
        <v>27</v>
      </c>
      <c r="S3988">
        <v>30</v>
      </c>
      <c r="T3988">
        <v>85.605329077739995</v>
      </c>
      <c r="U3988">
        <v>149.809325886045</v>
      </c>
      <c r="V3988" t="s">
        <v>28</v>
      </c>
      <c r="W3988">
        <v>1054.0648205540599</v>
      </c>
      <c r="X3988">
        <v>10540.6482055406</v>
      </c>
      <c r="Y3988" t="s">
        <v>30</v>
      </c>
    </row>
    <row r="3989" spans="1:25" x14ac:dyDescent="0.35">
      <c r="A3989" t="s">
        <v>25</v>
      </c>
      <c r="B3989" s="1">
        <v>39290</v>
      </c>
      <c r="C3989">
        <v>15.1</v>
      </c>
      <c r="D3989">
        <v>60</v>
      </c>
      <c r="E3989">
        <v>316</v>
      </c>
      <c r="F3989">
        <v>11.7</v>
      </c>
      <c r="G3989">
        <v>0</v>
      </c>
      <c r="H3989">
        <v>84.547376108720499</v>
      </c>
      <c r="I3989">
        <v>3.73294142</v>
      </c>
      <c r="J3989">
        <v>10.698</v>
      </c>
      <c r="K3989">
        <v>3.5682087903004902</v>
      </c>
      <c r="L3989">
        <v>3.9874490693809999</v>
      </c>
      <c r="M3989">
        <v>2.1829995320369799</v>
      </c>
      <c r="N3989">
        <v>0.108316308734314</v>
      </c>
      <c r="O3989">
        <v>2.0105763220459898</v>
      </c>
      <c r="P3989">
        <v>4.2525507405977998E-2</v>
      </c>
      <c r="Q3989" t="s">
        <v>26</v>
      </c>
      <c r="R3989" t="s">
        <v>27</v>
      </c>
      <c r="S3989">
        <v>30</v>
      </c>
      <c r="T3989">
        <v>60.714887733927704</v>
      </c>
      <c r="U3989">
        <v>106.251053534373</v>
      </c>
      <c r="V3989" t="s">
        <v>28</v>
      </c>
      <c r="W3989">
        <v>808.85142830320297</v>
      </c>
      <c r="X3989">
        <v>8088.5142830320301</v>
      </c>
      <c r="Y3989" t="s">
        <v>29</v>
      </c>
    </row>
    <row r="3990" spans="1:25" x14ac:dyDescent="0.35">
      <c r="A3990" t="s">
        <v>25</v>
      </c>
      <c r="B3990" s="1">
        <v>39291</v>
      </c>
      <c r="C3990">
        <v>13.4</v>
      </c>
      <c r="D3990">
        <v>53</v>
      </c>
      <c r="E3990">
        <v>259</v>
      </c>
      <c r="F3990">
        <v>19.899999999999999</v>
      </c>
      <c r="G3990">
        <v>0</v>
      </c>
      <c r="H3990">
        <v>85.428104654218302</v>
      </c>
      <c r="I3990">
        <v>4.5719360699999996</v>
      </c>
      <c r="J3990">
        <v>12.814</v>
      </c>
      <c r="K3990">
        <v>6.0877942214209204</v>
      </c>
      <c r="L3990">
        <v>4.8329627961656003</v>
      </c>
      <c r="M3990">
        <v>4.6239469736500096</v>
      </c>
      <c r="N3990">
        <v>0.408923095579315</v>
      </c>
      <c r="O3990">
        <v>12.2762278772275</v>
      </c>
      <c r="P3990">
        <v>0.41191646135230903</v>
      </c>
      <c r="Q3990" t="s">
        <v>26</v>
      </c>
      <c r="R3990" t="s">
        <v>27</v>
      </c>
      <c r="S3990">
        <v>30</v>
      </c>
      <c r="T3990">
        <v>139.98269475327899</v>
      </c>
      <c r="U3990">
        <v>244.969715818238</v>
      </c>
      <c r="V3990" t="s">
        <v>28</v>
      </c>
      <c r="W3990">
        <v>1514.9269304117699</v>
      </c>
      <c r="X3990">
        <v>15149.269304117701</v>
      </c>
      <c r="Y3990" t="s">
        <v>30</v>
      </c>
    </row>
    <row r="3991" spans="1:25" x14ac:dyDescent="0.35">
      <c r="A3991" t="s">
        <v>25</v>
      </c>
      <c r="B3991" s="1">
        <v>39292</v>
      </c>
      <c r="C3991">
        <v>9.3000000000000007</v>
      </c>
      <c r="D3991">
        <v>83</v>
      </c>
      <c r="E3991">
        <v>36</v>
      </c>
      <c r="F3991">
        <v>22.4</v>
      </c>
      <c r="G3991">
        <v>0</v>
      </c>
      <c r="H3991">
        <v>81.963678492408903</v>
      </c>
      <c r="I3991">
        <v>4.7895945500000003</v>
      </c>
      <c r="J3991">
        <v>14.192</v>
      </c>
      <c r="K3991">
        <v>4.3832335224216097</v>
      </c>
      <c r="L3991">
        <v>5.1955943780926903</v>
      </c>
      <c r="M3991">
        <v>3.3219650359191002</v>
      </c>
      <c r="N3991">
        <v>0.22773939110677899</v>
      </c>
      <c r="O3991">
        <v>6.5117392347305598</v>
      </c>
      <c r="P3991">
        <v>0.25971300761932498</v>
      </c>
      <c r="Q3991" t="s">
        <v>26</v>
      </c>
      <c r="R3991" t="s">
        <v>27</v>
      </c>
      <c r="S3991">
        <v>30</v>
      </c>
      <c r="T3991">
        <v>84.119057126961394</v>
      </c>
      <c r="U3991">
        <v>147.20834997218199</v>
      </c>
      <c r="V3991" t="s">
        <v>28</v>
      </c>
      <c r="W3991">
        <v>1040.1419753136199</v>
      </c>
      <c r="X3991">
        <v>10401.419753136201</v>
      </c>
      <c r="Y3991" t="s">
        <v>30</v>
      </c>
    </row>
    <row r="3992" spans="1:25" x14ac:dyDescent="0.35">
      <c r="A3992" t="s">
        <v>25</v>
      </c>
      <c r="B3992" s="1">
        <v>39293</v>
      </c>
      <c r="C3992">
        <v>12.3</v>
      </c>
      <c r="D3992">
        <v>73</v>
      </c>
      <c r="E3992">
        <v>323</v>
      </c>
      <c r="F3992">
        <v>15.3</v>
      </c>
      <c r="G3992">
        <v>4.2</v>
      </c>
      <c r="H3992">
        <v>57.274218661920898</v>
      </c>
      <c r="I3992">
        <v>2.83847924708166</v>
      </c>
      <c r="J3992">
        <v>11.615599273284101</v>
      </c>
      <c r="K3992">
        <v>0.72995876659400205</v>
      </c>
      <c r="L3992">
        <v>3.5240481489514899</v>
      </c>
      <c r="M3992">
        <v>0.27259052886095803</v>
      </c>
      <c r="N3992">
        <v>2.7253541995076501E-3</v>
      </c>
      <c r="O3992">
        <v>1.6586408795507102E-2</v>
      </c>
      <c r="P3992">
        <v>2.60438236173411E-4</v>
      </c>
      <c r="Q3992" t="s">
        <v>26</v>
      </c>
      <c r="R3992" t="s">
        <v>27</v>
      </c>
      <c r="S3992">
        <v>30</v>
      </c>
      <c r="T3992">
        <v>4.4457822690921498</v>
      </c>
      <c r="U3992">
        <v>7.7801189709112597</v>
      </c>
      <c r="V3992" t="s">
        <v>26</v>
      </c>
      <c r="W3992">
        <v>91.892684812155807</v>
      </c>
      <c r="X3992">
        <v>0</v>
      </c>
      <c r="Y3992" t="s">
        <v>26</v>
      </c>
    </row>
    <row r="3993" spans="1:25" x14ac:dyDescent="0.35">
      <c r="A3993" t="s">
        <v>25</v>
      </c>
      <c r="B3993" s="1">
        <v>39294</v>
      </c>
      <c r="C3993">
        <v>14</v>
      </c>
      <c r="D3993">
        <v>64</v>
      </c>
      <c r="E3993">
        <v>323</v>
      </c>
      <c r="F3993">
        <v>24.4</v>
      </c>
      <c r="G3993">
        <v>0</v>
      </c>
      <c r="H3993">
        <v>75.136539105352895</v>
      </c>
      <c r="I3993">
        <v>3.5077052070816599</v>
      </c>
      <c r="J3993">
        <v>13.839599273284099</v>
      </c>
      <c r="K3993">
        <v>2.6376202298188498</v>
      </c>
      <c r="L3993">
        <v>4.2943544712705002</v>
      </c>
      <c r="M3993">
        <v>1.3010019617090101</v>
      </c>
      <c r="N3993">
        <v>4.3335207261905602E-2</v>
      </c>
      <c r="O3993">
        <v>1.10394191563431</v>
      </c>
      <c r="P3993">
        <v>2.7906197701453202E-2</v>
      </c>
      <c r="Q3993" t="s">
        <v>26</v>
      </c>
      <c r="R3993" t="s">
        <v>27</v>
      </c>
      <c r="S3993">
        <v>30</v>
      </c>
      <c r="T3993">
        <v>37.3247123351764</v>
      </c>
      <c r="U3993">
        <v>65.318246586558601</v>
      </c>
      <c r="V3993" t="s">
        <v>28</v>
      </c>
      <c r="W3993">
        <v>549.23472969489706</v>
      </c>
      <c r="X3993">
        <v>5492.3472969489703</v>
      </c>
      <c r="Y3993" t="s">
        <v>29</v>
      </c>
    </row>
    <row r="3994" spans="1:25" x14ac:dyDescent="0.35">
      <c r="A3994" t="s">
        <v>25</v>
      </c>
      <c r="B3994" s="1">
        <v>39295</v>
      </c>
      <c r="C3994">
        <v>11.3</v>
      </c>
      <c r="D3994">
        <v>69</v>
      </c>
      <c r="E3994">
        <v>319</v>
      </c>
      <c r="F3994">
        <v>24.2</v>
      </c>
      <c r="G3994">
        <v>0</v>
      </c>
      <c r="H3994">
        <v>79.971509057952304</v>
      </c>
      <c r="I3994">
        <v>4.0464648710816604</v>
      </c>
      <c r="J3994">
        <v>15.5775992732841</v>
      </c>
      <c r="K3994">
        <v>3.8344988248627199</v>
      </c>
      <c r="L3994">
        <v>4.9065769023637298</v>
      </c>
      <c r="M3994">
        <v>2.7239790246234201</v>
      </c>
      <c r="N3994">
        <v>0.16028008260438201</v>
      </c>
      <c r="O3994">
        <v>4.0882518226913804</v>
      </c>
      <c r="P3994">
        <v>0.14222629567394501</v>
      </c>
      <c r="Q3994" t="s">
        <v>26</v>
      </c>
      <c r="R3994" t="s">
        <v>27</v>
      </c>
      <c r="S3994">
        <v>30</v>
      </c>
      <c r="T3994">
        <v>68.0876146603119</v>
      </c>
      <c r="U3994">
        <v>119.153325655546</v>
      </c>
      <c r="V3994" t="s">
        <v>28</v>
      </c>
      <c r="W3994">
        <v>884.33438119246898</v>
      </c>
      <c r="X3994">
        <v>8843.3438119246894</v>
      </c>
      <c r="Y3994" t="s">
        <v>29</v>
      </c>
    </row>
    <row r="3995" spans="1:25" x14ac:dyDescent="0.35">
      <c r="A3995" t="s">
        <v>25</v>
      </c>
      <c r="B3995" s="1">
        <v>39296</v>
      </c>
      <c r="C3995">
        <v>13.2</v>
      </c>
      <c r="D3995">
        <v>58</v>
      </c>
      <c r="E3995">
        <v>311</v>
      </c>
      <c r="F3995">
        <v>17.3</v>
      </c>
      <c r="G3995">
        <v>0</v>
      </c>
      <c r="H3995">
        <v>83.333924637893503</v>
      </c>
      <c r="I3995">
        <v>4.88824180708166</v>
      </c>
      <c r="J3995">
        <v>17.657599273284099</v>
      </c>
      <c r="K3995">
        <v>4.0264195144489401</v>
      </c>
      <c r="L3995">
        <v>5.7777646597615098</v>
      </c>
      <c r="M3995">
        <v>3.17564570737858</v>
      </c>
      <c r="N3995">
        <v>0.21028661112935099</v>
      </c>
      <c r="O3995">
        <v>6.5252340047771398</v>
      </c>
      <c r="P3995">
        <v>0.33509975997499603</v>
      </c>
      <c r="Q3995" t="s">
        <v>26</v>
      </c>
      <c r="R3995" t="s">
        <v>27</v>
      </c>
      <c r="S3995">
        <v>30</v>
      </c>
      <c r="T3995">
        <v>73.570378742129606</v>
      </c>
      <c r="U3995">
        <v>128.74816279872701</v>
      </c>
      <c r="V3995" t="s">
        <v>28</v>
      </c>
      <c r="W3995">
        <v>938.835118265353</v>
      </c>
      <c r="X3995">
        <v>9388.3511826535305</v>
      </c>
      <c r="Y3995" t="s">
        <v>29</v>
      </c>
    </row>
    <row r="3996" spans="1:25" x14ac:dyDescent="0.35">
      <c r="A3996" t="s">
        <v>25</v>
      </c>
      <c r="B3996" s="1">
        <v>39297</v>
      </c>
      <c r="C3996">
        <v>13</v>
      </c>
      <c r="D3996">
        <v>67</v>
      </c>
      <c r="E3996">
        <v>188</v>
      </c>
      <c r="F3996">
        <v>7.6</v>
      </c>
      <c r="G3996">
        <v>0</v>
      </c>
      <c r="H3996">
        <v>83.333923248105407</v>
      </c>
      <c r="I3996">
        <v>5.5403876750816599</v>
      </c>
      <c r="J3996">
        <v>19.701599273284099</v>
      </c>
      <c r="K3996">
        <v>2.4696942130555999</v>
      </c>
      <c r="L3996">
        <v>6.50647642191778</v>
      </c>
      <c r="M3996">
        <v>1.6868130951340701</v>
      </c>
      <c r="N3996">
        <v>6.8624221410922295E-2</v>
      </c>
      <c r="O3996">
        <v>2.2351935841846098</v>
      </c>
      <c r="P3996">
        <v>0.152078721061916</v>
      </c>
      <c r="Q3996" t="s">
        <v>26</v>
      </c>
      <c r="R3996" t="s">
        <v>27</v>
      </c>
      <c r="S3996">
        <v>30</v>
      </c>
      <c r="T3996">
        <v>33.540255304403402</v>
      </c>
      <c r="U3996">
        <v>58.695446782706</v>
      </c>
      <c r="V3996" t="s">
        <v>28</v>
      </c>
      <c r="W3996">
        <v>503.664715961409</v>
      </c>
      <c r="X3996">
        <v>5036.64715961409</v>
      </c>
      <c r="Y3996" t="s">
        <v>29</v>
      </c>
    </row>
    <row r="3997" spans="1:25" x14ac:dyDescent="0.35">
      <c r="A3997" t="s">
        <v>25</v>
      </c>
      <c r="B3997" s="1">
        <v>39298</v>
      </c>
      <c r="C3997">
        <v>9.3000000000000007</v>
      </c>
      <c r="D3997">
        <v>75</v>
      </c>
      <c r="E3997">
        <v>327</v>
      </c>
      <c r="F3997">
        <v>22.2</v>
      </c>
      <c r="G3997">
        <v>1.6</v>
      </c>
      <c r="H3997">
        <v>71.9944177757462</v>
      </c>
      <c r="I3997">
        <v>5.2909466033539099</v>
      </c>
      <c r="J3997">
        <v>21.079599273284099</v>
      </c>
      <c r="K3997">
        <v>2.0479147555249799</v>
      </c>
      <c r="L3997">
        <v>6.5019468573719204</v>
      </c>
      <c r="M3997">
        <v>0.99254238066302902</v>
      </c>
      <c r="N3997">
        <v>2.6841991834025299E-2</v>
      </c>
      <c r="O3997">
        <v>1.33697083824095</v>
      </c>
      <c r="P3997">
        <v>9.0815700938711205E-2</v>
      </c>
      <c r="Q3997" t="s">
        <v>26</v>
      </c>
      <c r="R3997" t="s">
        <v>27</v>
      </c>
      <c r="S3997">
        <v>30</v>
      </c>
      <c r="T3997">
        <v>24.6990837333096</v>
      </c>
      <c r="U3997">
        <v>43.223396533291798</v>
      </c>
      <c r="V3997" t="s">
        <v>28</v>
      </c>
      <c r="W3997">
        <v>392.07219516021502</v>
      </c>
      <c r="X3997">
        <v>3920.7219516021501</v>
      </c>
      <c r="Y3997" t="s">
        <v>31</v>
      </c>
    </row>
    <row r="3998" spans="1:25" x14ac:dyDescent="0.35">
      <c r="A3998" t="s">
        <v>25</v>
      </c>
      <c r="B3998" s="1">
        <v>39299</v>
      </c>
      <c r="C3998">
        <v>11.8</v>
      </c>
      <c r="D3998">
        <v>58</v>
      </c>
      <c r="E3998">
        <v>300</v>
      </c>
      <c r="F3998">
        <v>21.4</v>
      </c>
      <c r="G3998">
        <v>1</v>
      </c>
      <c r="H3998">
        <v>77.174521080501705</v>
      </c>
      <c r="I3998">
        <v>6.0503118113539101</v>
      </c>
      <c r="J3998">
        <v>22.907599273284099</v>
      </c>
      <c r="K3998">
        <v>2.5912074477319398</v>
      </c>
      <c r="L3998">
        <v>7.2882359032919499</v>
      </c>
      <c r="M3998">
        <v>2.0147917966931499</v>
      </c>
      <c r="N3998">
        <v>9.3984516577661201E-2</v>
      </c>
      <c r="O3998">
        <v>3.05952466638837</v>
      </c>
      <c r="P3998">
        <v>0.27192410465479</v>
      </c>
      <c r="Q3998" t="s">
        <v>26</v>
      </c>
      <c r="R3998" t="s">
        <v>27</v>
      </c>
      <c r="S3998">
        <v>30</v>
      </c>
      <c r="T3998">
        <v>36.264346141306</v>
      </c>
      <c r="U3998">
        <v>63.4626057472856</v>
      </c>
      <c r="V3998" t="s">
        <v>28</v>
      </c>
      <c r="W3998">
        <v>536.58537519986896</v>
      </c>
      <c r="X3998">
        <v>5365.8537519986903</v>
      </c>
      <c r="Y3998" t="s">
        <v>29</v>
      </c>
    </row>
    <row r="3999" spans="1:25" x14ac:dyDescent="0.35">
      <c r="A3999" t="s">
        <v>25</v>
      </c>
      <c r="B3999" s="1">
        <v>39300</v>
      </c>
      <c r="C3999">
        <v>11.8</v>
      </c>
      <c r="D3999">
        <v>58</v>
      </c>
      <c r="E3999">
        <v>316</v>
      </c>
      <c r="F3999">
        <v>34.5</v>
      </c>
      <c r="G3999">
        <v>0</v>
      </c>
      <c r="H3999">
        <v>82.662750710067201</v>
      </c>
      <c r="I3999">
        <v>6.8096770193539102</v>
      </c>
      <c r="J3999">
        <v>24.735599273284102</v>
      </c>
      <c r="K3999">
        <v>8.7912601867789704</v>
      </c>
      <c r="L3999">
        <v>8.06715908214019</v>
      </c>
      <c r="M3999">
        <v>8.2441763915579305</v>
      </c>
      <c r="N3999">
        <v>1.1380191792402099</v>
      </c>
      <c r="O3999">
        <v>69.628421496451097</v>
      </c>
      <c r="P3999">
        <v>7.8489737185895798</v>
      </c>
      <c r="Q3999" t="s">
        <v>26</v>
      </c>
      <c r="R3999" t="s">
        <v>27</v>
      </c>
      <c r="S3999">
        <v>30</v>
      </c>
      <c r="T3999">
        <v>242.082797571398</v>
      </c>
      <c r="U3999">
        <v>423.64489574994599</v>
      </c>
      <c r="V3999" t="s">
        <v>28</v>
      </c>
      <c r="W3999">
        <v>2200.57798772345</v>
      </c>
      <c r="X3999">
        <v>22005.779877234501</v>
      </c>
      <c r="Y3999" t="s">
        <v>30</v>
      </c>
    </row>
    <row r="4000" spans="1:25" x14ac:dyDescent="0.35">
      <c r="A4000" t="s">
        <v>25</v>
      </c>
      <c r="B4000" s="1">
        <v>39301</v>
      </c>
      <c r="C4000">
        <v>11.3</v>
      </c>
      <c r="D4000">
        <v>57</v>
      </c>
      <c r="E4000">
        <v>303</v>
      </c>
      <c r="F4000">
        <v>14.1</v>
      </c>
      <c r="G4000">
        <v>0</v>
      </c>
      <c r="H4000">
        <v>84.019705949561697</v>
      </c>
      <c r="I4000">
        <v>7.5569888113539099</v>
      </c>
      <c r="J4000">
        <v>26.473599273284101</v>
      </c>
      <c r="K4000">
        <v>3.75074604601026</v>
      </c>
      <c r="L4000">
        <v>8.8198377229599405</v>
      </c>
      <c r="M4000">
        <v>3.7267736015929498</v>
      </c>
      <c r="N4000">
        <v>0.27914402264141203</v>
      </c>
      <c r="O4000">
        <v>10.594361345960399</v>
      </c>
      <c r="P4000">
        <v>1.4698172220986301</v>
      </c>
      <c r="Q4000" t="s">
        <v>26</v>
      </c>
      <c r="R4000" t="s">
        <v>27</v>
      </c>
      <c r="S4000">
        <v>30</v>
      </c>
      <c r="T4000">
        <v>65.738786218755394</v>
      </c>
      <c r="U4000">
        <v>115.042875882822</v>
      </c>
      <c r="V4000" t="s">
        <v>28</v>
      </c>
      <c r="W4000">
        <v>860.56972449672298</v>
      </c>
      <c r="X4000">
        <v>8605.6972449672303</v>
      </c>
      <c r="Y4000" t="s">
        <v>29</v>
      </c>
    </row>
    <row r="4001" spans="1:25" x14ac:dyDescent="0.35">
      <c r="A4001" t="s">
        <v>25</v>
      </c>
      <c r="B4001" s="1">
        <v>39302</v>
      </c>
      <c r="C4001">
        <v>8.8000000000000007</v>
      </c>
      <c r="D4001">
        <v>53</v>
      </c>
      <c r="E4001">
        <v>183</v>
      </c>
      <c r="F4001">
        <v>21.2</v>
      </c>
      <c r="G4001">
        <v>1</v>
      </c>
      <c r="H4001">
        <v>80.760078810448306</v>
      </c>
      <c r="I4001">
        <v>8.2091346793539106</v>
      </c>
      <c r="J4001">
        <v>27.761599273284101</v>
      </c>
      <c r="K4001">
        <v>3.5879729626642001</v>
      </c>
      <c r="L4001">
        <v>9.4398413386194804</v>
      </c>
      <c r="M4001">
        <v>3.6907336199851599</v>
      </c>
      <c r="N4001">
        <v>0.27438374838500101</v>
      </c>
      <c r="O4001">
        <v>10.2664722898459</v>
      </c>
      <c r="P4001">
        <v>1.66693165062919</v>
      </c>
      <c r="Q4001" t="s">
        <v>26</v>
      </c>
      <c r="R4001" t="s">
        <v>27</v>
      </c>
      <c r="S4001">
        <v>30</v>
      </c>
      <c r="T4001">
        <v>61.2524270278467</v>
      </c>
      <c r="U4001">
        <v>107.191747298732</v>
      </c>
      <c r="V4001" t="s">
        <v>28</v>
      </c>
      <c r="W4001">
        <v>814.44480925143705</v>
      </c>
      <c r="X4001">
        <v>8144.4480925143698</v>
      </c>
      <c r="Y4001" t="s">
        <v>29</v>
      </c>
    </row>
    <row r="4002" spans="1:25" x14ac:dyDescent="0.35">
      <c r="A4002" t="s">
        <v>25</v>
      </c>
      <c r="B4002" s="1">
        <v>39303</v>
      </c>
      <c r="C4002">
        <v>14.3</v>
      </c>
      <c r="D4002">
        <v>52</v>
      </c>
      <c r="E4002">
        <v>317</v>
      </c>
      <c r="F4002">
        <v>4.2</v>
      </c>
      <c r="G4002">
        <v>0</v>
      </c>
      <c r="H4002">
        <v>83.998747794256701</v>
      </c>
      <c r="I4002">
        <v>9.2451678313539105</v>
      </c>
      <c r="J4002">
        <v>30.0395992732841</v>
      </c>
      <c r="K4002">
        <v>2.2711766974771801</v>
      </c>
      <c r="L4002">
        <v>10.4499708713017</v>
      </c>
      <c r="M4002">
        <v>2.1965459683524902</v>
      </c>
      <c r="N4002">
        <v>0.109508852629738</v>
      </c>
      <c r="O4002">
        <v>3.3977500830593002</v>
      </c>
      <c r="P4002">
        <v>0.697068944872967</v>
      </c>
      <c r="Q4002" t="s">
        <v>26</v>
      </c>
      <c r="R4002" t="s">
        <v>27</v>
      </c>
      <c r="S4002">
        <v>30</v>
      </c>
      <c r="T4002">
        <v>29.256943781810499</v>
      </c>
      <c r="U4002">
        <v>51.199651618168303</v>
      </c>
      <c r="V4002" t="s">
        <v>28</v>
      </c>
      <c r="W4002">
        <v>450.57184128045202</v>
      </c>
      <c r="X4002">
        <v>4505.7184128045201</v>
      </c>
      <c r="Y4002" t="s">
        <v>29</v>
      </c>
    </row>
    <row r="4003" spans="1:25" x14ac:dyDescent="0.35">
      <c r="A4003" t="s">
        <v>25</v>
      </c>
      <c r="B4003" s="1">
        <v>39304</v>
      </c>
      <c r="C4003">
        <v>15.1</v>
      </c>
      <c r="D4003">
        <v>52</v>
      </c>
      <c r="E4003">
        <v>314</v>
      </c>
      <c r="F4003">
        <v>21.8</v>
      </c>
      <c r="G4003">
        <v>0.2</v>
      </c>
      <c r="H4003">
        <v>85.664678294736404</v>
      </c>
      <c r="I4003">
        <v>10.335020887353901</v>
      </c>
      <c r="J4003">
        <v>32.461599273284101</v>
      </c>
      <c r="K4003">
        <v>6.9238268217993202</v>
      </c>
      <c r="L4003">
        <v>11.5093032382897</v>
      </c>
      <c r="M4003">
        <v>7.89805544320848</v>
      </c>
      <c r="N4003">
        <v>1.0548230690245299</v>
      </c>
      <c r="O4003">
        <v>62.878603614158102</v>
      </c>
      <c r="P4003">
        <v>16.0810701549321</v>
      </c>
      <c r="Q4003" t="s">
        <v>28</v>
      </c>
      <c r="R4003" t="s">
        <v>27</v>
      </c>
      <c r="S4003">
        <v>30</v>
      </c>
      <c r="T4003">
        <v>170.093909659454</v>
      </c>
      <c r="U4003">
        <v>297.66434190404402</v>
      </c>
      <c r="V4003" t="s">
        <v>28</v>
      </c>
      <c r="W4003">
        <v>1737.48755308113</v>
      </c>
      <c r="X4003">
        <v>17374.8755308113</v>
      </c>
      <c r="Y4003" t="s">
        <v>30</v>
      </c>
    </row>
    <row r="4004" spans="1:25" x14ac:dyDescent="0.35">
      <c r="A4004" t="s">
        <v>25</v>
      </c>
      <c r="B4004" s="1">
        <v>39305</v>
      </c>
      <c r="C4004">
        <v>13.7</v>
      </c>
      <c r="D4004">
        <v>67</v>
      </c>
      <c r="E4004">
        <v>319</v>
      </c>
      <c r="F4004">
        <v>40.5</v>
      </c>
      <c r="G4004">
        <v>0</v>
      </c>
      <c r="H4004">
        <v>85.077179982211902</v>
      </c>
      <c r="I4004">
        <v>11.019542791353899</v>
      </c>
      <c r="J4004">
        <v>34.631599273284102</v>
      </c>
      <c r="K4004">
        <v>16.347475329921799</v>
      </c>
      <c r="L4004">
        <v>12.274737534262901</v>
      </c>
      <c r="M4004">
        <v>16.355192282675802</v>
      </c>
      <c r="N4004">
        <v>3.8259510760695901</v>
      </c>
      <c r="O4004">
        <v>337.20949260837301</v>
      </c>
      <c r="P4004">
        <v>99.792973359064305</v>
      </c>
      <c r="Q4004" t="s">
        <v>28</v>
      </c>
      <c r="R4004" t="s">
        <v>27</v>
      </c>
      <c r="S4004">
        <v>30</v>
      </c>
      <c r="T4004">
        <v>564.219512496123</v>
      </c>
      <c r="U4004">
        <v>987.384146868215</v>
      </c>
      <c r="V4004" t="s">
        <v>32</v>
      </c>
      <c r="W4004">
        <v>3553.5107313180802</v>
      </c>
      <c r="X4004">
        <v>35535.107313180801</v>
      </c>
      <c r="Y4004" t="s">
        <v>30</v>
      </c>
    </row>
    <row r="4005" spans="1:25" x14ac:dyDescent="0.35">
      <c r="A4005" t="s">
        <v>25</v>
      </c>
      <c r="B4005" s="1">
        <v>39306</v>
      </c>
      <c r="C4005">
        <v>12.7</v>
      </c>
      <c r="D4005">
        <v>72</v>
      </c>
      <c r="E4005">
        <v>301</v>
      </c>
      <c r="F4005">
        <v>9.6</v>
      </c>
      <c r="G4005">
        <v>1.8</v>
      </c>
      <c r="H4005">
        <v>70.939403604362596</v>
      </c>
      <c r="I4005">
        <v>10.2592386803202</v>
      </c>
      <c r="J4005">
        <v>36.621599273284097</v>
      </c>
      <c r="K4005">
        <v>1.0459881111996601</v>
      </c>
      <c r="L4005">
        <v>12.067177201444</v>
      </c>
      <c r="M4005">
        <v>0.70024125600845299</v>
      </c>
      <c r="N4005">
        <v>1.4476291618752401E-2</v>
      </c>
      <c r="O4005">
        <v>0.44218111384536501</v>
      </c>
      <c r="P4005">
        <v>0.125906264412466</v>
      </c>
      <c r="Q4005" t="s">
        <v>26</v>
      </c>
      <c r="R4005" t="s">
        <v>27</v>
      </c>
      <c r="S4005">
        <v>30</v>
      </c>
      <c r="T4005">
        <v>8.1184752524059203</v>
      </c>
      <c r="U4005">
        <v>14.207331691710399</v>
      </c>
      <c r="V4005" t="s">
        <v>28</v>
      </c>
      <c r="W4005">
        <v>153.98632591235099</v>
      </c>
      <c r="X4005">
        <v>1539.86325912351</v>
      </c>
      <c r="Y4005" t="s">
        <v>32</v>
      </c>
    </row>
    <row r="4006" spans="1:25" x14ac:dyDescent="0.35">
      <c r="A4006" t="s">
        <v>25</v>
      </c>
      <c r="B4006" s="1">
        <v>39307</v>
      </c>
      <c r="C4006">
        <v>10.1</v>
      </c>
      <c r="D4006">
        <v>57</v>
      </c>
      <c r="E4006">
        <v>194</v>
      </c>
      <c r="F4006">
        <v>20</v>
      </c>
      <c r="G4006">
        <v>2.2000000000000002</v>
      </c>
      <c r="H4006">
        <v>68.462095000168603</v>
      </c>
      <c r="I4006">
        <v>8.8533571592681692</v>
      </c>
      <c r="J4006">
        <v>38.143599273284103</v>
      </c>
      <c r="K4006">
        <v>1.63134876303065</v>
      </c>
      <c r="L4006">
        <v>11.204902419345</v>
      </c>
      <c r="M4006">
        <v>1.24297623770336</v>
      </c>
      <c r="N4006">
        <v>3.99731254377311E-2</v>
      </c>
      <c r="O4006">
        <v>1.4581347645272</v>
      </c>
      <c r="P4006">
        <v>0.35084381260181902</v>
      </c>
      <c r="Q4006" t="s">
        <v>26</v>
      </c>
      <c r="R4006" t="s">
        <v>27</v>
      </c>
      <c r="S4006">
        <v>30</v>
      </c>
      <c r="T4006">
        <v>16.9865285657913</v>
      </c>
      <c r="U4006">
        <v>29.726424990134699</v>
      </c>
      <c r="V4006" t="s">
        <v>28</v>
      </c>
      <c r="W4006">
        <v>287.32347100231999</v>
      </c>
      <c r="X4006">
        <v>2873.2347100232</v>
      </c>
      <c r="Y4006" t="s">
        <v>31</v>
      </c>
    </row>
    <row r="4007" spans="1:25" x14ac:dyDescent="0.35">
      <c r="A4007" t="s">
        <v>25</v>
      </c>
      <c r="B4007" s="1">
        <v>39308</v>
      </c>
      <c r="C4007">
        <v>4.5999999999999996</v>
      </c>
      <c r="D4007">
        <v>94</v>
      </c>
      <c r="E4007">
        <v>191</v>
      </c>
      <c r="F4007">
        <v>13.6</v>
      </c>
      <c r="G4007">
        <v>23.4</v>
      </c>
      <c r="H4007">
        <v>16.706568488481501</v>
      </c>
      <c r="I4007">
        <v>3.6450253523926799</v>
      </c>
      <c r="J4007">
        <v>1.18170342572096</v>
      </c>
      <c r="K4007" s="2">
        <v>6.6949392109945301E-5</v>
      </c>
      <c r="L4007">
        <v>2.9327890862482899</v>
      </c>
      <c r="M4007" s="2">
        <v>2.3397967540052302E-5</v>
      </c>
      <c r="N4007" s="2">
        <v>1.7298729252777499E-10</v>
      </c>
      <c r="O4007" s="2">
        <v>7.37480195054349E-15</v>
      </c>
      <c r="P4007" s="2">
        <v>7.4233801303828805E-17</v>
      </c>
      <c r="Q4007" t="s">
        <v>26</v>
      </c>
      <c r="R4007" t="s">
        <v>27</v>
      </c>
      <c r="S4007">
        <v>30</v>
      </c>
      <c r="T4007" s="2">
        <v>6.21613773030119E-7</v>
      </c>
      <c r="U4007" s="2">
        <v>1.08782410280271E-6</v>
      </c>
      <c r="V4007" t="s">
        <v>26</v>
      </c>
      <c r="W4007" s="2">
        <v>8.5228114203083599E-5</v>
      </c>
      <c r="X4007">
        <v>0</v>
      </c>
      <c r="Y4007" t="s">
        <v>26</v>
      </c>
    </row>
    <row r="4008" spans="1:25" x14ac:dyDescent="0.35">
      <c r="A4008" t="s">
        <v>25</v>
      </c>
      <c r="B4008" s="1">
        <v>39309</v>
      </c>
      <c r="C4008">
        <v>9.9</v>
      </c>
      <c r="D4008">
        <v>80</v>
      </c>
      <c r="E4008">
        <v>4</v>
      </c>
      <c r="F4008">
        <v>7.8</v>
      </c>
      <c r="G4008">
        <v>8.8000000000000007</v>
      </c>
      <c r="H4008">
        <v>23.260137576369399</v>
      </c>
      <c r="I4008">
        <v>1.6013690820739299</v>
      </c>
      <c r="J4008">
        <v>1.486</v>
      </c>
      <c r="K4008">
        <v>6.3165310253020203E-4</v>
      </c>
      <c r="L4008">
        <v>1.1789536021071001</v>
      </c>
      <c r="M4008">
        <v>1.7150516771236699E-4</v>
      </c>
      <c r="N4008" s="2">
        <v>5.8781351436468697E-9</v>
      </c>
      <c r="O4008" s="2">
        <v>2.1582290958859199E-14</v>
      </c>
      <c r="P4008" s="2">
        <v>2.3410206389051E-17</v>
      </c>
      <c r="Q4008" t="s">
        <v>26</v>
      </c>
      <c r="R4008" t="s">
        <v>27</v>
      </c>
      <c r="S4008">
        <v>30</v>
      </c>
      <c r="T4008" s="2">
        <v>2.82200464928234E-5</v>
      </c>
      <c r="U4008" s="2">
        <v>4.9385081362440903E-5</v>
      </c>
      <c r="V4008" t="s">
        <v>26</v>
      </c>
      <c r="W4008">
        <v>2.4698039397604899E-3</v>
      </c>
      <c r="X4008">
        <v>0</v>
      </c>
      <c r="Y4008" t="s">
        <v>26</v>
      </c>
    </row>
    <row r="4009" spans="1:25" x14ac:dyDescent="0.35">
      <c r="A4009" t="s">
        <v>25</v>
      </c>
      <c r="B4009" s="1">
        <v>39310</v>
      </c>
      <c r="C4009">
        <v>8</v>
      </c>
      <c r="D4009">
        <v>89</v>
      </c>
      <c r="E4009">
        <v>26</v>
      </c>
      <c r="F4009">
        <v>16.899999999999999</v>
      </c>
      <c r="G4009">
        <v>1</v>
      </c>
      <c r="H4009">
        <v>34.781564463591899</v>
      </c>
      <c r="I4009">
        <v>1.7416652380739299</v>
      </c>
      <c r="J4009">
        <v>2.63</v>
      </c>
      <c r="K4009">
        <v>2.6941323505173601E-2</v>
      </c>
      <c r="L4009">
        <v>1.5142317242765999</v>
      </c>
      <c r="M4009">
        <v>7.7474869959587196E-3</v>
      </c>
      <c r="N4009" s="2">
        <v>4.9932535457563298E-6</v>
      </c>
      <c r="O4009" s="2">
        <v>1.35698693921928E-8</v>
      </c>
      <c r="P4009" s="2">
        <v>2.7212424584346799E-11</v>
      </c>
      <c r="Q4009" t="s">
        <v>26</v>
      </c>
      <c r="R4009" t="s">
        <v>27</v>
      </c>
      <c r="S4009">
        <v>30</v>
      </c>
      <c r="T4009">
        <v>1.6638582440860201E-2</v>
      </c>
      <c r="U4009">
        <v>2.9117519271505399E-2</v>
      </c>
      <c r="V4009" t="s">
        <v>26</v>
      </c>
      <c r="W4009">
        <v>0.68661953428996103</v>
      </c>
      <c r="X4009">
        <v>0</v>
      </c>
      <c r="Y4009" t="s">
        <v>26</v>
      </c>
    </row>
    <row r="4010" spans="1:25" x14ac:dyDescent="0.35">
      <c r="A4010" t="s">
        <v>25</v>
      </c>
      <c r="B4010" s="1">
        <v>39311</v>
      </c>
      <c r="C4010">
        <v>13.5</v>
      </c>
      <c r="D4010">
        <v>68</v>
      </c>
      <c r="E4010">
        <v>314</v>
      </c>
      <c r="F4010">
        <v>21.3</v>
      </c>
      <c r="G4010">
        <v>0.6</v>
      </c>
      <c r="H4010">
        <v>62.211258535008298</v>
      </c>
      <c r="I4010">
        <v>2.3964740700739302</v>
      </c>
      <c r="J4010">
        <v>4.7640000000000002</v>
      </c>
      <c r="K4010">
        <v>1.3574826667030999</v>
      </c>
      <c r="L4010">
        <v>2.2912496971163798</v>
      </c>
      <c r="M4010">
        <v>0.43768742363020002</v>
      </c>
      <c r="N4010">
        <v>6.3012876339288799E-3</v>
      </c>
      <c r="O4010">
        <v>1.8030510406283801E-2</v>
      </c>
      <c r="P4010" s="2">
        <v>9.9562739547042901E-5</v>
      </c>
      <c r="Q4010" t="s">
        <v>26</v>
      </c>
      <c r="R4010" t="s">
        <v>27</v>
      </c>
      <c r="S4010">
        <v>30</v>
      </c>
      <c r="T4010">
        <v>12.5294185740745</v>
      </c>
      <c r="U4010">
        <v>21.9264825046304</v>
      </c>
      <c r="V4010" t="s">
        <v>28</v>
      </c>
      <c r="W4010">
        <v>222.510551727917</v>
      </c>
      <c r="X4010">
        <v>2225.1055172791698</v>
      </c>
      <c r="Y4010" t="s">
        <v>31</v>
      </c>
    </row>
    <row r="4011" spans="1:25" x14ac:dyDescent="0.35">
      <c r="A4011" t="s">
        <v>25</v>
      </c>
      <c r="B4011" s="1">
        <v>39312</v>
      </c>
      <c r="C4011">
        <v>12.4</v>
      </c>
      <c r="D4011">
        <v>59</v>
      </c>
      <c r="E4011">
        <v>290</v>
      </c>
      <c r="F4011">
        <v>15.3</v>
      </c>
      <c r="G4011">
        <v>0</v>
      </c>
      <c r="H4011">
        <v>76.214728939589094</v>
      </c>
      <c r="I4011">
        <v>3.1722375300739301</v>
      </c>
      <c r="J4011">
        <v>6.7</v>
      </c>
      <c r="K4011">
        <v>1.7807273857321</v>
      </c>
      <c r="L4011">
        <v>3.0945576215613899</v>
      </c>
      <c r="M4011">
        <v>0.63415906158962698</v>
      </c>
      <c r="N4011">
        <v>1.2146739635347899E-2</v>
      </c>
      <c r="O4011">
        <v>0.13707954590649701</v>
      </c>
      <c r="P4011">
        <v>1.57167836759002E-3</v>
      </c>
      <c r="Q4011" t="s">
        <v>26</v>
      </c>
      <c r="R4011" t="s">
        <v>27</v>
      </c>
      <c r="S4011">
        <v>30</v>
      </c>
      <c r="T4011">
        <v>19.628173253446999</v>
      </c>
      <c r="U4011">
        <v>34.3493031935323</v>
      </c>
      <c r="V4011" t="s">
        <v>28</v>
      </c>
      <c r="W4011">
        <v>324.13038190667402</v>
      </c>
      <c r="X4011">
        <v>3241.3038190667398</v>
      </c>
      <c r="Y4011" t="s">
        <v>31</v>
      </c>
    </row>
    <row r="4012" spans="1:25" x14ac:dyDescent="0.35">
      <c r="A4012" t="s">
        <v>25</v>
      </c>
      <c r="B4012" s="1">
        <v>39313</v>
      </c>
      <c r="C4012">
        <v>10.5</v>
      </c>
      <c r="D4012">
        <v>71</v>
      </c>
      <c r="E4012">
        <v>171</v>
      </c>
      <c r="F4012">
        <v>20.2</v>
      </c>
      <c r="G4012">
        <v>1.8</v>
      </c>
      <c r="H4012">
        <v>69.361606042726606</v>
      </c>
      <c r="I4012">
        <v>2.7943486656540601</v>
      </c>
      <c r="J4012">
        <v>8.2940000000000005</v>
      </c>
      <c r="K4012">
        <v>1.6956301747335401</v>
      </c>
      <c r="L4012">
        <v>3.0335762423102199</v>
      </c>
      <c r="M4012">
        <v>0.59962559579420305</v>
      </c>
      <c r="N4012">
        <v>1.10006106190466E-2</v>
      </c>
      <c r="O4012">
        <v>0.111180767253413</v>
      </c>
      <c r="P4012">
        <v>1.21470271758598E-3</v>
      </c>
      <c r="Q4012" t="s">
        <v>26</v>
      </c>
      <c r="R4012" t="s">
        <v>27</v>
      </c>
      <c r="S4012">
        <v>30</v>
      </c>
      <c r="T4012">
        <v>18.105707559410501</v>
      </c>
      <c r="U4012">
        <v>31.6849882289684</v>
      </c>
      <c r="V4012" t="s">
        <v>28</v>
      </c>
      <c r="W4012">
        <v>303.04828127419802</v>
      </c>
      <c r="X4012">
        <v>3030.4828127419801</v>
      </c>
      <c r="Y4012" t="s">
        <v>31</v>
      </c>
    </row>
    <row r="4013" spans="1:25" x14ac:dyDescent="0.35">
      <c r="A4013" t="s">
        <v>25</v>
      </c>
      <c r="B4013" s="1">
        <v>39314</v>
      </c>
      <c r="C4013">
        <v>7.3</v>
      </c>
      <c r="D4013">
        <v>87</v>
      </c>
      <c r="E4013">
        <v>189</v>
      </c>
      <c r="F4013">
        <v>22</v>
      </c>
      <c r="G4013">
        <v>0.8</v>
      </c>
      <c r="H4013">
        <v>69.332458757885703</v>
      </c>
      <c r="I4013">
        <v>2.9473990176540599</v>
      </c>
      <c r="J4013">
        <v>9.3119999999999994</v>
      </c>
      <c r="K4013">
        <v>1.8549040486778801</v>
      </c>
      <c r="L4013">
        <v>3.2908106703381499</v>
      </c>
      <c r="M4013">
        <v>0.67534519018149897</v>
      </c>
      <c r="N4013">
        <v>1.3577805706518901E-2</v>
      </c>
      <c r="O4013">
        <v>0.190437536180844</v>
      </c>
      <c r="P4013">
        <v>2.5340083359415102E-3</v>
      </c>
      <c r="Q4013" t="s">
        <v>26</v>
      </c>
      <c r="R4013" t="s">
        <v>27</v>
      </c>
      <c r="S4013">
        <v>30</v>
      </c>
      <c r="T4013">
        <v>20.9924188113059</v>
      </c>
      <c r="U4013">
        <v>36.736732919785403</v>
      </c>
      <c r="V4013" t="s">
        <v>28</v>
      </c>
      <c r="W4013">
        <v>342.73845062367502</v>
      </c>
      <c r="X4013">
        <v>3427.38450623675</v>
      </c>
      <c r="Y4013" t="s">
        <v>31</v>
      </c>
    </row>
    <row r="4014" spans="1:25" x14ac:dyDescent="0.35">
      <c r="A4014" t="s">
        <v>25</v>
      </c>
      <c r="B4014" s="1">
        <v>39315</v>
      </c>
      <c r="C4014">
        <v>11.6</v>
      </c>
      <c r="D4014">
        <v>57</v>
      </c>
      <c r="E4014">
        <v>340</v>
      </c>
      <c r="F4014">
        <v>1.9</v>
      </c>
      <c r="G4014">
        <v>2.8</v>
      </c>
      <c r="H4014">
        <v>57.787023453383902</v>
      </c>
      <c r="I4014">
        <v>2.2211152746726501</v>
      </c>
      <c r="J4014">
        <v>11.103999999999999</v>
      </c>
      <c r="K4014">
        <v>0.38642978226703001</v>
      </c>
      <c r="L4014">
        <v>2.9613468975591899</v>
      </c>
      <c r="M4014">
        <v>0.135506969050909</v>
      </c>
      <c r="N4014">
        <v>7.9093535941440101E-4</v>
      </c>
      <c r="O4014">
        <v>1.4046609857433299E-3</v>
      </c>
      <c r="P4014" s="2">
        <v>1.44754592142179E-5</v>
      </c>
      <c r="Q4014" t="s">
        <v>26</v>
      </c>
      <c r="R4014" t="s">
        <v>27</v>
      </c>
      <c r="S4014">
        <v>30</v>
      </c>
      <c r="T4014">
        <v>1.52329868079521</v>
      </c>
      <c r="U4014">
        <v>2.66577269139162</v>
      </c>
      <c r="V4014" t="s">
        <v>26</v>
      </c>
      <c r="W4014">
        <v>36.309870180823303</v>
      </c>
      <c r="X4014">
        <v>0</v>
      </c>
      <c r="Y4014" t="s">
        <v>26</v>
      </c>
    </row>
    <row r="4015" spans="1:25" x14ac:dyDescent="0.35">
      <c r="A4015" t="s">
        <v>25</v>
      </c>
      <c r="B4015" s="1">
        <v>39316</v>
      </c>
      <c r="C4015">
        <v>7</v>
      </c>
      <c r="D4015">
        <v>82</v>
      </c>
      <c r="E4015">
        <v>190</v>
      </c>
      <c r="F4015">
        <v>25.9</v>
      </c>
      <c r="G4015">
        <v>0.2</v>
      </c>
      <c r="H4015">
        <v>67.624769412249705</v>
      </c>
      <c r="I4015">
        <v>2.4254627226726502</v>
      </c>
      <c r="J4015">
        <v>12.068</v>
      </c>
      <c r="K4015">
        <v>2.1372818581567898</v>
      </c>
      <c r="L4015">
        <v>3.2286607285029998</v>
      </c>
      <c r="M4015">
        <v>0.77278713070287297</v>
      </c>
      <c r="N4015">
        <v>1.7235936825834401E-2</v>
      </c>
      <c r="O4015">
        <v>0.26406166019435601</v>
      </c>
      <c r="P4015">
        <v>3.35521138071372E-3</v>
      </c>
      <c r="Q4015" t="s">
        <v>26</v>
      </c>
      <c r="R4015" t="s">
        <v>27</v>
      </c>
      <c r="S4015">
        <v>30</v>
      </c>
      <c r="T4015">
        <v>26.489585374950401</v>
      </c>
      <c r="U4015">
        <v>46.356774406163197</v>
      </c>
      <c r="V4015" t="s">
        <v>28</v>
      </c>
      <c r="W4015">
        <v>415.31871820777599</v>
      </c>
      <c r="X4015">
        <v>4153.1871820777596</v>
      </c>
      <c r="Y4015" t="s">
        <v>29</v>
      </c>
    </row>
    <row r="4016" spans="1:25" x14ac:dyDescent="0.35">
      <c r="A4016" t="s">
        <v>25</v>
      </c>
      <c r="B4016" s="1">
        <v>39317</v>
      </c>
      <c r="C4016">
        <v>10.4</v>
      </c>
      <c r="D4016">
        <v>54</v>
      </c>
      <c r="E4016">
        <v>202</v>
      </c>
      <c r="F4016">
        <v>13.9</v>
      </c>
      <c r="G4016">
        <v>1</v>
      </c>
      <c r="H4016">
        <v>74.745069364765996</v>
      </c>
      <c r="I4016">
        <v>3.16688796267265</v>
      </c>
      <c r="J4016">
        <v>13.644</v>
      </c>
      <c r="K4016">
        <v>1.52107658092493</v>
      </c>
      <c r="L4016">
        <v>4.00803104367166</v>
      </c>
      <c r="M4016">
        <v>0.59696514786177901</v>
      </c>
      <c r="N4016">
        <v>1.09143680041081E-2</v>
      </c>
      <c r="O4016">
        <v>0.20032418806695601</v>
      </c>
      <c r="P4016">
        <v>4.2898679255279903E-3</v>
      </c>
      <c r="Q4016" t="s">
        <v>26</v>
      </c>
      <c r="R4016" t="s">
        <v>27</v>
      </c>
      <c r="S4016">
        <v>30</v>
      </c>
      <c r="T4016">
        <v>15.130160151748701</v>
      </c>
      <c r="U4016">
        <v>26.477780265560298</v>
      </c>
      <c r="V4016" t="s">
        <v>28</v>
      </c>
      <c r="W4016">
        <v>260.78041609140598</v>
      </c>
      <c r="X4016">
        <v>2607.8041609140701</v>
      </c>
      <c r="Y4016" t="s">
        <v>31</v>
      </c>
    </row>
    <row r="4017" spans="1:25" x14ac:dyDescent="0.35">
      <c r="A4017" t="s">
        <v>25</v>
      </c>
      <c r="B4017" s="1">
        <v>39318</v>
      </c>
      <c r="C4017">
        <v>13</v>
      </c>
      <c r="D4017">
        <v>53</v>
      </c>
      <c r="E4017">
        <v>323</v>
      </c>
      <c r="F4017">
        <v>13.8</v>
      </c>
      <c r="G4017">
        <v>0</v>
      </c>
      <c r="H4017">
        <v>82.055712272678704</v>
      </c>
      <c r="I4017">
        <v>4.0957017746726496</v>
      </c>
      <c r="J4017">
        <v>15.688000000000001</v>
      </c>
      <c r="K4017">
        <v>2.8736673358137299</v>
      </c>
      <c r="L4017">
        <v>4.9564345193573196</v>
      </c>
      <c r="M4017">
        <v>1.7758256570836199</v>
      </c>
      <c r="N4017">
        <v>7.5163584255155902E-2</v>
      </c>
      <c r="O4017">
        <v>1.9655888020521</v>
      </c>
      <c r="P4017">
        <v>7.0053342404060207E-2</v>
      </c>
      <c r="Q4017" t="s">
        <v>26</v>
      </c>
      <c r="R4017" t="s">
        <v>27</v>
      </c>
      <c r="S4017">
        <v>30</v>
      </c>
      <c r="T4017">
        <v>42.882182475715297</v>
      </c>
      <c r="U4017">
        <v>75.043819332501698</v>
      </c>
      <c r="V4017" t="s">
        <v>28</v>
      </c>
      <c r="W4017">
        <v>614.12736855843195</v>
      </c>
      <c r="X4017">
        <v>6141.2736855843204</v>
      </c>
      <c r="Y4017" t="s">
        <v>29</v>
      </c>
    </row>
    <row r="4018" spans="1:25" x14ac:dyDescent="0.35">
      <c r="A4018" t="s">
        <v>25</v>
      </c>
      <c r="B4018" s="1">
        <v>39319</v>
      </c>
      <c r="C4018">
        <v>12.9</v>
      </c>
      <c r="D4018">
        <v>54</v>
      </c>
      <c r="E4018">
        <v>7</v>
      </c>
      <c r="F4018">
        <v>8.1</v>
      </c>
      <c r="G4018">
        <v>0</v>
      </c>
      <c r="H4018">
        <v>84.238864849089197</v>
      </c>
      <c r="I4018">
        <v>4.9983064146726504</v>
      </c>
      <c r="J4018">
        <v>17.713999999999999</v>
      </c>
      <c r="K4018">
        <v>2.85471547201506</v>
      </c>
      <c r="L4018">
        <v>5.8616806050072201</v>
      </c>
      <c r="M4018">
        <v>1.99280352967137</v>
      </c>
      <c r="N4018">
        <v>9.2176675444605893E-2</v>
      </c>
      <c r="O4018">
        <v>2.7340076158520601</v>
      </c>
      <c r="P4018">
        <v>0.145292983782916</v>
      </c>
      <c r="Q4018" t="s">
        <v>26</v>
      </c>
      <c r="R4018" t="s">
        <v>27</v>
      </c>
      <c r="S4018">
        <v>30</v>
      </c>
      <c r="T4018">
        <v>42.426033113589099</v>
      </c>
      <c r="U4018">
        <v>74.245557948780899</v>
      </c>
      <c r="V4018" t="s">
        <v>28</v>
      </c>
      <c r="W4018">
        <v>608.88578090227804</v>
      </c>
      <c r="X4018">
        <v>6088.8578090227802</v>
      </c>
      <c r="Y4018" t="s">
        <v>29</v>
      </c>
    </row>
    <row r="4019" spans="1:25" x14ac:dyDescent="0.35">
      <c r="A4019" t="s">
        <v>25</v>
      </c>
      <c r="B4019" s="1">
        <v>39320</v>
      </c>
      <c r="C4019">
        <v>13.9</v>
      </c>
      <c r="D4019">
        <v>45</v>
      </c>
      <c r="E4019">
        <v>335</v>
      </c>
      <c r="F4019">
        <v>12.1</v>
      </c>
      <c r="G4019">
        <v>0</v>
      </c>
      <c r="H4019">
        <v>86.345656450352905</v>
      </c>
      <c r="I4019">
        <v>6.1545934146726502</v>
      </c>
      <c r="J4019">
        <v>19.920000000000002</v>
      </c>
      <c r="K4019">
        <v>4.67309638969048</v>
      </c>
      <c r="L4019">
        <v>6.9448717934712798</v>
      </c>
      <c r="M4019">
        <v>4.1615425833254402</v>
      </c>
      <c r="N4019">
        <v>0.33935096697783501</v>
      </c>
      <c r="O4019">
        <v>13.117140995763901</v>
      </c>
      <c r="P4019">
        <v>1.0407899922177599</v>
      </c>
      <c r="Q4019" t="s">
        <v>26</v>
      </c>
      <c r="R4019" t="s">
        <v>27</v>
      </c>
      <c r="S4019">
        <v>30</v>
      </c>
      <c r="T4019">
        <v>93.009090267546497</v>
      </c>
      <c r="U4019">
        <v>162.76590796820599</v>
      </c>
      <c r="V4019" t="s">
        <v>28</v>
      </c>
      <c r="W4019">
        <v>1122.21609747919</v>
      </c>
      <c r="X4019">
        <v>11222.160974791899</v>
      </c>
      <c r="Y4019" t="s">
        <v>30</v>
      </c>
    </row>
    <row r="4020" spans="1:25" x14ac:dyDescent="0.35">
      <c r="A4020" t="s">
        <v>25</v>
      </c>
      <c r="B4020" s="1">
        <v>39321</v>
      </c>
      <c r="C4020">
        <v>7.5</v>
      </c>
      <c r="D4020">
        <v>94</v>
      </c>
      <c r="E4020">
        <v>194</v>
      </c>
      <c r="F4020">
        <v>9.6</v>
      </c>
      <c r="G4020">
        <v>0.8</v>
      </c>
      <c r="H4020">
        <v>77.202418943852905</v>
      </c>
      <c r="I4020">
        <v>6.2269139106726499</v>
      </c>
      <c r="J4020">
        <v>20.974</v>
      </c>
      <c r="K4020">
        <v>1.4327960596190199</v>
      </c>
      <c r="L4020">
        <v>7.1482594638156298</v>
      </c>
      <c r="M4020">
        <v>0.72691809426821097</v>
      </c>
      <c r="N4020">
        <v>1.54667192547405E-2</v>
      </c>
      <c r="O4020">
        <v>0.57469041068892901</v>
      </c>
      <c r="P4020">
        <v>4.8802705934735797E-2</v>
      </c>
      <c r="Q4020" t="s">
        <v>26</v>
      </c>
      <c r="R4020" t="s">
        <v>27</v>
      </c>
      <c r="S4020">
        <v>30</v>
      </c>
      <c r="T4020">
        <v>13.703481369065999</v>
      </c>
      <c r="U4020">
        <v>23.981092395865499</v>
      </c>
      <c r="V4020" t="s">
        <v>28</v>
      </c>
      <c r="W4020">
        <v>239.954913166778</v>
      </c>
      <c r="X4020">
        <v>2399.5491316677799</v>
      </c>
      <c r="Y4020" t="s">
        <v>31</v>
      </c>
    </row>
    <row r="4021" spans="1:25" x14ac:dyDescent="0.35">
      <c r="A4021" t="s">
        <v>25</v>
      </c>
      <c r="B4021" s="1">
        <v>39322</v>
      </c>
      <c r="C4021">
        <v>13.2</v>
      </c>
      <c r="D4021">
        <v>82</v>
      </c>
      <c r="E4021">
        <v>166</v>
      </c>
      <c r="F4021">
        <v>11.4</v>
      </c>
      <c r="G4021">
        <v>7.4</v>
      </c>
      <c r="H4021">
        <v>42.226918268246898</v>
      </c>
      <c r="I4021">
        <v>3.2084091121087299</v>
      </c>
      <c r="J4021">
        <v>13.0727448506986</v>
      </c>
      <c r="K4021">
        <v>9.2264790478519404E-2</v>
      </c>
      <c r="L4021">
        <v>3.9767873082732201</v>
      </c>
      <c r="M4021">
        <v>3.60983787309853E-2</v>
      </c>
      <c r="N4021" s="2">
        <v>7.6089044055277204E-5</v>
      </c>
      <c r="O4021" s="2">
        <v>5.1826542090337301E-5</v>
      </c>
      <c r="P4021" s="2">
        <v>1.089136146296E-6</v>
      </c>
      <c r="Q4021" t="s">
        <v>26</v>
      </c>
      <c r="R4021" t="s">
        <v>27</v>
      </c>
      <c r="S4021">
        <v>30</v>
      </c>
      <c r="T4021">
        <v>0.13462373772625599</v>
      </c>
      <c r="U4021">
        <v>0.23559154102094701</v>
      </c>
      <c r="V4021" t="s">
        <v>26</v>
      </c>
      <c r="W4021">
        <v>4.3302817683383701</v>
      </c>
      <c r="X4021">
        <v>0</v>
      </c>
      <c r="Y4021" t="s">
        <v>26</v>
      </c>
    </row>
    <row r="4022" spans="1:25" x14ac:dyDescent="0.35">
      <c r="A4022" t="s">
        <v>25</v>
      </c>
      <c r="B4022" s="1">
        <v>39323</v>
      </c>
      <c r="C4022">
        <v>14.3</v>
      </c>
      <c r="D4022">
        <v>55</v>
      </c>
      <c r="E4022">
        <v>240</v>
      </c>
      <c r="F4022">
        <v>8.1</v>
      </c>
      <c r="G4022">
        <v>10.4</v>
      </c>
      <c r="H4022">
        <v>44.3130151678385</v>
      </c>
      <c r="I4022">
        <v>1.9839734129061399</v>
      </c>
      <c r="J4022">
        <v>2.278</v>
      </c>
      <c r="K4022">
        <v>0.11070071079834</v>
      </c>
      <c r="L4022">
        <v>1.64248720832138</v>
      </c>
      <c r="M4022">
        <v>3.2493133658393202E-2</v>
      </c>
      <c r="N4022" s="2">
        <v>6.3159695960278404E-5</v>
      </c>
      <c r="O4022" s="2">
        <v>1.6568473932274199E-6</v>
      </c>
      <c r="P4022" s="2">
        <v>4.05524346501918E-9</v>
      </c>
      <c r="Q4022" t="s">
        <v>26</v>
      </c>
      <c r="R4022" t="s">
        <v>27</v>
      </c>
      <c r="S4022">
        <v>30</v>
      </c>
      <c r="T4022">
        <v>0.183391027877817</v>
      </c>
      <c r="U4022">
        <v>0.32093429878618002</v>
      </c>
      <c r="V4022" t="s">
        <v>26</v>
      </c>
      <c r="W4022">
        <v>5.6831391556347599</v>
      </c>
      <c r="X4022">
        <v>0</v>
      </c>
      <c r="Y4022" t="s">
        <v>26</v>
      </c>
    </row>
    <row r="4023" spans="1:25" x14ac:dyDescent="0.35">
      <c r="A4023" t="s">
        <v>25</v>
      </c>
      <c r="B4023" s="1">
        <v>39324</v>
      </c>
      <c r="C4023">
        <v>13.9</v>
      </c>
      <c r="D4023">
        <v>48</v>
      </c>
      <c r="E4023">
        <v>310</v>
      </c>
      <c r="F4023">
        <v>19.2</v>
      </c>
      <c r="G4023">
        <v>0.6</v>
      </c>
      <c r="H4023">
        <v>72.195888481560601</v>
      </c>
      <c r="I4023">
        <v>3.0771902129061401</v>
      </c>
      <c r="J4023">
        <v>4.484</v>
      </c>
      <c r="K4023">
        <v>1.7738217097520499</v>
      </c>
      <c r="L4023">
        <v>2.8338583502346801</v>
      </c>
      <c r="M4023">
        <v>0.61266842217741802</v>
      </c>
      <c r="N4023">
        <v>1.14276790152284E-2</v>
      </c>
      <c r="O4023">
        <v>9.7322985400823903E-2</v>
      </c>
      <c r="P4023">
        <v>9.0135572321813095E-4</v>
      </c>
      <c r="Q4023" t="s">
        <v>26</v>
      </c>
      <c r="R4023" t="s">
        <v>27</v>
      </c>
      <c r="S4023">
        <v>30</v>
      </c>
      <c r="T4023">
        <v>19.5029127921247</v>
      </c>
      <c r="U4023">
        <v>34.130097386218203</v>
      </c>
      <c r="V4023" t="s">
        <v>28</v>
      </c>
      <c r="W4023">
        <v>322.40873987574298</v>
      </c>
      <c r="X4023">
        <v>3224.08739875743</v>
      </c>
      <c r="Y4023" t="s">
        <v>31</v>
      </c>
    </row>
    <row r="4024" spans="1:25" x14ac:dyDescent="0.35">
      <c r="A4024" t="s">
        <v>25</v>
      </c>
      <c r="B4024" s="1">
        <v>39325</v>
      </c>
      <c r="C4024">
        <v>14.1</v>
      </c>
      <c r="D4024">
        <v>40</v>
      </c>
      <c r="E4024">
        <v>239</v>
      </c>
      <c r="F4024">
        <v>10.3</v>
      </c>
      <c r="G4024">
        <v>0.6</v>
      </c>
      <c r="H4024">
        <v>82.529216103930594</v>
      </c>
      <c r="I4024">
        <v>4.3554129329061402</v>
      </c>
      <c r="J4024">
        <v>6.726</v>
      </c>
      <c r="K4024">
        <v>2.5538021482792499</v>
      </c>
      <c r="L4024">
        <v>4.1365714448787498</v>
      </c>
      <c r="M4024">
        <v>1.1097450984770301</v>
      </c>
      <c r="N4024">
        <v>3.2704990768831398E-2</v>
      </c>
      <c r="O4024">
        <v>0.91632486330571805</v>
      </c>
      <c r="P4024">
        <v>2.1170858189900402E-2</v>
      </c>
      <c r="Q4024" t="s">
        <v>26</v>
      </c>
      <c r="R4024" t="s">
        <v>27</v>
      </c>
      <c r="S4024">
        <v>30</v>
      </c>
      <c r="T4024">
        <v>35.417711519400697</v>
      </c>
      <c r="U4024">
        <v>61.980995158951202</v>
      </c>
      <c r="V4024" t="s">
        <v>28</v>
      </c>
      <c r="W4024">
        <v>526.42028652275496</v>
      </c>
      <c r="X4024">
        <v>5264.2028652275503</v>
      </c>
      <c r="Y4024" t="s">
        <v>29</v>
      </c>
    </row>
    <row r="4025" spans="1:25" x14ac:dyDescent="0.35">
      <c r="A4025" t="s">
        <v>25</v>
      </c>
      <c r="B4025" s="1">
        <v>39326</v>
      </c>
      <c r="C4025">
        <v>16.3</v>
      </c>
      <c r="D4025">
        <v>49</v>
      </c>
      <c r="E4025">
        <v>319</v>
      </c>
      <c r="F4025">
        <v>19.399999999999999</v>
      </c>
      <c r="G4025">
        <v>0.2</v>
      </c>
      <c r="H4025">
        <v>85.878002364897398</v>
      </c>
      <c r="I4025">
        <v>5.8176529049061401</v>
      </c>
      <c r="J4025">
        <v>9.3640000000000008</v>
      </c>
      <c r="K4025">
        <v>6.3209531516909001</v>
      </c>
      <c r="L4025">
        <v>5.61616732692071</v>
      </c>
      <c r="M4025">
        <v>5.1423726883933298</v>
      </c>
      <c r="N4025">
        <v>0.49354685054209901</v>
      </c>
      <c r="O4025">
        <v>18.479908999538502</v>
      </c>
      <c r="P4025">
        <v>0.887162232918843</v>
      </c>
      <c r="Q4025" t="s">
        <v>26</v>
      </c>
      <c r="R4025" t="s">
        <v>27</v>
      </c>
      <c r="S4025">
        <v>30</v>
      </c>
      <c r="T4025">
        <v>148.22424625915201</v>
      </c>
      <c r="U4025">
        <v>259.39243095351497</v>
      </c>
      <c r="V4025" t="s">
        <v>28</v>
      </c>
      <c r="W4025">
        <v>1577.8344927384801</v>
      </c>
      <c r="X4025">
        <v>15778.3449273848</v>
      </c>
      <c r="Y4025" t="s">
        <v>30</v>
      </c>
    </row>
    <row r="4026" spans="1:25" x14ac:dyDescent="0.35">
      <c r="A4026" t="s">
        <v>25</v>
      </c>
      <c r="B4026" s="1">
        <v>39327</v>
      </c>
      <c r="C4026">
        <v>15.9</v>
      </c>
      <c r="D4026">
        <v>56</v>
      </c>
      <c r="E4026">
        <v>328</v>
      </c>
      <c r="F4026">
        <v>12</v>
      </c>
      <c r="G4026">
        <v>0</v>
      </c>
      <c r="H4026">
        <v>85.878000950355201</v>
      </c>
      <c r="I4026">
        <v>7.0501923449061401</v>
      </c>
      <c r="J4026">
        <v>11.93</v>
      </c>
      <c r="K4026">
        <v>4.3535160835919999</v>
      </c>
      <c r="L4026">
        <v>6.8702520040512702</v>
      </c>
      <c r="M4026">
        <v>3.8262123624567201</v>
      </c>
      <c r="N4026">
        <v>0.29246248039153699</v>
      </c>
      <c r="O4026">
        <v>10.804940035898399</v>
      </c>
      <c r="P4026">
        <v>0.83579483274270605</v>
      </c>
      <c r="Q4026" t="s">
        <v>26</v>
      </c>
      <c r="R4026" t="s">
        <v>27</v>
      </c>
      <c r="S4026">
        <v>30</v>
      </c>
      <c r="T4026">
        <v>83.2235042349769</v>
      </c>
      <c r="U4026">
        <v>145.64113241120901</v>
      </c>
      <c r="V4026" t="s">
        <v>28</v>
      </c>
      <c r="W4026">
        <v>1031.71239469638</v>
      </c>
      <c r="X4026">
        <v>10317.1239469638</v>
      </c>
      <c r="Y4026" t="s">
        <v>30</v>
      </c>
    </row>
    <row r="4027" spans="1:25" x14ac:dyDescent="0.35">
      <c r="A4027" t="s">
        <v>25</v>
      </c>
      <c r="B4027" s="1">
        <v>39328</v>
      </c>
      <c r="C4027">
        <v>17.7</v>
      </c>
      <c r="D4027">
        <v>42</v>
      </c>
      <c r="E4027">
        <v>311</v>
      </c>
      <c r="F4027">
        <v>23.3</v>
      </c>
      <c r="G4027">
        <v>0</v>
      </c>
      <c r="H4027">
        <v>87.9182449394944</v>
      </c>
      <c r="I4027">
        <v>8.8469316569061398</v>
      </c>
      <c r="J4027">
        <v>14.82</v>
      </c>
      <c r="K4027">
        <v>10.2798481062283</v>
      </c>
      <c r="L4027">
        <v>8.6611773937601697</v>
      </c>
      <c r="M4027">
        <v>9.7307726428234194</v>
      </c>
      <c r="N4027">
        <v>1.5261234657960501</v>
      </c>
      <c r="O4027">
        <v>104.70757055780101</v>
      </c>
      <c r="P4027">
        <v>13.9270977363875</v>
      </c>
      <c r="Q4027" t="s">
        <v>28</v>
      </c>
      <c r="R4027" t="s">
        <v>27</v>
      </c>
      <c r="S4027">
        <v>30</v>
      </c>
      <c r="T4027">
        <v>302.893020340595</v>
      </c>
      <c r="U4027">
        <v>530.06278559604095</v>
      </c>
      <c r="V4027" t="s">
        <v>32</v>
      </c>
      <c r="W4027">
        <v>2532.4709752003</v>
      </c>
      <c r="X4027">
        <v>25324.709752003</v>
      </c>
      <c r="Y4027" t="s">
        <v>30</v>
      </c>
    </row>
    <row r="4028" spans="1:25" x14ac:dyDescent="0.35">
      <c r="A4028" t="s">
        <v>25</v>
      </c>
      <c r="B4028" s="1">
        <v>39329</v>
      </c>
      <c r="C4028">
        <v>12.1</v>
      </c>
      <c r="D4028">
        <v>59</v>
      </c>
      <c r="E4028">
        <v>323</v>
      </c>
      <c r="F4028">
        <v>16.8</v>
      </c>
      <c r="G4028">
        <v>0</v>
      </c>
      <c r="H4028">
        <v>86.581382044450393</v>
      </c>
      <c r="I4028">
        <v>9.7387101929061402</v>
      </c>
      <c r="J4028">
        <v>16.702000000000002</v>
      </c>
      <c r="K4028">
        <v>6.1226657194512404</v>
      </c>
      <c r="L4028">
        <v>9.5629340261024893</v>
      </c>
      <c r="M4028">
        <v>6.4357542676705801</v>
      </c>
      <c r="N4028">
        <v>0.73415867767087895</v>
      </c>
      <c r="O4028">
        <v>38.970405200578597</v>
      </c>
      <c r="P4028">
        <v>6.5195963172947797</v>
      </c>
      <c r="Q4028" t="s">
        <v>26</v>
      </c>
      <c r="R4028" t="s">
        <v>27</v>
      </c>
      <c r="S4028">
        <v>30</v>
      </c>
      <c r="T4028">
        <v>141.20719577753101</v>
      </c>
      <c r="U4028">
        <v>247.112592610679</v>
      </c>
      <c r="V4028" t="s">
        <v>28</v>
      </c>
      <c r="W4028">
        <v>1524.37420020165</v>
      </c>
      <c r="X4028">
        <v>15243.742002016499</v>
      </c>
      <c r="Y4028" t="s">
        <v>30</v>
      </c>
    </row>
    <row r="4029" spans="1:25" x14ac:dyDescent="0.35">
      <c r="A4029" t="s">
        <v>25</v>
      </c>
      <c r="B4029" s="1">
        <v>39330</v>
      </c>
      <c r="C4029">
        <v>5.2</v>
      </c>
      <c r="D4029">
        <v>95</v>
      </c>
      <c r="E4029">
        <v>178</v>
      </c>
      <c r="F4029">
        <v>6.6</v>
      </c>
      <c r="G4029">
        <v>18</v>
      </c>
      <c r="H4029">
        <v>19.1330041663802</v>
      </c>
      <c r="I4029">
        <v>4.1721898810710298</v>
      </c>
      <c r="J4029">
        <v>0.64</v>
      </c>
      <c r="K4029">
        <v>1.2855111910954801E-4</v>
      </c>
      <c r="L4029">
        <v>3.3535741331200599</v>
      </c>
      <c r="M4029" s="2">
        <v>4.7128577962977499E-5</v>
      </c>
      <c r="N4029" s="2">
        <v>5.9742333007757004E-10</v>
      </c>
      <c r="O4029" s="2">
        <v>8.4147269914791599E-14</v>
      </c>
      <c r="P4029" s="2">
        <v>1.1720455494395699E-15</v>
      </c>
      <c r="Q4029" t="s">
        <v>26</v>
      </c>
      <c r="R4029" t="s">
        <v>27</v>
      </c>
      <c r="S4029">
        <v>30</v>
      </c>
      <c r="T4029" s="2">
        <v>1.88442784517169E-6</v>
      </c>
      <c r="U4029" s="2">
        <v>3.2977487290504699E-6</v>
      </c>
      <c r="V4029" t="s">
        <v>26</v>
      </c>
      <c r="W4029">
        <v>2.26764312835321E-4</v>
      </c>
      <c r="X4029">
        <v>0</v>
      </c>
      <c r="Y4029" t="s">
        <v>26</v>
      </c>
    </row>
    <row r="4030" spans="1:25" x14ac:dyDescent="0.35">
      <c r="A4030" t="s">
        <v>25</v>
      </c>
      <c r="B4030" s="1">
        <v>39331</v>
      </c>
      <c r="C4030">
        <v>4.8</v>
      </c>
      <c r="D4030">
        <v>90</v>
      </c>
      <c r="E4030">
        <v>164</v>
      </c>
      <c r="F4030">
        <v>15.9</v>
      </c>
      <c r="G4030">
        <v>12.6</v>
      </c>
      <c r="H4030">
        <v>14.7621588191152</v>
      </c>
      <c r="I4030">
        <v>1.5875093234345401</v>
      </c>
      <c r="J4030">
        <v>0.56799999999999995</v>
      </c>
      <c r="K4030" s="2">
        <v>3.15794466899294E-5</v>
      </c>
      <c r="L4030">
        <v>0.89705763114597203</v>
      </c>
      <c r="M4030" s="2">
        <v>8.1264392794459397E-6</v>
      </c>
      <c r="N4030" s="2">
        <v>2.6612913697140202E-11</v>
      </c>
      <c r="O4030" s="2">
        <v>1.3783474821672401E-19</v>
      </c>
      <c r="P4030" s="2">
        <v>7.6314160663124195E-23</v>
      </c>
      <c r="Q4030" t="s">
        <v>26</v>
      </c>
      <c r="R4030" t="s">
        <v>27</v>
      </c>
      <c r="S4030">
        <v>30</v>
      </c>
      <c r="T4030" s="2">
        <v>1.73276424817883E-7</v>
      </c>
      <c r="U4030" s="2">
        <v>3.0323374343129501E-7</v>
      </c>
      <c r="V4030" t="s">
        <v>26</v>
      </c>
      <c r="W4030" s="2">
        <v>2.76102824033753E-5</v>
      </c>
      <c r="X4030">
        <v>0</v>
      </c>
      <c r="Y4030" t="s">
        <v>26</v>
      </c>
    </row>
    <row r="4031" spans="1:25" x14ac:dyDescent="0.35">
      <c r="A4031" t="s">
        <v>25</v>
      </c>
      <c r="B4031" s="1">
        <v>39332</v>
      </c>
      <c r="C4031">
        <v>10</v>
      </c>
      <c r="D4031">
        <v>66</v>
      </c>
      <c r="E4031">
        <v>351</v>
      </c>
      <c r="F4031">
        <v>6.1</v>
      </c>
      <c r="G4031">
        <v>2</v>
      </c>
      <c r="H4031">
        <v>35.878399024720501</v>
      </c>
      <c r="I4031">
        <v>1.3606456923875501</v>
      </c>
      <c r="J4031">
        <v>2.0720000000000001</v>
      </c>
      <c r="K4031">
        <v>2.00677126972219E-2</v>
      </c>
      <c r="L4031">
        <v>1.13696140112533</v>
      </c>
      <c r="M4031">
        <v>5.4072463782396498E-3</v>
      </c>
      <c r="N4031" s="2">
        <v>2.6420236716806599E-6</v>
      </c>
      <c r="O4031" s="2">
        <v>4.8679365097272496E-10</v>
      </c>
      <c r="P4031" s="2">
        <v>4.8297663388550002E-13</v>
      </c>
      <c r="Q4031" t="s">
        <v>26</v>
      </c>
      <c r="R4031" t="s">
        <v>27</v>
      </c>
      <c r="S4031">
        <v>30</v>
      </c>
      <c r="T4031">
        <v>1.0086473016430101E-2</v>
      </c>
      <c r="U4031">
        <v>1.7651327778752699E-2</v>
      </c>
      <c r="V4031" t="s">
        <v>26</v>
      </c>
      <c r="W4031">
        <v>0.44162980629867998</v>
      </c>
      <c r="X4031">
        <v>0</v>
      </c>
      <c r="Y4031" t="s">
        <v>26</v>
      </c>
    </row>
    <row r="4032" spans="1:25" x14ac:dyDescent="0.35">
      <c r="A4032" t="s">
        <v>25</v>
      </c>
      <c r="B4032" s="1">
        <v>39333</v>
      </c>
      <c r="C4032">
        <v>11.8</v>
      </c>
      <c r="D4032">
        <v>63</v>
      </c>
      <c r="E4032">
        <v>300</v>
      </c>
      <c r="F4032">
        <v>9.3000000000000007</v>
      </c>
      <c r="G4032">
        <v>0</v>
      </c>
      <c r="H4032">
        <v>59.495690759313497</v>
      </c>
      <c r="I4032">
        <v>2.1471310863875499</v>
      </c>
      <c r="J4032">
        <v>3.9</v>
      </c>
      <c r="K4032">
        <v>0.63258967084220397</v>
      </c>
      <c r="L4032">
        <v>2.00113376372604</v>
      </c>
      <c r="M4032">
        <v>0.19592901551310801</v>
      </c>
      <c r="N4032">
        <v>1.51909069193374E-3</v>
      </c>
      <c r="O4032">
        <v>9.8142181457537992E-4</v>
      </c>
      <c r="P4032" s="2">
        <v>3.8944415351964201E-6</v>
      </c>
      <c r="Q4032" t="s">
        <v>26</v>
      </c>
      <c r="R4032" t="s">
        <v>27</v>
      </c>
      <c r="S4032">
        <v>30</v>
      </c>
      <c r="T4032">
        <v>3.4954382071732102</v>
      </c>
      <c r="U4032">
        <v>6.11701686255312</v>
      </c>
      <c r="V4032" t="s">
        <v>26</v>
      </c>
      <c r="W4032">
        <v>74.671022450762905</v>
      </c>
      <c r="X4032">
        <v>0</v>
      </c>
      <c r="Y4032" t="s">
        <v>26</v>
      </c>
    </row>
    <row r="4033" spans="1:25" x14ac:dyDescent="0.35">
      <c r="A4033" t="s">
        <v>25</v>
      </c>
      <c r="B4033" s="1">
        <v>39334</v>
      </c>
      <c r="C4033">
        <v>9.6</v>
      </c>
      <c r="D4033">
        <v>84</v>
      </c>
      <c r="E4033">
        <v>139</v>
      </c>
      <c r="F4033">
        <v>9.3000000000000007</v>
      </c>
      <c r="G4033">
        <v>0</v>
      </c>
      <c r="H4033">
        <v>66.582387673189103</v>
      </c>
      <c r="I4033">
        <v>2.4292310223875502</v>
      </c>
      <c r="J4033">
        <v>5.3319999999999999</v>
      </c>
      <c r="K4033">
        <v>0.89365822764389002</v>
      </c>
      <c r="L4033">
        <v>2.3693052386940598</v>
      </c>
      <c r="M4033">
        <v>0.29114403831996599</v>
      </c>
      <c r="N4033">
        <v>3.06224468738312E-3</v>
      </c>
      <c r="O4033">
        <v>6.3796913968060098E-3</v>
      </c>
      <c r="P4033" s="2">
        <v>3.8224895479852899E-5</v>
      </c>
      <c r="Q4033" t="s">
        <v>26</v>
      </c>
      <c r="R4033" t="s">
        <v>27</v>
      </c>
      <c r="S4033">
        <v>30</v>
      </c>
      <c r="T4033">
        <v>6.2406163632810596</v>
      </c>
      <c r="U4033">
        <v>10.9210786357419</v>
      </c>
      <c r="V4033" t="s">
        <v>28</v>
      </c>
      <c r="W4033">
        <v>122.978937570596</v>
      </c>
      <c r="X4033">
        <v>1229.7893757059601</v>
      </c>
      <c r="Y4033" t="s">
        <v>32</v>
      </c>
    </row>
    <row r="4034" spans="1:25" x14ac:dyDescent="0.35">
      <c r="A4034" t="s">
        <v>25</v>
      </c>
      <c r="B4034" s="1">
        <v>39335</v>
      </c>
      <c r="C4034">
        <v>8.4</v>
      </c>
      <c r="D4034">
        <v>97</v>
      </c>
      <c r="E4034">
        <v>148</v>
      </c>
      <c r="F4034">
        <v>22.7</v>
      </c>
      <c r="G4034">
        <v>31.2</v>
      </c>
      <c r="H4034">
        <v>13.301496163562399</v>
      </c>
      <c r="I4034">
        <v>0.54507926290917597</v>
      </c>
      <c r="J4034">
        <v>1.216</v>
      </c>
      <c r="K4034" s="2">
        <v>2.2301792266792798E-5</v>
      </c>
      <c r="L4034">
        <v>0.49273179659231198</v>
      </c>
      <c r="M4034" s="2">
        <v>5.2478321670280201E-6</v>
      </c>
      <c r="N4034" s="2">
        <v>1.2272509952397E-11</v>
      </c>
      <c r="O4034" s="2">
        <v>1.79375124915409E-24</v>
      </c>
      <c r="P4034" s="2">
        <v>2.2642645003640299E-28</v>
      </c>
      <c r="Q4034" t="s">
        <v>26</v>
      </c>
      <c r="R4034" t="s">
        <v>27</v>
      </c>
      <c r="S4034">
        <v>30</v>
      </c>
      <c r="T4034" s="2">
        <v>9.5924495384840302E-8</v>
      </c>
      <c r="U4034" s="2">
        <v>1.6786786692346999E-7</v>
      </c>
      <c r="V4034" t="s">
        <v>26</v>
      </c>
      <c r="W4034" s="2">
        <v>1.6386040564907301E-5</v>
      </c>
      <c r="X4034">
        <v>0</v>
      </c>
      <c r="Y4034" t="s">
        <v>26</v>
      </c>
    </row>
    <row r="4035" spans="1:25" x14ac:dyDescent="0.35">
      <c r="A4035" t="s">
        <v>25</v>
      </c>
      <c r="B4035" s="1">
        <v>39336</v>
      </c>
      <c r="C4035">
        <v>9.9</v>
      </c>
      <c r="D4035">
        <v>59</v>
      </c>
      <c r="E4035">
        <v>190</v>
      </c>
      <c r="F4035">
        <v>7.3</v>
      </c>
      <c r="G4035">
        <v>10.199999999999999</v>
      </c>
      <c r="H4035">
        <v>32.375520144312503</v>
      </c>
      <c r="I4035">
        <v>0.29727532505799198</v>
      </c>
      <c r="J4035">
        <v>1.486</v>
      </c>
      <c r="K4035">
        <v>9.2665144509336099E-3</v>
      </c>
      <c r="L4035">
        <v>0.396333616617637</v>
      </c>
      <c r="M4035">
        <v>2.1276636626887E-3</v>
      </c>
      <c r="N4035" s="2">
        <v>5.0694071439789696E-7</v>
      </c>
      <c r="O4035" s="2">
        <v>5.2137368491381603E-19</v>
      </c>
      <c r="P4035" s="2">
        <v>3.8424081390509503E-23</v>
      </c>
      <c r="Q4035" t="s">
        <v>26</v>
      </c>
      <c r="R4035" t="s">
        <v>27</v>
      </c>
      <c r="S4035">
        <v>30</v>
      </c>
      <c r="T4035">
        <v>2.7126288652963202E-3</v>
      </c>
      <c r="U4035">
        <v>4.7471005142685598E-3</v>
      </c>
      <c r="V4035" t="s">
        <v>26</v>
      </c>
      <c r="W4035">
        <v>0.13868768771342399</v>
      </c>
      <c r="X4035">
        <v>0</v>
      </c>
      <c r="Y4035" t="s">
        <v>26</v>
      </c>
    </row>
    <row r="4036" spans="1:25" x14ac:dyDescent="0.35">
      <c r="A4036" t="s">
        <v>25</v>
      </c>
      <c r="B4036" s="1">
        <v>39337</v>
      </c>
      <c r="C4036">
        <v>14.1</v>
      </c>
      <c r="D4036">
        <v>50</v>
      </c>
      <c r="E4036">
        <v>9</v>
      </c>
      <c r="F4036">
        <v>5.3</v>
      </c>
      <c r="G4036">
        <v>0</v>
      </c>
      <c r="H4036">
        <v>60.727076720137703</v>
      </c>
      <c r="I4036">
        <v>1.5495881250579899</v>
      </c>
      <c r="J4036">
        <v>3.7280000000000002</v>
      </c>
      <c r="K4036">
        <v>0.55833890756896298</v>
      </c>
      <c r="L4036">
        <v>1.5319025029008999</v>
      </c>
      <c r="M4036">
        <v>0.161021991715353</v>
      </c>
      <c r="N4036">
        <v>1.07338543462863E-3</v>
      </c>
      <c r="O4036">
        <v>1.23406756193964E-4</v>
      </c>
      <c r="P4036" s="2">
        <v>2.5461585274758098E-7</v>
      </c>
      <c r="Q4036" t="s">
        <v>26</v>
      </c>
      <c r="R4036" t="s">
        <v>27</v>
      </c>
      <c r="S4036">
        <v>30</v>
      </c>
      <c r="T4036">
        <v>2.8331951486629698</v>
      </c>
      <c r="U4036">
        <v>4.9580915101601901</v>
      </c>
      <c r="V4036" t="s">
        <v>26</v>
      </c>
      <c r="W4036">
        <v>62.260168800139802</v>
      </c>
      <c r="X4036">
        <v>622.60168800139797</v>
      </c>
      <c r="Y4036" t="s">
        <v>32</v>
      </c>
    </row>
    <row r="4037" spans="1:25" x14ac:dyDescent="0.35">
      <c r="A4037" t="s">
        <v>25</v>
      </c>
      <c r="B4037" s="1">
        <v>39338</v>
      </c>
      <c r="C4037">
        <v>12.8</v>
      </c>
      <c r="D4037">
        <v>53</v>
      </c>
      <c r="E4037">
        <v>323</v>
      </c>
      <c r="F4037">
        <v>34.799999999999997</v>
      </c>
      <c r="G4037">
        <v>0</v>
      </c>
      <c r="H4037">
        <v>79.036636482876304</v>
      </c>
      <c r="I4037">
        <v>2.6260827990579898</v>
      </c>
      <c r="J4037">
        <v>5.7359999999999998</v>
      </c>
      <c r="K4037">
        <v>5.9623830732448999</v>
      </c>
      <c r="L4037">
        <v>2.5638938055414999</v>
      </c>
      <c r="M4037">
        <v>3.4751872485100801</v>
      </c>
      <c r="N4037">
        <v>0.246660913619066</v>
      </c>
      <c r="O4037">
        <v>1.51583735075424</v>
      </c>
      <c r="P4037">
        <v>1.1006757174203701E-2</v>
      </c>
      <c r="Q4037" t="s">
        <v>26</v>
      </c>
      <c r="R4037" t="s">
        <v>27</v>
      </c>
      <c r="S4037">
        <v>30</v>
      </c>
      <c r="T4037">
        <v>135.60310578281701</v>
      </c>
      <c r="U4037">
        <v>237.30543511993</v>
      </c>
      <c r="V4037" t="s">
        <v>28</v>
      </c>
      <c r="W4037">
        <v>1480.8419813733501</v>
      </c>
      <c r="X4037">
        <v>14808.419813733501</v>
      </c>
      <c r="Y4037" t="s">
        <v>30</v>
      </c>
    </row>
    <row r="4038" spans="1:25" x14ac:dyDescent="0.35">
      <c r="A4038" t="s">
        <v>25</v>
      </c>
      <c r="B4038" s="1">
        <v>39339</v>
      </c>
      <c r="C4038">
        <v>12.8</v>
      </c>
      <c r="D4038">
        <v>65</v>
      </c>
      <c r="E4038">
        <v>316</v>
      </c>
      <c r="F4038">
        <v>24</v>
      </c>
      <c r="G4038">
        <v>0</v>
      </c>
      <c r="H4038">
        <v>82.184366223355994</v>
      </c>
      <c r="I4038">
        <v>3.4277277690579901</v>
      </c>
      <c r="J4038">
        <v>7.7439999999999998</v>
      </c>
      <c r="K4038">
        <v>4.8805917400339203</v>
      </c>
      <c r="L4038">
        <v>3.3809790281404402</v>
      </c>
      <c r="M4038">
        <v>3.0653972505990801</v>
      </c>
      <c r="N4038">
        <v>0.19753791954621999</v>
      </c>
      <c r="O4038">
        <v>2.6844788819640399</v>
      </c>
      <c r="P4038">
        <v>3.8133978365656601E-2</v>
      </c>
      <c r="Q4038" t="s">
        <v>26</v>
      </c>
      <c r="R4038" t="s">
        <v>27</v>
      </c>
      <c r="S4038">
        <v>30</v>
      </c>
      <c r="T4038">
        <v>99.539242427021307</v>
      </c>
      <c r="U4038">
        <v>174.19367424728699</v>
      </c>
      <c r="V4038" t="s">
        <v>28</v>
      </c>
      <c r="W4038">
        <v>1180.7435717095</v>
      </c>
      <c r="X4038">
        <v>11807.435717095001</v>
      </c>
      <c r="Y4038" t="s">
        <v>30</v>
      </c>
    </row>
    <row r="4039" spans="1:25" x14ac:dyDescent="0.35">
      <c r="A4039" t="s">
        <v>25</v>
      </c>
      <c r="B4039" s="1">
        <v>39340</v>
      </c>
      <c r="C4039">
        <v>17.100000000000001</v>
      </c>
      <c r="D4039">
        <v>55</v>
      </c>
      <c r="E4039">
        <v>343</v>
      </c>
      <c r="F4039">
        <v>11</v>
      </c>
      <c r="G4039">
        <v>0</v>
      </c>
      <c r="H4039">
        <v>84.898934489815801</v>
      </c>
      <c r="I4039">
        <v>4.7772595890579899</v>
      </c>
      <c r="J4039">
        <v>10.526</v>
      </c>
      <c r="K4039">
        <v>3.6138245425058702</v>
      </c>
      <c r="L4039">
        <v>4.7187864907321897</v>
      </c>
      <c r="M4039">
        <v>2.4575897656457899</v>
      </c>
      <c r="N4039">
        <v>0.133588946190144</v>
      </c>
      <c r="O4039">
        <v>3.2058436526629399</v>
      </c>
      <c r="P4039">
        <v>0.101587830248473</v>
      </c>
      <c r="Q4039" t="s">
        <v>26</v>
      </c>
      <c r="R4039" t="s">
        <v>27</v>
      </c>
      <c r="S4039">
        <v>30</v>
      </c>
      <c r="T4039">
        <v>61.957907028774997</v>
      </c>
      <c r="U4039">
        <v>108.426337300356</v>
      </c>
      <c r="V4039" t="s">
        <v>28</v>
      </c>
      <c r="W4039">
        <v>821.76359537026701</v>
      </c>
      <c r="X4039">
        <v>8217.6359537026692</v>
      </c>
      <c r="Y4039" t="s">
        <v>29</v>
      </c>
    </row>
    <row r="4040" spans="1:25" x14ac:dyDescent="0.35">
      <c r="A4040" t="s">
        <v>25</v>
      </c>
      <c r="B4040" s="1">
        <v>39341</v>
      </c>
      <c r="C4040">
        <v>20.5</v>
      </c>
      <c r="D4040">
        <v>59</v>
      </c>
      <c r="E4040">
        <v>326</v>
      </c>
      <c r="F4040">
        <v>14.1</v>
      </c>
      <c r="G4040">
        <v>0</v>
      </c>
      <c r="H4040">
        <v>85.655170406962299</v>
      </c>
      <c r="I4040">
        <v>6.2365335570579896</v>
      </c>
      <c r="J4040">
        <v>13.92</v>
      </c>
      <c r="K4040">
        <v>4.6909663944688802</v>
      </c>
      <c r="L4040">
        <v>6.1837978929765596</v>
      </c>
      <c r="M4040">
        <v>3.93276865237259</v>
      </c>
      <c r="N4040">
        <v>0.30703301066107802</v>
      </c>
      <c r="O4040">
        <v>10.8659510942206</v>
      </c>
      <c r="P4040">
        <v>0.65551830267658695</v>
      </c>
      <c r="Q4040" t="s">
        <v>26</v>
      </c>
      <c r="R4040" t="s">
        <v>27</v>
      </c>
      <c r="S4040">
        <v>30</v>
      </c>
      <c r="T4040">
        <v>93.566138184771901</v>
      </c>
      <c r="U4040">
        <v>163.74074182335099</v>
      </c>
      <c r="V4040" t="s">
        <v>28</v>
      </c>
      <c r="W4040">
        <v>1127.2650967642201</v>
      </c>
      <c r="X4040">
        <v>11272.650967642199</v>
      </c>
      <c r="Y4040" t="s">
        <v>30</v>
      </c>
    </row>
    <row r="4041" spans="1:25" x14ac:dyDescent="0.35">
      <c r="A4041" t="s">
        <v>25</v>
      </c>
      <c r="B4041" s="1">
        <v>39342</v>
      </c>
      <c r="C4041">
        <v>18.8</v>
      </c>
      <c r="D4041">
        <v>40</v>
      </c>
      <c r="E4041">
        <v>327</v>
      </c>
      <c r="F4041">
        <v>11.5</v>
      </c>
      <c r="G4041">
        <v>0</v>
      </c>
      <c r="H4041">
        <v>88.203204913259199</v>
      </c>
      <c r="I4041">
        <v>8.2039828770579906</v>
      </c>
      <c r="J4041">
        <v>17.007999999999999</v>
      </c>
      <c r="K4041">
        <v>5.9088011497717403</v>
      </c>
      <c r="L4041">
        <v>8.1164472350608108</v>
      </c>
      <c r="M4041">
        <v>5.7320501694187396</v>
      </c>
      <c r="N4041">
        <v>0.59810519378881699</v>
      </c>
      <c r="O4041">
        <v>29.131627874925201</v>
      </c>
      <c r="P4041">
        <v>3.33091844169935</v>
      </c>
      <c r="Q4041" t="s">
        <v>26</v>
      </c>
      <c r="R4041" t="s">
        <v>27</v>
      </c>
      <c r="S4041">
        <v>30</v>
      </c>
      <c r="T4041">
        <v>133.74363578480401</v>
      </c>
      <c r="U4041">
        <v>234.05136262340699</v>
      </c>
      <c r="V4041" t="s">
        <v>28</v>
      </c>
      <c r="W4041">
        <v>1466.2282866477001</v>
      </c>
      <c r="X4041">
        <v>14662.282866477</v>
      </c>
      <c r="Y4041" t="s">
        <v>30</v>
      </c>
    </row>
    <row r="4042" spans="1:25" x14ac:dyDescent="0.35">
      <c r="A4042" t="s">
        <v>25</v>
      </c>
      <c r="B4042" s="1">
        <v>39343</v>
      </c>
      <c r="C4042">
        <v>11.7</v>
      </c>
      <c r="D4042">
        <v>90</v>
      </c>
      <c r="E4042">
        <v>150</v>
      </c>
      <c r="F4042">
        <v>3.8</v>
      </c>
      <c r="G4042">
        <v>1</v>
      </c>
      <c r="H4042">
        <v>76.549071088252504</v>
      </c>
      <c r="I4042">
        <v>8.4148987170579908</v>
      </c>
      <c r="J4042">
        <v>18.818000000000001</v>
      </c>
      <c r="K4042">
        <v>1.02030281423603</v>
      </c>
      <c r="L4042">
        <v>8.3626354141702208</v>
      </c>
      <c r="M4042">
        <v>0.56008436738247103</v>
      </c>
      <c r="N4042">
        <v>9.7493915487906497E-3</v>
      </c>
      <c r="O4042">
        <v>0.27330558934504801</v>
      </c>
      <c r="P4042">
        <v>3.3503963655269503E-2</v>
      </c>
      <c r="Q4042" t="s">
        <v>26</v>
      </c>
      <c r="R4042" t="s">
        <v>27</v>
      </c>
      <c r="S4042">
        <v>30</v>
      </c>
      <c r="T4042">
        <v>7.7884009931075298</v>
      </c>
      <c r="U4042">
        <v>13.6297017379382</v>
      </c>
      <c r="V4042" t="s">
        <v>28</v>
      </c>
      <c r="W4042">
        <v>148.630480430369</v>
      </c>
      <c r="X4042">
        <v>1486.3048043036899</v>
      </c>
      <c r="Y4042" t="s">
        <v>32</v>
      </c>
    </row>
    <row r="4043" spans="1:25" x14ac:dyDescent="0.35">
      <c r="A4043" t="s">
        <v>25</v>
      </c>
      <c r="B4043" s="1">
        <v>39344</v>
      </c>
      <c r="C4043">
        <v>15.8</v>
      </c>
      <c r="D4043">
        <v>91</v>
      </c>
      <c r="E4043">
        <v>20</v>
      </c>
      <c r="F4043">
        <v>5.6</v>
      </c>
      <c r="G4043">
        <v>3.4</v>
      </c>
      <c r="H4043">
        <v>46.180752732765399</v>
      </c>
      <c r="I4043">
        <v>5.5937070728492104</v>
      </c>
      <c r="J4043">
        <v>18.176475969607498</v>
      </c>
      <c r="K4043">
        <v>0.12995583060993801</v>
      </c>
      <c r="L4043">
        <v>6.3228564172331403</v>
      </c>
      <c r="M4043">
        <v>6.2157873992521699E-2</v>
      </c>
      <c r="N4043">
        <v>1.99093505115047E-4</v>
      </c>
      <c r="O4043">
        <v>4.0829062409132398E-4</v>
      </c>
      <c r="P4043" s="2">
        <v>2.5962106092165499E-5</v>
      </c>
      <c r="Q4043" t="s">
        <v>26</v>
      </c>
      <c r="R4043" t="s">
        <v>27</v>
      </c>
      <c r="S4043">
        <v>30</v>
      </c>
      <c r="T4043">
        <v>0.24072799019399799</v>
      </c>
      <c r="U4043">
        <v>0.42127398283949702</v>
      </c>
      <c r="V4043" t="s">
        <v>26</v>
      </c>
      <c r="W4043">
        <v>7.2182248845515602</v>
      </c>
      <c r="X4043">
        <v>0</v>
      </c>
      <c r="Y4043" t="s">
        <v>26</v>
      </c>
    </row>
    <row r="4044" spans="1:25" x14ac:dyDescent="0.35">
      <c r="A4044" t="s">
        <v>25</v>
      </c>
      <c r="B4044" s="1">
        <v>39345</v>
      </c>
      <c r="C4044">
        <v>11.2</v>
      </c>
      <c r="D4044">
        <v>97</v>
      </c>
      <c r="E4044">
        <v>136</v>
      </c>
      <c r="F4044">
        <v>12.7</v>
      </c>
      <c r="G4044">
        <v>1.4</v>
      </c>
      <c r="H4044">
        <v>40.719853908770197</v>
      </c>
      <c r="I4044">
        <v>5.65451015484921</v>
      </c>
      <c r="J4044">
        <v>19.896475969607501</v>
      </c>
      <c r="K4044">
        <v>7.5115813087521299E-2</v>
      </c>
      <c r="L4044">
        <v>6.6115621529735202</v>
      </c>
      <c r="M4044">
        <v>3.6696795385759498E-2</v>
      </c>
      <c r="N4044" s="2">
        <v>7.8335877465365397E-5</v>
      </c>
      <c r="O4044" s="2">
        <v>8.5722380708328202E-5</v>
      </c>
      <c r="P4044" s="2">
        <v>6.0572354029141998E-6</v>
      </c>
      <c r="Q4044" t="s">
        <v>26</v>
      </c>
      <c r="R4044" t="s">
        <v>27</v>
      </c>
      <c r="S4044">
        <v>30</v>
      </c>
      <c r="T4044">
        <v>9.4956618162524098E-2</v>
      </c>
      <c r="U4044">
        <v>0.166174081784417</v>
      </c>
      <c r="V4044" t="s">
        <v>26</v>
      </c>
      <c r="W4044">
        <v>3.1850555740949802</v>
      </c>
      <c r="X4044">
        <v>0</v>
      </c>
      <c r="Y4044" t="s">
        <v>26</v>
      </c>
    </row>
    <row r="4045" spans="1:25" x14ac:dyDescent="0.35">
      <c r="A4045" t="s">
        <v>25</v>
      </c>
      <c r="B4045" s="1">
        <v>39346</v>
      </c>
      <c r="C4045">
        <v>11.6</v>
      </c>
      <c r="D4045">
        <v>69</v>
      </c>
      <c r="E4045">
        <v>31</v>
      </c>
      <c r="F4045">
        <v>11.4</v>
      </c>
      <c r="G4045">
        <v>0.2</v>
      </c>
      <c r="H4045">
        <v>61.296801636708302</v>
      </c>
      <c r="I4045">
        <v>6.3032411408492104</v>
      </c>
      <c r="J4045">
        <v>21.688475969607499</v>
      </c>
      <c r="K4045">
        <v>0.78460597585740599</v>
      </c>
      <c r="L4045">
        <v>7.3014784429180999</v>
      </c>
      <c r="M4045">
        <v>0.402236863716668</v>
      </c>
      <c r="N4045">
        <v>5.4262751724863797E-3</v>
      </c>
      <c r="O4045">
        <v>0.105278963113578</v>
      </c>
      <c r="P4045">
        <v>9.3969347389128797E-3</v>
      </c>
      <c r="Q4045" t="s">
        <v>26</v>
      </c>
      <c r="R4045" t="s">
        <v>27</v>
      </c>
      <c r="S4045">
        <v>30</v>
      </c>
      <c r="T4045">
        <v>5.0181753532979796</v>
      </c>
      <c r="U4045">
        <v>8.7818068682714703</v>
      </c>
      <c r="V4045" t="s">
        <v>26</v>
      </c>
      <c r="W4045">
        <v>101.98900495951</v>
      </c>
      <c r="X4045">
        <v>1019.8900495951</v>
      </c>
      <c r="Y4045" t="s">
        <v>32</v>
      </c>
    </row>
    <row r="4046" spans="1:25" x14ac:dyDescent="0.35">
      <c r="A4046" t="s">
        <v>25</v>
      </c>
      <c r="B4046" s="1">
        <v>39347</v>
      </c>
      <c r="C4046">
        <v>13.2</v>
      </c>
      <c r="D4046">
        <v>87</v>
      </c>
      <c r="E4046">
        <v>28</v>
      </c>
      <c r="F4046">
        <v>14.5</v>
      </c>
      <c r="G4046">
        <v>0.2</v>
      </c>
      <c r="H4046">
        <v>68.306133464331793</v>
      </c>
      <c r="I4046">
        <v>6.6095634428492103</v>
      </c>
      <c r="J4046">
        <v>23.768475969607501</v>
      </c>
      <c r="K4046">
        <v>1.2303056419278799</v>
      </c>
      <c r="L4046">
        <v>7.79796239469455</v>
      </c>
      <c r="M4046">
        <v>0.65175653284093604</v>
      </c>
      <c r="N4046">
        <v>1.27497024561187E-2</v>
      </c>
      <c r="O4046">
        <v>0.42438737228784401</v>
      </c>
      <c r="P4046">
        <v>4.4192885178333197E-2</v>
      </c>
      <c r="Q4046" t="s">
        <v>26</v>
      </c>
      <c r="R4046" t="s">
        <v>27</v>
      </c>
      <c r="S4046">
        <v>30</v>
      </c>
      <c r="T4046">
        <v>10.6398499987147</v>
      </c>
      <c r="U4046">
        <v>18.619737497750702</v>
      </c>
      <c r="V4046" t="s">
        <v>28</v>
      </c>
      <c r="W4046">
        <v>193.785737311437</v>
      </c>
      <c r="X4046">
        <v>1937.8573731143699</v>
      </c>
      <c r="Y4046" t="s">
        <v>32</v>
      </c>
    </row>
    <row r="4047" spans="1:25" x14ac:dyDescent="0.35">
      <c r="A4047" t="s">
        <v>25</v>
      </c>
      <c r="B4047" s="1">
        <v>39348</v>
      </c>
      <c r="C4047">
        <v>18</v>
      </c>
      <c r="D4047">
        <v>64</v>
      </c>
      <c r="E4047">
        <v>332</v>
      </c>
      <c r="F4047">
        <v>16.100000000000001</v>
      </c>
      <c r="G4047">
        <v>2</v>
      </c>
      <c r="H4047">
        <v>71.237296275476794</v>
      </c>
      <c r="I4047">
        <v>6.3239164703782498</v>
      </c>
      <c r="J4047">
        <v>26.7124759696075</v>
      </c>
      <c r="K4047">
        <v>1.4660924406353499</v>
      </c>
      <c r="L4047">
        <v>7.9453650093748598</v>
      </c>
      <c r="M4047">
        <v>0.78404475376983196</v>
      </c>
      <c r="N4047">
        <v>1.7682848016199799E-2</v>
      </c>
      <c r="O4047">
        <v>0.71724589753967605</v>
      </c>
      <c r="P4047">
        <v>7.8031052877919699E-2</v>
      </c>
      <c r="Q4047" t="s">
        <v>26</v>
      </c>
      <c r="R4047" t="s">
        <v>27</v>
      </c>
      <c r="S4047">
        <v>30</v>
      </c>
      <c r="T4047">
        <v>14.2352537205372</v>
      </c>
      <c r="U4047">
        <v>24.91169401094</v>
      </c>
      <c r="V4047" t="s">
        <v>28</v>
      </c>
      <c r="W4047">
        <v>247.76318111195999</v>
      </c>
      <c r="X4047">
        <v>2477.6318111196001</v>
      </c>
      <c r="Y4047" t="s">
        <v>31</v>
      </c>
    </row>
    <row r="4048" spans="1:25" x14ac:dyDescent="0.35">
      <c r="A4048" t="s">
        <v>25</v>
      </c>
      <c r="B4048" s="1">
        <v>39349</v>
      </c>
      <c r="C4048">
        <v>14.9</v>
      </c>
      <c r="D4048">
        <v>79</v>
      </c>
      <c r="E4048">
        <v>147</v>
      </c>
      <c r="F4048">
        <v>15.4</v>
      </c>
      <c r="G4048">
        <v>0.2</v>
      </c>
      <c r="H4048">
        <v>76.764863316833498</v>
      </c>
      <c r="I4048">
        <v>6.87757055037825</v>
      </c>
      <c r="J4048">
        <v>29.098475969607499</v>
      </c>
      <c r="K4048">
        <v>1.8584902980139699</v>
      </c>
      <c r="L4048">
        <v>8.6462059106632605</v>
      </c>
      <c r="M4048">
        <v>1.20747935820621</v>
      </c>
      <c r="N4048">
        <v>3.7974844136078503E-2</v>
      </c>
      <c r="O4048">
        <v>1.56351216898256</v>
      </c>
      <c r="P4048">
        <v>0.207127605652455</v>
      </c>
      <c r="Q4048" t="s">
        <v>26</v>
      </c>
      <c r="R4048" t="s">
        <v>27</v>
      </c>
      <c r="S4048">
        <v>30</v>
      </c>
      <c r="T4048">
        <v>21.0592399139056</v>
      </c>
      <c r="U4048">
        <v>36.8536698493348</v>
      </c>
      <c r="V4048" t="s">
        <v>28</v>
      </c>
      <c r="W4048">
        <v>343.64331814959297</v>
      </c>
      <c r="X4048">
        <v>3436.4331814959301</v>
      </c>
      <c r="Y4048" t="s">
        <v>31</v>
      </c>
    </row>
    <row r="4049" spans="1:25" x14ac:dyDescent="0.35">
      <c r="A4049" t="s">
        <v>25</v>
      </c>
      <c r="B4049" s="1">
        <v>39350</v>
      </c>
      <c r="C4049">
        <v>8.5</v>
      </c>
      <c r="D4049">
        <v>96</v>
      </c>
      <c r="E4049">
        <v>161</v>
      </c>
      <c r="F4049">
        <v>30.4</v>
      </c>
      <c r="G4049">
        <v>21</v>
      </c>
      <c r="H4049">
        <v>19.393823938463498</v>
      </c>
      <c r="I4049">
        <v>2.78294023258817</v>
      </c>
      <c r="J4049">
        <v>1.234</v>
      </c>
      <c r="K4049">
        <v>4.7287313115511201E-4</v>
      </c>
      <c r="L4049">
        <v>2.1381500638494999</v>
      </c>
      <c r="M4049">
        <v>1.4931652544539499E-4</v>
      </c>
      <c r="N4049" s="2">
        <v>4.5998094760904498E-9</v>
      </c>
      <c r="O4049" s="2">
        <v>6.3196538532898597E-13</v>
      </c>
      <c r="P4049" s="2">
        <v>2.9479418798885501E-15</v>
      </c>
      <c r="Q4049" t="s">
        <v>26</v>
      </c>
      <c r="R4049" t="s">
        <v>27</v>
      </c>
      <c r="S4049">
        <v>30</v>
      </c>
      <c r="T4049" s="2">
        <v>1.72509089785621E-5</v>
      </c>
      <c r="U4049" s="2">
        <v>3.01890907124837E-5</v>
      </c>
      <c r="V4049" t="s">
        <v>26</v>
      </c>
      <c r="W4049">
        <v>1.59980355401365E-3</v>
      </c>
      <c r="X4049">
        <v>0</v>
      </c>
      <c r="Y4049" t="s">
        <v>26</v>
      </c>
    </row>
    <row r="4050" spans="1:25" x14ac:dyDescent="0.35">
      <c r="A4050" t="s">
        <v>25</v>
      </c>
      <c r="B4050" s="1">
        <v>39351</v>
      </c>
      <c r="C4050">
        <v>7.1</v>
      </c>
      <c r="D4050">
        <v>73</v>
      </c>
      <c r="E4050">
        <v>176</v>
      </c>
      <c r="F4050">
        <v>22.9</v>
      </c>
      <c r="G4050">
        <v>2.8</v>
      </c>
      <c r="H4050">
        <v>39.091047143370403</v>
      </c>
      <c r="I4050">
        <v>1.6964923013838999</v>
      </c>
      <c r="J4050">
        <v>2.2160000000000002</v>
      </c>
      <c r="K4050">
        <v>9.1933134956254395E-2</v>
      </c>
      <c r="L4050">
        <v>1.4075624711552599</v>
      </c>
      <c r="M4050">
        <v>2.5975141267967801E-2</v>
      </c>
      <c r="N4050" s="2">
        <v>4.2494861607506001E-5</v>
      </c>
      <c r="O4050" s="2">
        <v>3.0608868695817501E-7</v>
      </c>
      <c r="P4050" s="2">
        <v>5.1311475077061197E-10</v>
      </c>
      <c r="Q4050" t="s">
        <v>26</v>
      </c>
      <c r="R4050" t="s">
        <v>27</v>
      </c>
      <c r="S4050">
        <v>30</v>
      </c>
      <c r="T4050">
        <v>0.13380342990480501</v>
      </c>
      <c r="U4050">
        <v>0.234156002333409</v>
      </c>
      <c r="V4050" t="s">
        <v>26</v>
      </c>
      <c r="W4050">
        <v>4.3070612499239598</v>
      </c>
      <c r="X4050">
        <v>0</v>
      </c>
      <c r="Y4050" t="s">
        <v>26</v>
      </c>
    </row>
    <row r="4051" spans="1:25" x14ac:dyDescent="0.35">
      <c r="A4051" t="s">
        <v>25</v>
      </c>
      <c r="B4051" s="1">
        <v>39352</v>
      </c>
      <c r="C4051">
        <v>7.9</v>
      </c>
      <c r="D4051">
        <v>67</v>
      </c>
      <c r="E4051">
        <v>188</v>
      </c>
      <c r="F4051">
        <v>31.6</v>
      </c>
      <c r="G4051">
        <v>2.4</v>
      </c>
      <c r="H4051">
        <v>54.657538396010402</v>
      </c>
      <c r="I4051">
        <v>1.1300375792134001</v>
      </c>
      <c r="J4051">
        <v>3.3420000000000001</v>
      </c>
      <c r="K4051">
        <v>1.3270413094687801</v>
      </c>
      <c r="L4051">
        <v>1.2247537078417401</v>
      </c>
      <c r="M4051">
        <v>0.36328741988019603</v>
      </c>
      <c r="N4051">
        <v>4.5311875635516297E-3</v>
      </c>
      <c r="O4051">
        <v>2.4349802525454201E-4</v>
      </c>
      <c r="P4051" s="2">
        <v>2.9005864950654102E-7</v>
      </c>
      <c r="Q4051" t="s">
        <v>26</v>
      </c>
      <c r="R4051" t="s">
        <v>27</v>
      </c>
      <c r="S4051">
        <v>30</v>
      </c>
      <c r="T4051">
        <v>12.066363455826799</v>
      </c>
      <c r="U4051">
        <v>21.116136047697001</v>
      </c>
      <c r="V4051" t="s">
        <v>28</v>
      </c>
      <c r="W4051">
        <v>215.54859580694</v>
      </c>
      <c r="X4051">
        <v>0</v>
      </c>
      <c r="Y4051" t="s">
        <v>26</v>
      </c>
    </row>
    <row r="4052" spans="1:25" x14ac:dyDescent="0.35">
      <c r="A4052" t="s">
        <v>25</v>
      </c>
      <c r="B4052" s="1">
        <v>39353</v>
      </c>
      <c r="C4052">
        <v>9.8000000000000007</v>
      </c>
      <c r="D4052">
        <v>73</v>
      </c>
      <c r="E4052">
        <v>12</v>
      </c>
      <c r="F4052">
        <v>5.3</v>
      </c>
      <c r="G4052">
        <v>3.4</v>
      </c>
      <c r="H4052">
        <v>45.744731607608998</v>
      </c>
      <c r="I4052">
        <v>0.53316648317020698</v>
      </c>
      <c r="J4052">
        <v>1.74105877604145</v>
      </c>
      <c r="K4052">
        <v>0.119983986333111</v>
      </c>
      <c r="L4052">
        <v>0.60395688934117897</v>
      </c>
      <c r="M4052">
        <v>2.8991750485972401E-2</v>
      </c>
      <c r="N4052" s="2">
        <v>5.1617225851647799E-5</v>
      </c>
      <c r="O4052" s="2">
        <v>1.7819390693441001E-11</v>
      </c>
      <c r="P4052" s="2">
        <v>3.7186645498876397E-15</v>
      </c>
      <c r="Q4052" t="s">
        <v>26</v>
      </c>
      <c r="R4052" t="s">
        <v>27</v>
      </c>
      <c r="S4052">
        <v>30</v>
      </c>
      <c r="T4052">
        <v>0.21023843474215601</v>
      </c>
      <c r="U4052">
        <v>0.36791726079877202</v>
      </c>
      <c r="V4052" t="s">
        <v>26</v>
      </c>
      <c r="W4052">
        <v>6.4083439288193098</v>
      </c>
      <c r="X4052">
        <v>0</v>
      </c>
      <c r="Y4052" t="s">
        <v>26</v>
      </c>
    </row>
    <row r="4053" spans="1:25" x14ac:dyDescent="0.35">
      <c r="A4053" t="s">
        <v>25</v>
      </c>
      <c r="B4053" s="1">
        <v>39354</v>
      </c>
      <c r="C4053">
        <v>14.8</v>
      </c>
      <c r="D4053">
        <v>54</v>
      </c>
      <c r="E4053">
        <v>310</v>
      </c>
      <c r="F4053">
        <v>12</v>
      </c>
      <c r="G4053">
        <v>0</v>
      </c>
      <c r="H4053">
        <v>70.601162263504705</v>
      </c>
      <c r="I4053">
        <v>1.7383527751702099</v>
      </c>
      <c r="J4053">
        <v>4.1090587760414499</v>
      </c>
      <c r="K4053">
        <v>1.1672686776850201</v>
      </c>
      <c r="L4053">
        <v>1.7125478769000599</v>
      </c>
      <c r="M4053">
        <v>0.34637146243509198</v>
      </c>
      <c r="N4053">
        <v>4.16445742842028E-3</v>
      </c>
      <c r="O4053">
        <v>2.2617188654639798E-3</v>
      </c>
      <c r="P4053" s="2">
        <v>6.13200101453495E-6</v>
      </c>
      <c r="Q4053" t="s">
        <v>26</v>
      </c>
      <c r="R4053" t="s">
        <v>27</v>
      </c>
      <c r="S4053">
        <v>30</v>
      </c>
      <c r="T4053">
        <v>9.7479333646640391</v>
      </c>
      <c r="U4053">
        <v>17.058883388162101</v>
      </c>
      <c r="V4053" t="s">
        <v>28</v>
      </c>
      <c r="W4053">
        <v>179.916405545391</v>
      </c>
      <c r="X4053">
        <v>1799.1640554539099</v>
      </c>
      <c r="Y4053" t="s">
        <v>32</v>
      </c>
    </row>
    <row r="4054" spans="1:25" x14ac:dyDescent="0.35">
      <c r="A4054" t="s">
        <v>25</v>
      </c>
      <c r="B4054" s="1">
        <v>39355</v>
      </c>
      <c r="C4054">
        <v>13.6</v>
      </c>
      <c r="D4054">
        <v>62</v>
      </c>
      <c r="E4054">
        <v>316</v>
      </c>
      <c r="F4054">
        <v>28.4</v>
      </c>
      <c r="G4054">
        <v>0</v>
      </c>
      <c r="H4054">
        <v>80.329928276950994</v>
      </c>
      <c r="I4054">
        <v>2.6588026831702098</v>
      </c>
      <c r="J4054">
        <v>6.26105877604145</v>
      </c>
      <c r="K4054">
        <v>4.9207922423602604</v>
      </c>
      <c r="L4054">
        <v>2.6312165029710899</v>
      </c>
      <c r="M4054">
        <v>2.7717153940078201</v>
      </c>
      <c r="N4054">
        <v>0.16528520699972499</v>
      </c>
      <c r="O4054">
        <v>1.0695724182036599</v>
      </c>
      <c r="P4054">
        <v>8.2717330280377196E-3</v>
      </c>
      <c r="Q4054" t="s">
        <v>26</v>
      </c>
      <c r="R4054" t="s">
        <v>27</v>
      </c>
      <c r="S4054">
        <v>30</v>
      </c>
      <c r="T4054">
        <v>100.819863256088</v>
      </c>
      <c r="U4054">
        <v>176.43476069815401</v>
      </c>
      <c r="V4054" t="s">
        <v>28</v>
      </c>
      <c r="W4054">
        <v>1192.05563128827</v>
      </c>
      <c r="X4054">
        <v>11920.5563128827</v>
      </c>
      <c r="Y4054" t="s">
        <v>30</v>
      </c>
    </row>
    <row r="4055" spans="1:25" x14ac:dyDescent="0.35">
      <c r="A4055" t="s">
        <v>25</v>
      </c>
      <c r="B4055" s="1">
        <v>39356</v>
      </c>
      <c r="C4055">
        <v>14.7</v>
      </c>
      <c r="D4055">
        <v>58</v>
      </c>
      <c r="E4055">
        <v>313</v>
      </c>
      <c r="F4055">
        <v>30.6</v>
      </c>
      <c r="G4055">
        <v>0</v>
      </c>
      <c r="H4055">
        <v>83.981581810991401</v>
      </c>
      <c r="I4055">
        <v>3.9156610831702099</v>
      </c>
      <c r="J4055">
        <v>9.8610587760414496</v>
      </c>
      <c r="K4055">
        <v>8.5703261145810892</v>
      </c>
      <c r="L4055">
        <v>3.9299896715823501</v>
      </c>
      <c r="M4055">
        <v>5.9801319009413598</v>
      </c>
      <c r="N4055">
        <v>0.64468409336008303</v>
      </c>
      <c r="O4055">
        <v>15.399525183021501</v>
      </c>
      <c r="P4055">
        <v>0.31452814898836601</v>
      </c>
      <c r="Q4055" t="s">
        <v>26</v>
      </c>
      <c r="R4055" t="s">
        <v>27</v>
      </c>
      <c r="S4055">
        <v>40</v>
      </c>
      <c r="T4055">
        <v>313.56131197284401</v>
      </c>
      <c r="U4055">
        <v>548.73229595247699</v>
      </c>
      <c r="V4055" t="s">
        <v>32</v>
      </c>
      <c r="W4055">
        <v>2148.4441073438702</v>
      </c>
      <c r="X4055">
        <v>21484.441073438698</v>
      </c>
      <c r="Y4055" t="s">
        <v>30</v>
      </c>
    </row>
    <row r="4056" spans="1:25" x14ac:dyDescent="0.35">
      <c r="A4056" t="s">
        <v>25</v>
      </c>
      <c r="B4056" s="1">
        <v>39357</v>
      </c>
      <c r="C4056">
        <v>14.4</v>
      </c>
      <c r="D4056">
        <v>44</v>
      </c>
      <c r="E4056">
        <v>315</v>
      </c>
      <c r="F4056">
        <v>20.7</v>
      </c>
      <c r="G4056">
        <v>0.8</v>
      </c>
      <c r="H4056">
        <v>84.871302468536797</v>
      </c>
      <c r="I4056">
        <v>5.5596530831702102</v>
      </c>
      <c r="J4056">
        <v>13.407058776041501</v>
      </c>
      <c r="K4056">
        <v>5.8694549544230501</v>
      </c>
      <c r="L4056">
        <v>5.5429085211631701</v>
      </c>
      <c r="M4056">
        <v>4.7387586358066596</v>
      </c>
      <c r="N4056">
        <v>0.42706622522417398</v>
      </c>
      <c r="O4056">
        <v>15.1484309820524</v>
      </c>
      <c r="P4056">
        <v>0.70486960584994096</v>
      </c>
      <c r="Q4056" t="s">
        <v>26</v>
      </c>
      <c r="R4056" t="s">
        <v>27</v>
      </c>
      <c r="S4056">
        <v>40</v>
      </c>
      <c r="T4056">
        <v>177.93897893187801</v>
      </c>
      <c r="U4056">
        <v>311.39321313078602</v>
      </c>
      <c r="V4056" t="s">
        <v>28</v>
      </c>
      <c r="W4056">
        <v>1455.47821897021</v>
      </c>
      <c r="X4056">
        <v>14554.7821897021</v>
      </c>
      <c r="Y4056" t="s">
        <v>30</v>
      </c>
    </row>
    <row r="4057" spans="1:25" x14ac:dyDescent="0.35">
      <c r="A4057" t="s">
        <v>25</v>
      </c>
      <c r="B4057" s="1">
        <v>39358</v>
      </c>
      <c r="C4057">
        <v>6.5</v>
      </c>
      <c r="D4057">
        <v>81</v>
      </c>
      <c r="E4057">
        <v>195</v>
      </c>
      <c r="F4057">
        <v>35.4</v>
      </c>
      <c r="G4057">
        <v>0.6</v>
      </c>
      <c r="H4057">
        <v>81.325517548205596</v>
      </c>
      <c r="I4057">
        <v>5.8331466831702103</v>
      </c>
      <c r="J4057">
        <v>15.531058776041499</v>
      </c>
      <c r="K4057">
        <v>7.8247329576444198</v>
      </c>
      <c r="L4057">
        <v>6.0168139842028596</v>
      </c>
      <c r="M4057">
        <v>6.5211636271778302</v>
      </c>
      <c r="N4057">
        <v>0.751491939445877</v>
      </c>
      <c r="O4057">
        <v>33.9775638850303</v>
      </c>
      <c r="P4057">
        <v>1.9210776565161201</v>
      </c>
      <c r="Q4057" t="s">
        <v>26</v>
      </c>
      <c r="R4057" t="s">
        <v>27</v>
      </c>
      <c r="S4057">
        <v>40</v>
      </c>
      <c r="T4057">
        <v>274.345860703754</v>
      </c>
      <c r="U4057">
        <v>480.10525623157002</v>
      </c>
      <c r="V4057" t="s">
        <v>28</v>
      </c>
      <c r="W4057">
        <v>1967.14547350424</v>
      </c>
      <c r="X4057">
        <v>19671.4547350424</v>
      </c>
      <c r="Y4057" t="s">
        <v>30</v>
      </c>
    </row>
    <row r="4058" spans="1:25" x14ac:dyDescent="0.35">
      <c r="A4058" t="s">
        <v>25</v>
      </c>
      <c r="B4058" s="1">
        <v>39359</v>
      </c>
      <c r="C4058">
        <v>13.4</v>
      </c>
      <c r="D4058">
        <v>36</v>
      </c>
      <c r="E4058">
        <v>318</v>
      </c>
      <c r="F4058">
        <v>26.3</v>
      </c>
      <c r="G4058">
        <v>0</v>
      </c>
      <c r="H4058">
        <v>87.128424414656394</v>
      </c>
      <c r="I4058">
        <v>7.5907786831702104</v>
      </c>
      <c r="J4058">
        <v>18.897058776041501</v>
      </c>
      <c r="K4058">
        <v>10.6808002359806</v>
      </c>
      <c r="L4058">
        <v>7.5888052072655103</v>
      </c>
      <c r="M4058">
        <v>9.4947187600265899</v>
      </c>
      <c r="N4058">
        <v>1.46120863558781</v>
      </c>
      <c r="O4058">
        <v>93.921291327676201</v>
      </c>
      <c r="P4058">
        <v>9.1773439841602507</v>
      </c>
      <c r="Q4058" t="s">
        <v>26</v>
      </c>
      <c r="R4058" t="s">
        <v>27</v>
      </c>
      <c r="S4058">
        <v>40</v>
      </c>
      <c r="T4058">
        <v>429.64889282980403</v>
      </c>
      <c r="U4058">
        <v>751.88556245215705</v>
      </c>
      <c r="V4058" t="s">
        <v>32</v>
      </c>
      <c r="W4058">
        <v>2616.0783764337302</v>
      </c>
      <c r="X4058">
        <v>26160.783764337299</v>
      </c>
      <c r="Y4058" t="s">
        <v>30</v>
      </c>
    </row>
    <row r="4059" spans="1:25" x14ac:dyDescent="0.35">
      <c r="A4059" t="s">
        <v>25</v>
      </c>
      <c r="B4059" s="1">
        <v>39360</v>
      </c>
      <c r="C4059">
        <v>15.4</v>
      </c>
      <c r="D4059">
        <v>42</v>
      </c>
      <c r="E4059">
        <v>329</v>
      </c>
      <c r="F4059">
        <v>19.8</v>
      </c>
      <c r="G4059">
        <v>0</v>
      </c>
      <c r="H4059">
        <v>87.810303841858499</v>
      </c>
      <c r="I4059">
        <v>9.4033366831702097</v>
      </c>
      <c r="J4059">
        <v>22.6230587760415</v>
      </c>
      <c r="K4059">
        <v>8.4854806670654295</v>
      </c>
      <c r="L4059">
        <v>9.3852505308804304</v>
      </c>
      <c r="M4059">
        <v>8.5620160551855395</v>
      </c>
      <c r="N4059">
        <v>1.21682602893212</v>
      </c>
      <c r="O4059">
        <v>78.547727363579597</v>
      </c>
      <c r="P4059">
        <v>12.583785150446399</v>
      </c>
      <c r="Q4059" t="s">
        <v>28</v>
      </c>
      <c r="R4059" t="s">
        <v>27</v>
      </c>
      <c r="S4059">
        <v>40</v>
      </c>
      <c r="T4059">
        <v>309.04286187227899</v>
      </c>
      <c r="U4059">
        <v>540.82500827648801</v>
      </c>
      <c r="V4059" t="s">
        <v>32</v>
      </c>
      <c r="W4059">
        <v>2128.2281811561702</v>
      </c>
      <c r="X4059">
        <v>21282.281811561701</v>
      </c>
      <c r="Y4059" t="s">
        <v>30</v>
      </c>
    </row>
    <row r="4060" spans="1:25" x14ac:dyDescent="0.35">
      <c r="A4060" t="s">
        <v>25</v>
      </c>
      <c r="B4060" s="1">
        <v>39361</v>
      </c>
      <c r="C4060">
        <v>16.7</v>
      </c>
      <c r="D4060">
        <v>52</v>
      </c>
      <c r="E4060">
        <v>312</v>
      </c>
      <c r="F4060">
        <v>23.2</v>
      </c>
      <c r="G4060">
        <v>0</v>
      </c>
      <c r="H4060">
        <v>87.810302408514801</v>
      </c>
      <c r="I4060">
        <v>11.021570283170201</v>
      </c>
      <c r="J4060">
        <v>26.583058776041501</v>
      </c>
      <c r="K4060">
        <v>10.071224929864201</v>
      </c>
      <c r="L4060">
        <v>11.0045439463902</v>
      </c>
      <c r="M4060">
        <v>10.6479211465051</v>
      </c>
      <c r="N4060">
        <v>1.7898953780276801</v>
      </c>
      <c r="O4060">
        <v>132.37643412752101</v>
      </c>
      <c r="P4060">
        <v>30.567283792682002</v>
      </c>
      <c r="Q4060" t="s">
        <v>28</v>
      </c>
      <c r="R4060" t="s">
        <v>27</v>
      </c>
      <c r="S4060">
        <v>40</v>
      </c>
      <c r="T4060">
        <v>395.48258918117301</v>
      </c>
      <c r="U4060">
        <v>692.09453106705303</v>
      </c>
      <c r="V4060" t="s">
        <v>32</v>
      </c>
      <c r="W4060">
        <v>2487.9986933206301</v>
      </c>
      <c r="X4060">
        <v>24879.986933206299</v>
      </c>
      <c r="Y4060" t="s">
        <v>30</v>
      </c>
    </row>
    <row r="4061" spans="1:25" x14ac:dyDescent="0.35">
      <c r="A4061" t="s">
        <v>25</v>
      </c>
      <c r="B4061" s="1">
        <v>39362</v>
      </c>
      <c r="C4061">
        <v>17.399999999999999</v>
      </c>
      <c r="D4061">
        <v>52</v>
      </c>
      <c r="E4061">
        <v>338</v>
      </c>
      <c r="F4061">
        <v>36.9</v>
      </c>
      <c r="G4061">
        <v>0</v>
      </c>
      <c r="H4061">
        <v>87.810300975171202</v>
      </c>
      <c r="I4061">
        <v>12.703442283170199</v>
      </c>
      <c r="J4061">
        <v>30.6690587760414</v>
      </c>
      <c r="K4061">
        <v>20.0860417903552</v>
      </c>
      <c r="L4061">
        <v>12.6867320267851</v>
      </c>
      <c r="M4061">
        <v>19.3185853248137</v>
      </c>
      <c r="N4061">
        <v>5.1374217634839701</v>
      </c>
      <c r="O4061">
        <v>457.01220226415398</v>
      </c>
      <c r="P4061">
        <v>145.70741188933599</v>
      </c>
      <c r="Q4061" t="s">
        <v>28</v>
      </c>
      <c r="R4061" t="s">
        <v>27</v>
      </c>
      <c r="S4061">
        <v>40</v>
      </c>
      <c r="T4061">
        <v>974.399352721887</v>
      </c>
      <c r="U4061">
        <v>1705.1988672632999</v>
      </c>
      <c r="V4061" t="s">
        <v>32</v>
      </c>
      <c r="W4061">
        <v>3963.7810862112001</v>
      </c>
      <c r="X4061">
        <v>39637.810862111997</v>
      </c>
      <c r="Y4061" t="s">
        <v>30</v>
      </c>
    </row>
    <row r="4062" spans="1:25" x14ac:dyDescent="0.35">
      <c r="A4062" t="s">
        <v>25</v>
      </c>
      <c r="B4062" s="1">
        <v>39363</v>
      </c>
      <c r="C4062">
        <v>18.100000000000001</v>
      </c>
      <c r="D4062">
        <v>53</v>
      </c>
      <c r="E4062">
        <v>318</v>
      </c>
      <c r="F4062">
        <v>46.3</v>
      </c>
      <c r="G4062">
        <v>0</v>
      </c>
      <c r="H4062">
        <v>87.810299541827604</v>
      </c>
      <c r="I4062">
        <v>14.4125878831702</v>
      </c>
      <c r="J4062">
        <v>34.881058776041399</v>
      </c>
      <c r="K4062">
        <v>29.141914645038099</v>
      </c>
      <c r="L4062">
        <v>14.3969098756256</v>
      </c>
      <c r="M4062">
        <v>26.498687398890699</v>
      </c>
      <c r="N4062">
        <v>8.9882682362466699</v>
      </c>
      <c r="O4062">
        <v>730.61193610915802</v>
      </c>
      <c r="P4062">
        <v>309.15741541638602</v>
      </c>
      <c r="Q4062" t="s">
        <v>28</v>
      </c>
      <c r="R4062" t="s">
        <v>27</v>
      </c>
      <c r="S4062">
        <v>40</v>
      </c>
      <c r="T4062">
        <v>1455.73355871745</v>
      </c>
      <c r="U4062">
        <v>2547.53372775553</v>
      </c>
      <c r="V4062" t="s">
        <v>31</v>
      </c>
      <c r="W4062">
        <v>4525.1303266721998</v>
      </c>
      <c r="X4062">
        <v>45251.303266722003</v>
      </c>
      <c r="Y4062" t="s">
        <v>30</v>
      </c>
    </row>
    <row r="4063" spans="1:25" x14ac:dyDescent="0.35">
      <c r="A4063" t="s">
        <v>25</v>
      </c>
      <c r="B4063" s="1">
        <v>39364</v>
      </c>
      <c r="C4063">
        <v>16.3</v>
      </c>
      <c r="D4063">
        <v>65</v>
      </c>
      <c r="E4063">
        <v>102</v>
      </c>
      <c r="F4063">
        <v>5.0999999999999996</v>
      </c>
      <c r="G4063">
        <v>0</v>
      </c>
      <c r="H4063">
        <v>86.324761472254295</v>
      </c>
      <c r="I4063">
        <v>15.566033883170199</v>
      </c>
      <c r="J4063">
        <v>38.769058776041398</v>
      </c>
      <c r="K4063">
        <v>3.2744229348949401</v>
      </c>
      <c r="L4063">
        <v>15.5642050882809</v>
      </c>
      <c r="M4063">
        <v>4.5539724129157397</v>
      </c>
      <c r="N4063">
        <v>0.39803375519754802</v>
      </c>
      <c r="O4063">
        <v>12.8781069276043</v>
      </c>
      <c r="P4063">
        <v>6.4758037163051299</v>
      </c>
      <c r="Q4063" t="s">
        <v>26</v>
      </c>
      <c r="R4063" t="s">
        <v>27</v>
      </c>
      <c r="S4063">
        <v>40</v>
      </c>
      <c r="T4063">
        <v>71.124414320373504</v>
      </c>
      <c r="U4063">
        <v>124.467725060654</v>
      </c>
      <c r="V4063" t="s">
        <v>28</v>
      </c>
      <c r="W4063">
        <v>725.97247569494505</v>
      </c>
      <c r="X4063">
        <v>7259.7247569494502</v>
      </c>
      <c r="Y4063" t="s">
        <v>29</v>
      </c>
    </row>
    <row r="4064" spans="1:25" x14ac:dyDescent="0.35">
      <c r="A4064" t="s">
        <v>25</v>
      </c>
      <c r="B4064" s="1">
        <v>39365</v>
      </c>
      <c r="C4064">
        <v>15.4</v>
      </c>
      <c r="D4064">
        <v>74</v>
      </c>
      <c r="E4064">
        <v>353</v>
      </c>
      <c r="F4064">
        <v>11</v>
      </c>
      <c r="G4064">
        <v>0</v>
      </c>
      <c r="H4064">
        <v>84.469488512869205</v>
      </c>
      <c r="I4064">
        <v>16.378559883170201</v>
      </c>
      <c r="J4064">
        <v>42.495058776041397</v>
      </c>
      <c r="K4064">
        <v>3.4083491793132898</v>
      </c>
      <c r="L4064">
        <v>16.682543127789799</v>
      </c>
      <c r="M4064">
        <v>4.9576866100953101</v>
      </c>
      <c r="N4064">
        <v>0.46260770126553602</v>
      </c>
      <c r="O4064">
        <v>15.006552339546101</v>
      </c>
      <c r="P4064">
        <v>8.7870587696025293</v>
      </c>
      <c r="Q4064" t="s">
        <v>26</v>
      </c>
      <c r="R4064" t="s">
        <v>27</v>
      </c>
      <c r="S4064">
        <v>40</v>
      </c>
      <c r="T4064">
        <v>75.843415651511606</v>
      </c>
      <c r="U4064">
        <v>132.725977390145</v>
      </c>
      <c r="V4064" t="s">
        <v>28</v>
      </c>
      <c r="W4064">
        <v>763.685142452131</v>
      </c>
      <c r="X4064">
        <v>7636.85142452131</v>
      </c>
      <c r="Y4064" t="s">
        <v>29</v>
      </c>
    </row>
    <row r="4065" spans="1:25" x14ac:dyDescent="0.35">
      <c r="A4065" t="s">
        <v>25</v>
      </c>
      <c r="B4065" s="1">
        <v>39366</v>
      </c>
      <c r="C4065">
        <v>17.600000000000001</v>
      </c>
      <c r="D4065">
        <v>82</v>
      </c>
      <c r="E4065">
        <v>300</v>
      </c>
      <c r="F4065">
        <v>2.9</v>
      </c>
      <c r="G4065">
        <v>3</v>
      </c>
      <c r="H4065">
        <v>56.615630264654897</v>
      </c>
      <c r="I4065">
        <v>12.7936077670969</v>
      </c>
      <c r="J4065">
        <v>43.955182750802699</v>
      </c>
      <c r="K4065">
        <v>0.37078463400260703</v>
      </c>
      <c r="L4065">
        <v>14.8104102067526</v>
      </c>
      <c r="M4065">
        <v>0.27959684564118398</v>
      </c>
      <c r="N4065">
        <v>2.85056545295624E-3</v>
      </c>
      <c r="O4065">
        <v>2.5328911138524E-2</v>
      </c>
      <c r="P4065">
        <v>1.14132746544233E-2</v>
      </c>
      <c r="Q4065" t="s">
        <v>26</v>
      </c>
      <c r="R4065" t="s">
        <v>27</v>
      </c>
      <c r="S4065">
        <v>40</v>
      </c>
      <c r="T4065">
        <v>1.9094727800362501</v>
      </c>
      <c r="U4065">
        <v>3.3415773650634302</v>
      </c>
      <c r="V4065" t="s">
        <v>26</v>
      </c>
      <c r="W4065">
        <v>34.167073523058399</v>
      </c>
      <c r="X4065">
        <v>0</v>
      </c>
      <c r="Y4065" t="s">
        <v>26</v>
      </c>
    </row>
    <row r="4066" spans="1:25" x14ac:dyDescent="0.35">
      <c r="A4066" t="s">
        <v>25</v>
      </c>
      <c r="B4066" s="1">
        <v>39367</v>
      </c>
      <c r="C4066">
        <v>15.1</v>
      </c>
      <c r="D4066">
        <v>62</v>
      </c>
      <c r="E4066">
        <v>309</v>
      </c>
      <c r="F4066">
        <v>14.9</v>
      </c>
      <c r="G4066">
        <v>0.6</v>
      </c>
      <c r="H4066">
        <v>73.787541353132696</v>
      </c>
      <c r="I4066">
        <v>13.959554167096901</v>
      </c>
      <c r="J4066">
        <v>47.627182750802703</v>
      </c>
      <c r="K4066">
        <v>1.5257519953154799</v>
      </c>
      <c r="L4066">
        <v>16.112587263413701</v>
      </c>
      <c r="M4066">
        <v>1.72050420322443</v>
      </c>
      <c r="N4066">
        <v>7.1068894549151607E-2</v>
      </c>
      <c r="O4066">
        <v>1.63573709954082</v>
      </c>
      <c r="P4066">
        <v>0.88761147554022402</v>
      </c>
      <c r="Q4066" t="s">
        <v>26</v>
      </c>
      <c r="R4066" t="s">
        <v>27</v>
      </c>
      <c r="S4066">
        <v>40</v>
      </c>
      <c r="T4066">
        <v>20.440396060926599</v>
      </c>
      <c r="U4066">
        <v>35.770693106621501</v>
      </c>
      <c r="V4066" t="s">
        <v>28</v>
      </c>
      <c r="W4066">
        <v>261.89418233832799</v>
      </c>
      <c r="X4066">
        <v>2618.9418233832798</v>
      </c>
      <c r="Y4066" t="s">
        <v>31</v>
      </c>
    </row>
    <row r="4067" spans="1:25" x14ac:dyDescent="0.35">
      <c r="A4067" t="s">
        <v>25</v>
      </c>
      <c r="B4067" s="1">
        <v>39368</v>
      </c>
      <c r="C4067">
        <v>15.6</v>
      </c>
      <c r="D4067">
        <v>51</v>
      </c>
      <c r="E4067">
        <v>339</v>
      </c>
      <c r="F4067">
        <v>23.7</v>
      </c>
      <c r="G4067">
        <v>0</v>
      </c>
      <c r="H4067">
        <v>83.365532166018198</v>
      </c>
      <c r="I4067">
        <v>15.5094143670969</v>
      </c>
      <c r="J4067">
        <v>51.389182750802703</v>
      </c>
      <c r="K4067">
        <v>5.5816329660906696</v>
      </c>
      <c r="L4067">
        <v>17.6795052553517</v>
      </c>
      <c r="M4067">
        <v>8.1636867075373907</v>
      </c>
      <c r="N4067">
        <v>1.1184271668824699</v>
      </c>
      <c r="O4067">
        <v>53.557795006014601</v>
      </c>
      <c r="P4067">
        <v>35.582958720309797</v>
      </c>
      <c r="Q4067" t="s">
        <v>28</v>
      </c>
      <c r="R4067" t="s">
        <v>27</v>
      </c>
      <c r="S4067">
        <v>40</v>
      </c>
      <c r="T4067">
        <v>164.71898675621301</v>
      </c>
      <c r="U4067">
        <v>288.25822682337201</v>
      </c>
      <c r="V4067" t="s">
        <v>28</v>
      </c>
      <c r="W4067">
        <v>1376.37306530964</v>
      </c>
      <c r="X4067">
        <v>13763.7306530964</v>
      </c>
      <c r="Y4067" t="s">
        <v>30</v>
      </c>
    </row>
    <row r="4068" spans="1:25" x14ac:dyDescent="0.35">
      <c r="A4068" t="s">
        <v>25</v>
      </c>
      <c r="B4068" s="1">
        <v>39369</v>
      </c>
      <c r="C4068">
        <v>12.7</v>
      </c>
      <c r="D4068">
        <v>53</v>
      </c>
      <c r="E4068">
        <v>335</v>
      </c>
      <c r="F4068">
        <v>34.9</v>
      </c>
      <c r="G4068">
        <v>0.6</v>
      </c>
      <c r="H4068">
        <v>84.554213417574502</v>
      </c>
      <c r="I4068">
        <v>16.7378627670969</v>
      </c>
      <c r="J4068">
        <v>54.629182750802698</v>
      </c>
      <c r="K4068">
        <v>11.4964714497434</v>
      </c>
      <c r="L4068">
        <v>18.9559318278014</v>
      </c>
      <c r="M4068">
        <v>15.250926600085</v>
      </c>
      <c r="N4068">
        <v>3.3806735264621399</v>
      </c>
      <c r="O4068">
        <v>260.15275383865202</v>
      </c>
      <c r="P4068">
        <v>200.88759379723101</v>
      </c>
      <c r="Q4068" t="s">
        <v>28</v>
      </c>
      <c r="R4068" t="s">
        <v>27</v>
      </c>
      <c r="S4068">
        <v>40</v>
      </c>
      <c r="T4068">
        <v>475.97955583516</v>
      </c>
      <c r="U4068">
        <v>832.96422271153006</v>
      </c>
      <c r="V4068" t="s">
        <v>32</v>
      </c>
      <c r="W4068">
        <v>2778.6636404902201</v>
      </c>
      <c r="X4068">
        <v>27786.636404902201</v>
      </c>
      <c r="Y4068" t="s">
        <v>30</v>
      </c>
    </row>
    <row r="4069" spans="1:25" x14ac:dyDescent="0.35">
      <c r="A4069" t="s">
        <v>25</v>
      </c>
      <c r="B4069" s="1">
        <v>39370</v>
      </c>
      <c r="C4069">
        <v>13.6</v>
      </c>
      <c r="D4069">
        <v>52</v>
      </c>
      <c r="E4069">
        <v>314</v>
      </c>
      <c r="F4069">
        <v>30.7</v>
      </c>
      <c r="G4069">
        <v>0</v>
      </c>
      <c r="H4069">
        <v>85.641078119903696</v>
      </c>
      <c r="I4069">
        <v>18.074269167096901</v>
      </c>
      <c r="J4069">
        <v>58.031182750802699</v>
      </c>
      <c r="K4069">
        <v>10.8064829232506</v>
      </c>
      <c r="L4069">
        <v>20.323642109214902</v>
      </c>
      <c r="M4069">
        <v>15.0412630782296</v>
      </c>
      <c r="N4069">
        <v>3.2988466543486501</v>
      </c>
      <c r="O4069">
        <v>241.25269351506401</v>
      </c>
      <c r="P4069">
        <v>216.16863514475699</v>
      </c>
      <c r="Q4069" t="s">
        <v>28</v>
      </c>
      <c r="R4069" t="s">
        <v>27</v>
      </c>
      <c r="S4069">
        <v>40</v>
      </c>
      <c r="T4069">
        <v>436.745418696466</v>
      </c>
      <c r="U4069">
        <v>764.30448271881596</v>
      </c>
      <c r="V4069" t="s">
        <v>32</v>
      </c>
      <c r="W4069">
        <v>2641.78321224708</v>
      </c>
      <c r="X4069">
        <v>26417.832122470802</v>
      </c>
      <c r="Y4069" t="s">
        <v>30</v>
      </c>
    </row>
    <row r="4070" spans="1:25" x14ac:dyDescent="0.35">
      <c r="A4070" t="s">
        <v>25</v>
      </c>
      <c r="B4070" s="1">
        <v>39371</v>
      </c>
      <c r="C4070">
        <v>17.2</v>
      </c>
      <c r="D4070">
        <v>51</v>
      </c>
      <c r="E4070">
        <v>334</v>
      </c>
      <c r="F4070">
        <v>17.899999999999999</v>
      </c>
      <c r="G4070">
        <v>2.4</v>
      </c>
      <c r="H4070">
        <v>76.414661331485206</v>
      </c>
      <c r="I4070">
        <v>16.4678542633456</v>
      </c>
      <c r="J4070">
        <v>62.081182750802697</v>
      </c>
      <c r="K4070">
        <v>2.0573077526904902</v>
      </c>
      <c r="L4070">
        <v>19.803114121283901</v>
      </c>
      <c r="M4070">
        <v>3.1888971713653498</v>
      </c>
      <c r="N4070">
        <v>0.211842267370526</v>
      </c>
      <c r="O4070">
        <v>4.2870902376648301</v>
      </c>
      <c r="P4070">
        <v>3.6350242461653002</v>
      </c>
      <c r="Q4070" t="s">
        <v>26</v>
      </c>
      <c r="R4070" t="s">
        <v>27</v>
      </c>
      <c r="S4070">
        <v>40</v>
      </c>
      <c r="T4070">
        <v>33.448702289171003</v>
      </c>
      <c r="U4070">
        <v>58.535229006049299</v>
      </c>
      <c r="V4070" t="s">
        <v>28</v>
      </c>
      <c r="W4070">
        <v>394.50420367823898</v>
      </c>
      <c r="X4070">
        <v>3945.0420367823899</v>
      </c>
      <c r="Y4070" t="s">
        <v>31</v>
      </c>
    </row>
    <row r="4071" spans="1:25" x14ac:dyDescent="0.35">
      <c r="A4071" t="s">
        <v>25</v>
      </c>
      <c r="B4071" s="1">
        <v>39372</v>
      </c>
      <c r="C4071">
        <v>17.2</v>
      </c>
      <c r="D4071">
        <v>62</v>
      </c>
      <c r="E4071">
        <v>315</v>
      </c>
      <c r="F4071">
        <v>57.3</v>
      </c>
      <c r="G4071">
        <v>0</v>
      </c>
      <c r="H4071">
        <v>83.496877665938996</v>
      </c>
      <c r="I4071">
        <v>17.784941863345601</v>
      </c>
      <c r="J4071">
        <v>66.131182750802694</v>
      </c>
      <c r="K4071">
        <v>18.7622922842185</v>
      </c>
      <c r="L4071">
        <v>21.269583524142199</v>
      </c>
      <c r="M4071">
        <v>23.038547883162401</v>
      </c>
      <c r="N4071">
        <v>7.0164015322481399</v>
      </c>
      <c r="O4071">
        <v>598.44559178843497</v>
      </c>
      <c r="P4071">
        <v>590.39784903681198</v>
      </c>
      <c r="Q4071" t="s">
        <v>32</v>
      </c>
      <c r="R4071" t="s">
        <v>27</v>
      </c>
      <c r="S4071">
        <v>40</v>
      </c>
      <c r="T4071">
        <v>898.63358615167499</v>
      </c>
      <c r="U4071">
        <v>1572.60877576543</v>
      </c>
      <c r="V4071" t="s">
        <v>32</v>
      </c>
      <c r="W4071">
        <v>3834.0881233383002</v>
      </c>
      <c r="X4071">
        <v>38340.881233382999</v>
      </c>
      <c r="Y4071" t="s">
        <v>30</v>
      </c>
    </row>
    <row r="4072" spans="1:25" x14ac:dyDescent="0.35">
      <c r="A4072" t="s">
        <v>25</v>
      </c>
      <c r="B4072" s="1">
        <v>39373</v>
      </c>
      <c r="C4072">
        <v>8.1999999999999993</v>
      </c>
      <c r="D4072">
        <v>94</v>
      </c>
      <c r="E4072">
        <v>156</v>
      </c>
      <c r="F4072">
        <v>17.8</v>
      </c>
      <c r="G4072">
        <v>5.8</v>
      </c>
      <c r="H4072">
        <v>35.5734000728065</v>
      </c>
      <c r="I4072">
        <v>10.5155879190524</v>
      </c>
      <c r="J4072">
        <v>60.414142226453798</v>
      </c>
      <c r="K4072">
        <v>3.3792935893625503E-2</v>
      </c>
      <c r="L4072">
        <v>14.6543811244038</v>
      </c>
      <c r="M4072">
        <v>2.5322432915242599E-2</v>
      </c>
      <c r="N4072" s="2">
        <v>4.0623142273528503E-5</v>
      </c>
      <c r="O4072" s="2">
        <v>1.9804356112193301E-5</v>
      </c>
      <c r="P4072" s="2">
        <v>8.7167314865955497E-6</v>
      </c>
      <c r="Q4072" t="s">
        <v>26</v>
      </c>
      <c r="R4072" t="s">
        <v>27</v>
      </c>
      <c r="S4072">
        <v>40</v>
      </c>
      <c r="T4072">
        <v>3.2866956406126697E-2</v>
      </c>
      <c r="U4072">
        <v>5.7517173710721799E-2</v>
      </c>
      <c r="V4072" t="s">
        <v>26</v>
      </c>
      <c r="W4072">
        <v>0.96405895479093595</v>
      </c>
      <c r="X4072">
        <v>0</v>
      </c>
      <c r="Y4072" t="s">
        <v>26</v>
      </c>
    </row>
    <row r="4073" spans="1:25" x14ac:dyDescent="0.35">
      <c r="A4073" t="s">
        <v>25</v>
      </c>
      <c r="B4073" s="1">
        <v>39374</v>
      </c>
      <c r="C4073">
        <v>5.8</v>
      </c>
      <c r="D4073">
        <v>81</v>
      </c>
      <c r="E4073">
        <v>172</v>
      </c>
      <c r="F4073">
        <v>14.8</v>
      </c>
      <c r="G4073">
        <v>62.8</v>
      </c>
      <c r="H4073">
        <v>20.542801080103899</v>
      </c>
      <c r="I4073">
        <v>4.2636035638960097</v>
      </c>
      <c r="J4073">
        <v>1.998</v>
      </c>
      <c r="K4073">
        <v>3.3589429040267499E-4</v>
      </c>
      <c r="L4073">
        <v>3.63005587176833</v>
      </c>
      <c r="M4073">
        <v>1.2684759191913101E-4</v>
      </c>
      <c r="N4073" s="2">
        <v>3.4465012930536599E-9</v>
      </c>
      <c r="O4073" s="2">
        <v>1.9340065626159901E-12</v>
      </c>
      <c r="P4073" s="2">
        <v>3.2620343599458203E-14</v>
      </c>
      <c r="Q4073" t="s">
        <v>26</v>
      </c>
      <c r="R4073" t="s">
        <v>27</v>
      </c>
      <c r="S4073">
        <v>40</v>
      </c>
      <c r="T4073" s="2">
        <v>1.29637935059092E-5</v>
      </c>
      <c r="U4073" s="2">
        <v>2.2686638635341099E-5</v>
      </c>
      <c r="V4073" t="s">
        <v>26</v>
      </c>
      <c r="W4073">
        <v>9.5776308609341401E-4</v>
      </c>
      <c r="X4073">
        <v>0</v>
      </c>
      <c r="Y4073" t="s">
        <v>26</v>
      </c>
    </row>
    <row r="4074" spans="1:25" x14ac:dyDescent="0.35">
      <c r="A4074" t="s">
        <v>25</v>
      </c>
      <c r="B4074" s="1">
        <v>39375</v>
      </c>
      <c r="C4074">
        <v>11.9</v>
      </c>
      <c r="D4074">
        <v>55</v>
      </c>
      <c r="E4074">
        <v>305</v>
      </c>
      <c r="F4074">
        <v>10.6</v>
      </c>
      <c r="G4074">
        <v>0</v>
      </c>
      <c r="H4074">
        <v>52.5971369730756</v>
      </c>
      <c r="I4074">
        <v>5.3715935638960097</v>
      </c>
      <c r="J4074">
        <v>5.0940000000000003</v>
      </c>
      <c r="K4074">
        <v>0.375297006178264</v>
      </c>
      <c r="L4074">
        <v>4.9537110028577498</v>
      </c>
      <c r="M4074">
        <v>0.16079246467486299</v>
      </c>
      <c r="N4074">
        <v>1.07067874039839E-3</v>
      </c>
      <c r="O4074">
        <v>5.8634808062498099E-3</v>
      </c>
      <c r="P4074">
        <v>2.08699444130875E-4</v>
      </c>
      <c r="Q4074" t="s">
        <v>26</v>
      </c>
      <c r="R4074" t="s">
        <v>27</v>
      </c>
      <c r="S4074">
        <v>40</v>
      </c>
      <c r="T4074">
        <v>1.9488841796704901</v>
      </c>
      <c r="U4074">
        <v>3.41054731442336</v>
      </c>
      <c r="V4074" t="s">
        <v>26</v>
      </c>
      <c r="W4074">
        <v>34.780976964809803</v>
      </c>
      <c r="X4074">
        <v>0</v>
      </c>
      <c r="Y4074" t="s">
        <v>26</v>
      </c>
    </row>
    <row r="4075" spans="1:25" x14ac:dyDescent="0.35">
      <c r="A4075" t="s">
        <v>25</v>
      </c>
      <c r="B4075" s="1">
        <v>39376</v>
      </c>
      <c r="C4075">
        <v>16.100000000000001</v>
      </c>
      <c r="D4075">
        <v>43</v>
      </c>
      <c r="E4075">
        <v>221</v>
      </c>
      <c r="F4075">
        <v>14</v>
      </c>
      <c r="G4075">
        <v>0.2</v>
      </c>
      <c r="H4075">
        <v>77.327981820260604</v>
      </c>
      <c r="I4075">
        <v>7.2284711638960104</v>
      </c>
      <c r="J4075">
        <v>8.9459999999999997</v>
      </c>
      <c r="K4075">
        <v>1.80564855082276</v>
      </c>
      <c r="L4075">
        <v>6.9128871295581904</v>
      </c>
      <c r="M4075">
        <v>0.90125195607920705</v>
      </c>
      <c r="N4075">
        <v>2.26280283406643E-2</v>
      </c>
      <c r="O4075">
        <v>1.0439714673701299</v>
      </c>
      <c r="P4075">
        <v>8.1939433815908305E-2</v>
      </c>
      <c r="Q4075" t="s">
        <v>26</v>
      </c>
      <c r="R4075" t="s">
        <v>27</v>
      </c>
      <c r="S4075">
        <v>40</v>
      </c>
      <c r="T4075">
        <v>26.9936664748971</v>
      </c>
      <c r="U4075">
        <v>47.238916331070001</v>
      </c>
      <c r="V4075" t="s">
        <v>28</v>
      </c>
      <c r="W4075">
        <v>330.35883988974399</v>
      </c>
      <c r="X4075">
        <v>3303.5883988974401</v>
      </c>
      <c r="Y4075" t="s">
        <v>31</v>
      </c>
    </row>
    <row r="4076" spans="1:25" x14ac:dyDescent="0.35">
      <c r="A4076" t="s">
        <v>25</v>
      </c>
      <c r="B4076" s="1">
        <v>39377</v>
      </c>
      <c r="C4076">
        <v>18.600000000000001</v>
      </c>
      <c r="D4076">
        <v>43</v>
      </c>
      <c r="E4076">
        <v>235</v>
      </c>
      <c r="F4076">
        <v>18</v>
      </c>
      <c r="G4076">
        <v>0</v>
      </c>
      <c r="H4076">
        <v>86.052419125693305</v>
      </c>
      <c r="I4076">
        <v>9.3552437638960093</v>
      </c>
      <c r="J4076">
        <v>13.247999999999999</v>
      </c>
      <c r="K4076">
        <v>6.0363860897611596</v>
      </c>
      <c r="L4076">
        <v>9.0944457925618405</v>
      </c>
      <c r="M4076">
        <v>6.1921916108176003</v>
      </c>
      <c r="N4076">
        <v>0.68569892473068506</v>
      </c>
      <c r="O4076">
        <v>35.503892392288002</v>
      </c>
      <c r="P4076">
        <v>5.2885041878239303</v>
      </c>
      <c r="Q4076" t="s">
        <v>26</v>
      </c>
      <c r="R4076" t="s">
        <v>27</v>
      </c>
      <c r="S4076">
        <v>40</v>
      </c>
      <c r="T4076">
        <v>185.735039432246</v>
      </c>
      <c r="U4076">
        <v>325.03631900643001</v>
      </c>
      <c r="V4076" t="s">
        <v>28</v>
      </c>
      <c r="W4076">
        <v>1500.97539091927</v>
      </c>
      <c r="X4076">
        <v>15009.753909192699</v>
      </c>
      <c r="Y4076" t="s">
        <v>30</v>
      </c>
    </row>
    <row r="4077" spans="1:25" x14ac:dyDescent="0.35">
      <c r="A4077" t="s">
        <v>25</v>
      </c>
      <c r="B4077" s="1">
        <v>39378</v>
      </c>
      <c r="C4077">
        <v>18.7</v>
      </c>
      <c r="D4077">
        <v>49</v>
      </c>
      <c r="E4077">
        <v>308</v>
      </c>
      <c r="F4077">
        <v>28.4</v>
      </c>
      <c r="G4077">
        <v>0</v>
      </c>
      <c r="H4077">
        <v>87.094554920082203</v>
      </c>
      <c r="I4077">
        <v>11.267804963895999</v>
      </c>
      <c r="J4077">
        <v>17.568000000000001</v>
      </c>
      <c r="K4077">
        <v>11.815832219261299</v>
      </c>
      <c r="L4077">
        <v>11.047479062069099</v>
      </c>
      <c r="M4077">
        <v>12.1441806725996</v>
      </c>
      <c r="N4077">
        <v>2.2589189720365002</v>
      </c>
      <c r="O4077">
        <v>179.40987283257101</v>
      </c>
      <c r="P4077">
        <v>41.797609874040198</v>
      </c>
      <c r="Q4077" t="s">
        <v>28</v>
      </c>
      <c r="R4077" t="s">
        <v>27</v>
      </c>
      <c r="S4077">
        <v>40</v>
      </c>
      <c r="T4077">
        <v>494.2781752459</v>
      </c>
      <c r="U4077">
        <v>864.986806680325</v>
      </c>
      <c r="V4077" t="s">
        <v>32</v>
      </c>
      <c r="W4077">
        <v>2839.6175847168902</v>
      </c>
      <c r="X4077">
        <v>28396.175847168899</v>
      </c>
      <c r="Y4077" t="s">
        <v>30</v>
      </c>
    </row>
    <row r="4078" spans="1:25" x14ac:dyDescent="0.35">
      <c r="A4078" t="s">
        <v>25</v>
      </c>
      <c r="B4078" s="1">
        <v>39379</v>
      </c>
      <c r="C4078">
        <v>18</v>
      </c>
      <c r="D4078">
        <v>28</v>
      </c>
      <c r="E4078">
        <v>300</v>
      </c>
      <c r="F4078">
        <v>20.100000000000001</v>
      </c>
      <c r="G4078">
        <v>0</v>
      </c>
      <c r="H4078">
        <v>90.472134463087698</v>
      </c>
      <c r="I4078">
        <v>13.872433763896</v>
      </c>
      <c r="J4078">
        <v>21.762</v>
      </c>
      <c r="K4078">
        <v>12.6203603731512</v>
      </c>
      <c r="L4078">
        <v>13.651903302361999</v>
      </c>
      <c r="M4078">
        <v>14.065507383685</v>
      </c>
      <c r="N4078">
        <v>2.9295705922628699</v>
      </c>
      <c r="O4078">
        <v>244.42130641609899</v>
      </c>
      <c r="P4078">
        <v>91.869888272395897</v>
      </c>
      <c r="Q4078" t="s">
        <v>28</v>
      </c>
      <c r="R4078" t="s">
        <v>27</v>
      </c>
      <c r="S4078">
        <v>40</v>
      </c>
      <c r="T4078">
        <v>540.68954784342702</v>
      </c>
      <c r="U4078">
        <v>946.20670872599601</v>
      </c>
      <c r="V4078" t="s">
        <v>32</v>
      </c>
      <c r="W4078">
        <v>2986.5775537704899</v>
      </c>
      <c r="X4078">
        <v>29865.7755377049</v>
      </c>
      <c r="Y4078" t="s">
        <v>30</v>
      </c>
    </row>
    <row r="4079" spans="1:25" x14ac:dyDescent="0.35">
      <c r="A4079" t="s">
        <v>25</v>
      </c>
      <c r="B4079" s="1">
        <v>39380</v>
      </c>
      <c r="C4079">
        <v>15.7</v>
      </c>
      <c r="D4079">
        <v>60</v>
      </c>
      <c r="E4079">
        <v>142</v>
      </c>
      <c r="F4079">
        <v>16.899999999999999</v>
      </c>
      <c r="G4079">
        <v>0</v>
      </c>
      <c r="H4079">
        <v>87.383392482822202</v>
      </c>
      <c r="I4079">
        <v>15.145201763896001</v>
      </c>
      <c r="J4079">
        <v>25.542000000000002</v>
      </c>
      <c r="K4079">
        <v>6.8975120585991698</v>
      </c>
      <c r="L4079">
        <v>14.9566139327834</v>
      </c>
      <c r="M4079">
        <v>8.9848725537973593</v>
      </c>
      <c r="N4079">
        <v>1.3252109160505201</v>
      </c>
      <c r="O4079">
        <v>77.951458983115401</v>
      </c>
      <c r="P4079">
        <v>35.8978422725801</v>
      </c>
      <c r="Q4079" t="s">
        <v>28</v>
      </c>
      <c r="R4079" t="s">
        <v>27</v>
      </c>
      <c r="S4079">
        <v>40</v>
      </c>
      <c r="T4079">
        <v>227.323066196676</v>
      </c>
      <c r="U4079">
        <v>397.81536584418302</v>
      </c>
      <c r="V4079" t="s">
        <v>28</v>
      </c>
      <c r="W4079">
        <v>1730.6143129755501</v>
      </c>
      <c r="X4079">
        <v>17306.143129755499</v>
      </c>
      <c r="Y4079" t="s">
        <v>30</v>
      </c>
    </row>
    <row r="4080" spans="1:25" x14ac:dyDescent="0.35">
      <c r="A4080" t="s">
        <v>25</v>
      </c>
      <c r="B4080" s="1">
        <v>39381</v>
      </c>
      <c r="C4080">
        <v>19.7</v>
      </c>
      <c r="D4080">
        <v>48</v>
      </c>
      <c r="E4080">
        <v>124</v>
      </c>
      <c r="F4080">
        <v>14.5</v>
      </c>
      <c r="G4080">
        <v>0</v>
      </c>
      <c r="H4080">
        <v>87.593365788889898</v>
      </c>
      <c r="I4080">
        <v>17.193752163896001</v>
      </c>
      <c r="J4080">
        <v>30.042000000000002</v>
      </c>
      <c r="K4080">
        <v>6.2980371363702803</v>
      </c>
      <c r="L4080">
        <v>17.019599595356699</v>
      </c>
      <c r="M4080">
        <v>8.8857062943416398</v>
      </c>
      <c r="N4080">
        <v>1.29943231482333</v>
      </c>
      <c r="O4080">
        <v>69.364601853953303</v>
      </c>
      <c r="P4080">
        <v>42.428040467677903</v>
      </c>
      <c r="Q4080" t="s">
        <v>28</v>
      </c>
      <c r="R4080" t="s">
        <v>27</v>
      </c>
      <c r="S4080">
        <v>40</v>
      </c>
      <c r="T4080">
        <v>198.13569350194899</v>
      </c>
      <c r="U4080">
        <v>346.73746362841001</v>
      </c>
      <c r="V4080" t="s">
        <v>28</v>
      </c>
      <c r="W4080">
        <v>1571.67903521639</v>
      </c>
      <c r="X4080">
        <v>15716.7903521639</v>
      </c>
      <c r="Y4080" t="s">
        <v>30</v>
      </c>
    </row>
    <row r="4081" spans="1:25" x14ac:dyDescent="0.35">
      <c r="A4081" t="s">
        <v>25</v>
      </c>
      <c r="B4081" s="1">
        <v>39382</v>
      </c>
      <c r="C4081">
        <v>6.9</v>
      </c>
      <c r="D4081">
        <v>85</v>
      </c>
      <c r="E4081">
        <v>165</v>
      </c>
      <c r="F4081">
        <v>21.3</v>
      </c>
      <c r="G4081">
        <v>12.8</v>
      </c>
      <c r="H4081">
        <v>35.645232190359899</v>
      </c>
      <c r="I4081">
        <v>8.1418040989905407</v>
      </c>
      <c r="J4081">
        <v>12.8652541532455</v>
      </c>
      <c r="K4081">
        <v>4.0968379085033702E-2</v>
      </c>
      <c r="L4081">
        <v>7.9304311400066299</v>
      </c>
      <c r="M4081">
        <v>2.1888429477117399E-2</v>
      </c>
      <c r="N4081" s="2">
        <v>3.1386923486124303E-5</v>
      </c>
      <c r="O4081" s="2">
        <v>1.8488711169439801E-5</v>
      </c>
      <c r="P4081" s="2">
        <v>2.0026137967665298E-6</v>
      </c>
      <c r="Q4081" t="s">
        <v>26</v>
      </c>
      <c r="R4081" t="s">
        <v>27</v>
      </c>
      <c r="S4081">
        <v>40</v>
      </c>
      <c r="T4081">
        <v>4.5585388167483198E-2</v>
      </c>
      <c r="U4081">
        <v>7.97744292930955E-2</v>
      </c>
      <c r="V4081" t="s">
        <v>26</v>
      </c>
      <c r="W4081">
        <v>1.28618756038496</v>
      </c>
      <c r="X4081">
        <v>0</v>
      </c>
      <c r="Y4081" t="s">
        <v>26</v>
      </c>
    </row>
    <row r="4082" spans="1:25" x14ac:dyDescent="0.35">
      <c r="A4082" t="s">
        <v>25</v>
      </c>
      <c r="B4082" s="1">
        <v>39383</v>
      </c>
      <c r="C4082">
        <v>8</v>
      </c>
      <c r="D4082">
        <v>68</v>
      </c>
      <c r="E4082">
        <v>154</v>
      </c>
      <c r="F4082">
        <v>12.7</v>
      </c>
      <c r="G4082">
        <v>1.2</v>
      </c>
      <c r="H4082">
        <v>52.654546905009603</v>
      </c>
      <c r="I4082">
        <v>8.6933368989905393</v>
      </c>
      <c r="J4082">
        <v>15.2592541532455</v>
      </c>
      <c r="K4082">
        <v>0.41972247609242502</v>
      </c>
      <c r="L4082">
        <v>8.5288884593300693</v>
      </c>
      <c r="M4082">
        <v>0.232753269399193</v>
      </c>
      <c r="N4082">
        <v>2.0605086994819099E-3</v>
      </c>
      <c r="O4082">
        <v>2.0972083226419198E-2</v>
      </c>
      <c r="P4082">
        <v>2.69144428789953E-3</v>
      </c>
      <c r="Q4082" t="s">
        <v>26</v>
      </c>
      <c r="R4082" t="s">
        <v>27</v>
      </c>
      <c r="S4082">
        <v>40</v>
      </c>
      <c r="T4082">
        <v>2.3540272569364902</v>
      </c>
      <c r="U4082">
        <v>4.1195476996388596</v>
      </c>
      <c r="V4082" t="s">
        <v>26</v>
      </c>
      <c r="W4082">
        <v>41.000110057991897</v>
      </c>
      <c r="X4082">
        <v>0</v>
      </c>
      <c r="Y4082" t="s">
        <v>26</v>
      </c>
    </row>
    <row r="4083" spans="1:25" x14ac:dyDescent="0.35">
      <c r="A4083" t="s">
        <v>25</v>
      </c>
      <c r="B4083" s="1">
        <v>39384</v>
      </c>
      <c r="C4083">
        <v>17.399999999999999</v>
      </c>
      <c r="D4083">
        <v>39</v>
      </c>
      <c r="E4083">
        <v>17</v>
      </c>
      <c r="F4083">
        <v>5.0999999999999996</v>
      </c>
      <c r="G4083">
        <v>0</v>
      </c>
      <c r="H4083">
        <v>76.318975875498893</v>
      </c>
      <c r="I4083">
        <v>10.830715898990499</v>
      </c>
      <c r="J4083">
        <v>19.345254153245499</v>
      </c>
      <c r="K4083">
        <v>1.0724687976610501</v>
      </c>
      <c r="L4083">
        <v>10.672735497068301</v>
      </c>
      <c r="M4083">
        <v>0.67035647983027702</v>
      </c>
      <c r="N4083">
        <v>1.3400783497428501E-2</v>
      </c>
      <c r="O4083">
        <v>0.42106567629444402</v>
      </c>
      <c r="P4083">
        <v>9.0659222317061597E-2</v>
      </c>
      <c r="Q4083" t="s">
        <v>26</v>
      </c>
      <c r="R4083" t="s">
        <v>27</v>
      </c>
      <c r="S4083">
        <v>40</v>
      </c>
      <c r="T4083">
        <v>11.3771290988033</v>
      </c>
      <c r="U4083">
        <v>19.909975922905701</v>
      </c>
      <c r="V4083" t="s">
        <v>28</v>
      </c>
      <c r="W4083">
        <v>159.55915433898801</v>
      </c>
      <c r="X4083">
        <v>1595.5915433898799</v>
      </c>
      <c r="Y4083" t="s">
        <v>32</v>
      </c>
    </row>
    <row r="4084" spans="1:25" x14ac:dyDescent="0.35">
      <c r="A4084" t="s">
        <v>25</v>
      </c>
      <c r="B4084" s="1">
        <v>39385</v>
      </c>
      <c r="C4084">
        <v>20.399999999999999</v>
      </c>
      <c r="D4084">
        <v>44</v>
      </c>
      <c r="E4084">
        <v>322</v>
      </c>
      <c r="F4084">
        <v>12.5</v>
      </c>
      <c r="G4084">
        <v>0</v>
      </c>
      <c r="H4084">
        <v>85.818381902393</v>
      </c>
      <c r="I4084">
        <v>13.1110918989905</v>
      </c>
      <c r="J4084">
        <v>23.9712541532455</v>
      </c>
      <c r="K4084">
        <v>4.4274682817376201</v>
      </c>
      <c r="L4084">
        <v>12.962192048054201</v>
      </c>
      <c r="M4084">
        <v>5.5451403498744396</v>
      </c>
      <c r="N4084">
        <v>0.56401948126201396</v>
      </c>
      <c r="O4084">
        <v>24.1773428290902</v>
      </c>
      <c r="P4084">
        <v>8.0901692479904508</v>
      </c>
      <c r="Q4084" t="s">
        <v>26</v>
      </c>
      <c r="R4084" t="s">
        <v>27</v>
      </c>
      <c r="S4084">
        <v>40</v>
      </c>
      <c r="T4084">
        <v>114.865809104349</v>
      </c>
      <c r="U4084">
        <v>201.01516593260999</v>
      </c>
      <c r="V4084" t="s">
        <v>28</v>
      </c>
      <c r="W4084">
        <v>1052.6852238502099</v>
      </c>
      <c r="X4084">
        <v>10526.852238502101</v>
      </c>
      <c r="Y4084" t="s">
        <v>30</v>
      </c>
    </row>
    <row r="4085" spans="1:25" x14ac:dyDescent="0.35">
      <c r="A4085" t="s">
        <v>25</v>
      </c>
      <c r="B4085" s="1">
        <v>39386</v>
      </c>
      <c r="C4085">
        <v>20.5</v>
      </c>
      <c r="D4085">
        <v>46</v>
      </c>
      <c r="E4085">
        <v>317</v>
      </c>
      <c r="F4085">
        <v>4.8</v>
      </c>
      <c r="G4085">
        <v>0</v>
      </c>
      <c r="H4085">
        <v>87.500006786497394</v>
      </c>
      <c r="I4085">
        <v>15.3202534989905</v>
      </c>
      <c r="J4085">
        <v>28.615254153245498</v>
      </c>
      <c r="K4085">
        <v>3.81181311264509</v>
      </c>
      <c r="L4085">
        <v>15.1796409723128</v>
      </c>
      <c r="M4085">
        <v>5.24049859213949</v>
      </c>
      <c r="N4085">
        <v>0.51033860404416598</v>
      </c>
      <c r="O4085">
        <v>18.7616222238834</v>
      </c>
      <c r="P4085">
        <v>8.9275808873937699</v>
      </c>
      <c r="Q4085" t="s">
        <v>26</v>
      </c>
      <c r="R4085" t="s">
        <v>27</v>
      </c>
      <c r="S4085">
        <v>40</v>
      </c>
      <c r="T4085">
        <v>90.659548773951698</v>
      </c>
      <c r="U4085">
        <v>158.654210354415</v>
      </c>
      <c r="V4085" t="s">
        <v>28</v>
      </c>
      <c r="W4085">
        <v>877.895752239378</v>
      </c>
      <c r="X4085">
        <v>8778.9575223937809</v>
      </c>
      <c r="Y4085" t="s">
        <v>29</v>
      </c>
    </row>
    <row r="4086" spans="1:25" x14ac:dyDescent="0.35">
      <c r="A4086" t="s">
        <v>25</v>
      </c>
      <c r="B4086" s="1">
        <v>39387</v>
      </c>
      <c r="C4086">
        <v>17.600000000000001</v>
      </c>
      <c r="D4086">
        <v>60</v>
      </c>
      <c r="E4086">
        <v>309</v>
      </c>
      <c r="F4086">
        <v>21.5</v>
      </c>
      <c r="G4086">
        <v>0</v>
      </c>
      <c r="H4086">
        <v>86.927467775493099</v>
      </c>
      <c r="I4086">
        <v>16.906970938990501</v>
      </c>
      <c r="J4086">
        <v>34.187254153245497</v>
      </c>
      <c r="K4086">
        <v>8.1495488182016995</v>
      </c>
      <c r="L4086">
        <v>16.803306227456901</v>
      </c>
      <c r="M4086">
        <v>10.958991949377999</v>
      </c>
      <c r="N4086">
        <v>1.88348809721508</v>
      </c>
      <c r="O4086">
        <v>121.90114904469699</v>
      </c>
      <c r="P4086">
        <v>72.512054425449705</v>
      </c>
      <c r="Q4086" t="s">
        <v>28</v>
      </c>
      <c r="R4086" t="s">
        <v>27</v>
      </c>
      <c r="S4086">
        <v>50</v>
      </c>
      <c r="T4086">
        <v>365.86681820309701</v>
      </c>
      <c r="U4086">
        <v>640.26693185541899</v>
      </c>
      <c r="V4086" t="s">
        <v>32</v>
      </c>
      <c r="W4086">
        <v>2047.1338622529199</v>
      </c>
      <c r="X4086">
        <v>20471.338622529202</v>
      </c>
      <c r="Y4086" t="s">
        <v>30</v>
      </c>
    </row>
    <row r="4087" spans="1:25" x14ac:dyDescent="0.35">
      <c r="A4087" t="s">
        <v>25</v>
      </c>
      <c r="B4087" s="1">
        <v>39388</v>
      </c>
      <c r="C4087">
        <v>15</v>
      </c>
      <c r="D4087">
        <v>82</v>
      </c>
      <c r="E4087">
        <v>137</v>
      </c>
      <c r="F4087">
        <v>12.6</v>
      </c>
      <c r="G4087">
        <v>0.6</v>
      </c>
      <c r="H4087">
        <v>82.513156108471406</v>
      </c>
      <c r="I4087">
        <v>17.521717882990501</v>
      </c>
      <c r="J4087">
        <v>39.291254153245497</v>
      </c>
      <c r="K4087">
        <v>2.8618704090384401</v>
      </c>
      <c r="L4087">
        <v>17.468238081726</v>
      </c>
      <c r="M4087">
        <v>4.2518651188265704</v>
      </c>
      <c r="N4087">
        <v>0.35249631554434302</v>
      </c>
      <c r="O4087">
        <v>9.7488504576816908</v>
      </c>
      <c r="P4087">
        <v>6.3102417770126902</v>
      </c>
      <c r="Q4087" t="s">
        <v>26</v>
      </c>
      <c r="R4087" t="s">
        <v>27</v>
      </c>
      <c r="S4087">
        <v>50</v>
      </c>
      <c r="T4087">
        <v>71.916178830389697</v>
      </c>
      <c r="U4087">
        <v>125.853312953182</v>
      </c>
      <c r="V4087" t="s">
        <v>28</v>
      </c>
      <c r="W4087">
        <v>610.86405549587801</v>
      </c>
      <c r="X4087">
        <v>6108.6405549587798</v>
      </c>
      <c r="Y4087" t="s">
        <v>29</v>
      </c>
    </row>
    <row r="4088" spans="1:25" x14ac:dyDescent="0.35">
      <c r="A4088" t="s">
        <v>25</v>
      </c>
      <c r="B4088" s="1">
        <v>39389</v>
      </c>
      <c r="C4088">
        <v>21.1</v>
      </c>
      <c r="D4088">
        <v>48</v>
      </c>
      <c r="E4088">
        <v>314</v>
      </c>
      <c r="F4088">
        <v>10.199999999999999</v>
      </c>
      <c r="G4088">
        <v>0</v>
      </c>
      <c r="H4088">
        <v>86.662416878099606</v>
      </c>
      <c r="I4088">
        <v>19.9705235149905</v>
      </c>
      <c r="J4088">
        <v>45.493254153245502</v>
      </c>
      <c r="K4088">
        <v>4.44113350441949</v>
      </c>
      <c r="L4088">
        <v>19.9240278926192</v>
      </c>
      <c r="M4088">
        <v>7.1111215962912997</v>
      </c>
      <c r="N4088">
        <v>0.87599040597091504</v>
      </c>
      <c r="O4088">
        <v>32.913394555824802</v>
      </c>
      <c r="P4088">
        <v>28.271652294585099</v>
      </c>
      <c r="Q4088" t="s">
        <v>28</v>
      </c>
      <c r="R4088" t="s">
        <v>27</v>
      </c>
      <c r="S4088">
        <v>50</v>
      </c>
      <c r="T4088">
        <v>144.974354175</v>
      </c>
      <c r="U4088">
        <v>253.70511980625</v>
      </c>
      <c r="V4088" t="s">
        <v>28</v>
      </c>
      <c r="W4088">
        <v>1056.5590282191999</v>
      </c>
      <c r="X4088">
        <v>10565.590282192001</v>
      </c>
      <c r="Y4088" t="s">
        <v>30</v>
      </c>
    </row>
    <row r="4089" spans="1:25" x14ac:dyDescent="0.35">
      <c r="A4089" t="s">
        <v>25</v>
      </c>
      <c r="B4089" s="1">
        <v>39390</v>
      </c>
      <c r="C4089">
        <v>17.3</v>
      </c>
      <c r="D4089">
        <v>70</v>
      </c>
      <c r="E4089">
        <v>313</v>
      </c>
      <c r="F4089">
        <v>22.6</v>
      </c>
      <c r="G4089">
        <v>0</v>
      </c>
      <c r="H4089">
        <v>85.267634980590799</v>
      </c>
      <c r="I4089">
        <v>21.141470074990501</v>
      </c>
      <c r="J4089">
        <v>51.011254153245503</v>
      </c>
      <c r="K4089">
        <v>6.82157022488422</v>
      </c>
      <c r="L4089">
        <v>21.1235715185902</v>
      </c>
      <c r="M4089">
        <v>10.646717036914501</v>
      </c>
      <c r="N4089">
        <v>1.7895371305069401</v>
      </c>
      <c r="O4089">
        <v>94.532158531120302</v>
      </c>
      <c r="P4089">
        <v>91.915857905880003</v>
      </c>
      <c r="Q4089" t="s">
        <v>28</v>
      </c>
      <c r="R4089" t="s">
        <v>27</v>
      </c>
      <c r="S4089">
        <v>50</v>
      </c>
      <c r="T4089">
        <v>280.80759294577598</v>
      </c>
      <c r="U4089">
        <v>491.413287655109</v>
      </c>
      <c r="V4089" t="s">
        <v>28</v>
      </c>
      <c r="W4089">
        <v>1710.72854936149</v>
      </c>
      <c r="X4089">
        <v>17107.285493614901</v>
      </c>
      <c r="Y4089" t="s">
        <v>30</v>
      </c>
    </row>
    <row r="4090" spans="1:25" x14ac:dyDescent="0.35">
      <c r="A4090" t="s">
        <v>25</v>
      </c>
      <c r="B4090" s="1">
        <v>39391</v>
      </c>
      <c r="C4090">
        <v>20.3</v>
      </c>
      <c r="D4090">
        <v>56</v>
      </c>
      <c r="E4090">
        <v>323</v>
      </c>
      <c r="F4090">
        <v>21.2</v>
      </c>
      <c r="G4090">
        <v>0</v>
      </c>
      <c r="H4090">
        <v>86.155194924885194</v>
      </c>
      <c r="I4090">
        <v>23.1388673229905</v>
      </c>
      <c r="J4090">
        <v>57.069254153245502</v>
      </c>
      <c r="K4090">
        <v>7.1959119850236899</v>
      </c>
      <c r="L4090">
        <v>23.1319369463057</v>
      </c>
      <c r="M4090">
        <v>11.6623019898087</v>
      </c>
      <c r="N4090">
        <v>2.1026988882859601</v>
      </c>
      <c r="O4090">
        <v>111.53334045210801</v>
      </c>
      <c r="P4090">
        <v>131.16171110395501</v>
      </c>
      <c r="Q4090" t="s">
        <v>28</v>
      </c>
      <c r="R4090" t="s">
        <v>27</v>
      </c>
      <c r="S4090">
        <v>50</v>
      </c>
      <c r="T4090">
        <v>304.23720776651101</v>
      </c>
      <c r="U4090">
        <v>532.41511359139395</v>
      </c>
      <c r="V4090" t="s">
        <v>32</v>
      </c>
      <c r="W4090">
        <v>1808.0190966561199</v>
      </c>
      <c r="X4090">
        <v>18080.1909665612</v>
      </c>
      <c r="Y4090" t="s">
        <v>30</v>
      </c>
    </row>
    <row r="4091" spans="1:25" x14ac:dyDescent="0.35">
      <c r="A4091" t="s">
        <v>25</v>
      </c>
      <c r="B4091" s="1">
        <v>39392</v>
      </c>
      <c r="C4091">
        <v>10.3</v>
      </c>
      <c r="D4091">
        <v>78</v>
      </c>
      <c r="E4091">
        <v>151</v>
      </c>
      <c r="F4091">
        <v>10.6</v>
      </c>
      <c r="G4091">
        <v>0</v>
      </c>
      <c r="H4091">
        <v>83.397464356716895</v>
      </c>
      <c r="I4091">
        <v>23.670884346990501</v>
      </c>
      <c r="J4091">
        <v>61.327254153245498</v>
      </c>
      <c r="K4091">
        <v>2.8965724612760702</v>
      </c>
      <c r="L4091">
        <v>24.093220780331102</v>
      </c>
      <c r="M4091">
        <v>5.3150509376899597</v>
      </c>
      <c r="N4091">
        <v>0.52325942173836304</v>
      </c>
      <c r="O4091">
        <v>12.0002993116806</v>
      </c>
      <c r="P4091">
        <v>15.3527414442796</v>
      </c>
      <c r="Q4091" t="s">
        <v>28</v>
      </c>
      <c r="R4091" t="s">
        <v>27</v>
      </c>
      <c r="S4091">
        <v>50</v>
      </c>
      <c r="T4091">
        <v>73.330443173878194</v>
      </c>
      <c r="U4091">
        <v>128.32827555428699</v>
      </c>
      <c r="V4091" t="s">
        <v>28</v>
      </c>
      <c r="W4091">
        <v>620.46897198825297</v>
      </c>
      <c r="X4091">
        <v>6204.68971988253</v>
      </c>
      <c r="Y4091" t="s">
        <v>29</v>
      </c>
    </row>
    <row r="4092" spans="1:25" x14ac:dyDescent="0.35">
      <c r="A4092" t="s">
        <v>25</v>
      </c>
      <c r="B4092" s="1">
        <v>39393</v>
      </c>
      <c r="C4092">
        <v>12.9</v>
      </c>
      <c r="D4092">
        <v>86</v>
      </c>
      <c r="E4092">
        <v>30</v>
      </c>
      <c r="F4092">
        <v>6.7</v>
      </c>
      <c r="G4092">
        <v>7.8</v>
      </c>
      <c r="H4092">
        <v>37.2007285072645</v>
      </c>
      <c r="I4092">
        <v>13.086830567444499</v>
      </c>
      <c r="J4092">
        <v>54.286558924513699</v>
      </c>
      <c r="K4092">
        <v>2.7584248972594299E-2</v>
      </c>
      <c r="L4092">
        <v>16.331248595139101</v>
      </c>
      <c r="M4092">
        <v>2.2058094387639601E-2</v>
      </c>
      <c r="N4092" s="2">
        <v>3.1818833031217702E-5</v>
      </c>
      <c r="O4092" s="2">
        <v>1.16557633505323E-5</v>
      </c>
      <c r="P4092" s="2">
        <v>6.51454937387656E-6</v>
      </c>
      <c r="Q4092" t="s">
        <v>26</v>
      </c>
      <c r="R4092" t="s">
        <v>27</v>
      </c>
      <c r="S4092">
        <v>50</v>
      </c>
      <c r="T4092">
        <v>2.9238613220141398E-2</v>
      </c>
      <c r="U4092">
        <v>5.1167573135247502E-2</v>
      </c>
      <c r="V4092" t="s">
        <v>26</v>
      </c>
      <c r="W4092">
        <v>0.71130945059181305</v>
      </c>
      <c r="X4092">
        <v>0</v>
      </c>
      <c r="Y4092" t="s">
        <v>26</v>
      </c>
    </row>
    <row r="4093" spans="1:25" x14ac:dyDescent="0.35">
      <c r="A4093" t="s">
        <v>25</v>
      </c>
      <c r="B4093" s="1">
        <v>39394</v>
      </c>
      <c r="C4093">
        <v>14</v>
      </c>
      <c r="D4093">
        <v>81</v>
      </c>
      <c r="E4093">
        <v>154</v>
      </c>
      <c r="F4093">
        <v>1.6</v>
      </c>
      <c r="G4093">
        <v>9.6</v>
      </c>
      <c r="H4093">
        <v>23.0516647554287</v>
      </c>
      <c r="I4093">
        <v>7.0054889877178397</v>
      </c>
      <c r="J4093">
        <v>44.387104815402097</v>
      </c>
      <c r="K4093">
        <v>4.2990251769745898E-4</v>
      </c>
      <c r="L4093">
        <v>10.046824497217999</v>
      </c>
      <c r="M4093">
        <v>2.59995081994422E-4</v>
      </c>
      <c r="N4093" s="2">
        <v>1.22760087555417E-8</v>
      </c>
      <c r="O4093" s="2">
        <v>2.8872973045916398E-11</v>
      </c>
      <c r="P4093" s="2">
        <v>5.4119582125823397E-12</v>
      </c>
      <c r="Q4093" t="s">
        <v>26</v>
      </c>
      <c r="R4093" t="s">
        <v>27</v>
      </c>
      <c r="S4093">
        <v>50</v>
      </c>
      <c r="T4093" s="2">
        <v>2.47692344825174E-5</v>
      </c>
      <c r="U4093" s="2">
        <v>4.3346160344405398E-5</v>
      </c>
      <c r="V4093" t="s">
        <v>26</v>
      </c>
      <c r="W4093">
        <v>1.38677525217009E-3</v>
      </c>
      <c r="X4093">
        <v>0</v>
      </c>
      <c r="Y4093" t="s">
        <v>26</v>
      </c>
    </row>
    <row r="4094" spans="1:25" x14ac:dyDescent="0.35">
      <c r="A4094" t="s">
        <v>25</v>
      </c>
      <c r="B4094" s="1">
        <v>39395</v>
      </c>
      <c r="C4094">
        <v>16.399999999999999</v>
      </c>
      <c r="D4094">
        <v>41</v>
      </c>
      <c r="E4094">
        <v>36</v>
      </c>
      <c r="F4094">
        <v>2.9</v>
      </c>
      <c r="G4094">
        <v>2</v>
      </c>
      <c r="H4094">
        <v>52.564425966463403</v>
      </c>
      <c r="I4094">
        <v>7.7431291953567101</v>
      </c>
      <c r="J4094">
        <v>49.743104815402098</v>
      </c>
      <c r="K4094">
        <v>0.25372588807220797</v>
      </c>
      <c r="L4094">
        <v>11.147962824970399</v>
      </c>
      <c r="M4094">
        <v>0.16246243966260401</v>
      </c>
      <c r="N4094">
        <v>1.0904397187557E-3</v>
      </c>
      <c r="O4094">
        <v>6.4259292444144899E-3</v>
      </c>
      <c r="P4094">
        <v>1.5283018558666999E-3</v>
      </c>
      <c r="Q4094" t="s">
        <v>26</v>
      </c>
      <c r="R4094" t="s">
        <v>27</v>
      </c>
      <c r="S4094">
        <v>50</v>
      </c>
      <c r="T4094">
        <v>1.26279690235651</v>
      </c>
      <c r="U4094">
        <v>2.20989457912389</v>
      </c>
      <c r="V4094" t="s">
        <v>26</v>
      </c>
      <c r="W4094">
        <v>19.510363782569801</v>
      </c>
      <c r="X4094">
        <v>0</v>
      </c>
      <c r="Y4094" t="s">
        <v>26</v>
      </c>
    </row>
    <row r="4095" spans="1:25" x14ac:dyDescent="0.35">
      <c r="A4095" t="s">
        <v>25</v>
      </c>
      <c r="B4095" s="1">
        <v>39396</v>
      </c>
      <c r="C4095">
        <v>13.7</v>
      </c>
      <c r="D4095">
        <v>81</v>
      </c>
      <c r="E4095">
        <v>148</v>
      </c>
      <c r="F4095">
        <v>15.1</v>
      </c>
      <c r="G4095">
        <v>0</v>
      </c>
      <c r="H4095">
        <v>65.953733082554507</v>
      </c>
      <c r="I4095">
        <v>8.3396331313567096</v>
      </c>
      <c r="J4095">
        <v>54.613104815402103</v>
      </c>
      <c r="K4095">
        <v>1.17018542447202</v>
      </c>
      <c r="L4095">
        <v>12.071032461308199</v>
      </c>
      <c r="M4095">
        <v>0.78352766480796199</v>
      </c>
      <c r="N4095">
        <v>1.76622113470364E-2</v>
      </c>
      <c r="O4095">
        <v>0.61028862390745398</v>
      </c>
      <c r="P4095">
        <v>0.17389875007432701</v>
      </c>
      <c r="Q4095" t="s">
        <v>26</v>
      </c>
      <c r="R4095" t="s">
        <v>27</v>
      </c>
      <c r="S4095">
        <v>50</v>
      </c>
      <c r="T4095">
        <v>16.525500524970099</v>
      </c>
      <c r="U4095">
        <v>28.919625918697601</v>
      </c>
      <c r="V4095" t="s">
        <v>28</v>
      </c>
      <c r="W4095">
        <v>180.55245180679901</v>
      </c>
      <c r="X4095">
        <v>1805.5245180679899</v>
      </c>
      <c r="Y4095" t="s">
        <v>32</v>
      </c>
    </row>
    <row r="4096" spans="1:25" x14ac:dyDescent="0.35">
      <c r="A4096" t="s">
        <v>25</v>
      </c>
      <c r="B4096" s="1">
        <v>39397</v>
      </c>
      <c r="C4096">
        <v>18.8</v>
      </c>
      <c r="D4096">
        <v>49</v>
      </c>
      <c r="E4096">
        <v>1</v>
      </c>
      <c r="F4096">
        <v>7.5</v>
      </c>
      <c r="G4096">
        <v>0</v>
      </c>
      <c r="H4096">
        <v>80.781035834087803</v>
      </c>
      <c r="I4096">
        <v>10.492520203356699</v>
      </c>
      <c r="J4096">
        <v>60.4011048154021</v>
      </c>
      <c r="K4096">
        <v>1.8032186032623301</v>
      </c>
      <c r="L4096">
        <v>14.631010421838299</v>
      </c>
      <c r="M4096">
        <v>2.0697284489845602</v>
      </c>
      <c r="N4096">
        <v>9.8567914426555298E-2</v>
      </c>
      <c r="O4096">
        <v>2.4367716823362602</v>
      </c>
      <c r="P4096">
        <v>1.0687335678104499</v>
      </c>
      <c r="Q4096" t="s">
        <v>26</v>
      </c>
      <c r="R4096" t="s">
        <v>27</v>
      </c>
      <c r="S4096">
        <v>50</v>
      </c>
      <c r="T4096">
        <v>33.829523278535902</v>
      </c>
      <c r="U4096">
        <v>59.2016657374377</v>
      </c>
      <c r="V4096" t="s">
        <v>28</v>
      </c>
      <c r="W4096">
        <v>329.75047902172997</v>
      </c>
      <c r="X4096">
        <v>3297.5047902173001</v>
      </c>
      <c r="Y4096" t="s">
        <v>31</v>
      </c>
    </row>
    <row r="4097" spans="1:25" x14ac:dyDescent="0.35">
      <c r="A4097" t="s">
        <v>25</v>
      </c>
      <c r="B4097" s="1">
        <v>39398</v>
      </c>
      <c r="C4097">
        <v>16.8</v>
      </c>
      <c r="D4097">
        <v>54</v>
      </c>
      <c r="E4097">
        <v>16</v>
      </c>
      <c r="F4097">
        <v>10.9</v>
      </c>
      <c r="G4097">
        <v>0.8</v>
      </c>
      <c r="H4097">
        <v>82.4923975138272</v>
      </c>
      <c r="I4097">
        <v>12.2391821553567</v>
      </c>
      <c r="J4097">
        <v>65.829104815402104</v>
      </c>
      <c r="K4097">
        <v>2.62012894548534</v>
      </c>
      <c r="L4097">
        <v>16.710960663054099</v>
      </c>
      <c r="M4097">
        <v>3.74312352094551</v>
      </c>
      <c r="N4097">
        <v>0.28131530790589199</v>
      </c>
      <c r="O4097">
        <v>7.4737688141015202</v>
      </c>
      <c r="P4097">
        <v>4.3925509104703204</v>
      </c>
      <c r="Q4097" t="s">
        <v>26</v>
      </c>
      <c r="R4097" t="s">
        <v>27</v>
      </c>
      <c r="S4097">
        <v>50</v>
      </c>
      <c r="T4097">
        <v>62.3366738400005</v>
      </c>
      <c r="U4097">
        <v>109.089179220001</v>
      </c>
      <c r="V4097" t="s">
        <v>28</v>
      </c>
      <c r="W4097">
        <v>544.46301643876598</v>
      </c>
      <c r="X4097">
        <v>5444.6301643876604</v>
      </c>
      <c r="Y4097" t="s">
        <v>29</v>
      </c>
    </row>
    <row r="4098" spans="1:25" x14ac:dyDescent="0.35">
      <c r="A4098" t="s">
        <v>25</v>
      </c>
      <c r="B4098" s="1">
        <v>39399</v>
      </c>
      <c r="C4098">
        <v>18.3</v>
      </c>
      <c r="D4098">
        <v>51</v>
      </c>
      <c r="E4098">
        <v>138</v>
      </c>
      <c r="F4098">
        <v>4.4000000000000004</v>
      </c>
      <c r="G4098">
        <v>0</v>
      </c>
      <c r="H4098">
        <v>85.450583441142996</v>
      </c>
      <c r="I4098">
        <v>14.2556709233567</v>
      </c>
      <c r="J4098">
        <v>71.527104815402097</v>
      </c>
      <c r="K4098">
        <v>2.7964865860322998</v>
      </c>
      <c r="L4098">
        <v>19.029621036417801</v>
      </c>
      <c r="M4098">
        <v>4.3905080501764298</v>
      </c>
      <c r="N4098">
        <v>0.37309554276622803</v>
      </c>
      <c r="O4098">
        <v>9.6578538585097107</v>
      </c>
      <c r="P4098">
        <v>7.52004933046081</v>
      </c>
      <c r="Q4098" t="s">
        <v>26</v>
      </c>
      <c r="R4098" t="s">
        <v>27</v>
      </c>
      <c r="S4098">
        <v>50</v>
      </c>
      <c r="T4098">
        <v>69.277811522093501</v>
      </c>
      <c r="U4098">
        <v>121.236170163664</v>
      </c>
      <c r="V4098" t="s">
        <v>28</v>
      </c>
      <c r="W4098">
        <v>592.81356895241004</v>
      </c>
      <c r="X4098">
        <v>5928.1356895241097</v>
      </c>
      <c r="Y4098" t="s">
        <v>29</v>
      </c>
    </row>
    <row r="4099" spans="1:25" x14ac:dyDescent="0.35">
      <c r="A4099" t="s">
        <v>25</v>
      </c>
      <c r="B4099" s="1">
        <v>39400</v>
      </c>
      <c r="C4099">
        <v>10</v>
      </c>
      <c r="D4099">
        <v>57</v>
      </c>
      <c r="E4099">
        <v>191</v>
      </c>
      <c r="F4099">
        <v>38.5</v>
      </c>
      <c r="G4099">
        <v>0.6</v>
      </c>
      <c r="H4099">
        <v>84.145891399050598</v>
      </c>
      <c r="I4099">
        <v>15.268157867356701</v>
      </c>
      <c r="J4099">
        <v>75.731104815402105</v>
      </c>
      <c r="K4099">
        <v>13.044243306988101</v>
      </c>
      <c r="L4099">
        <v>20.303059556391801</v>
      </c>
      <c r="M4099">
        <v>17.3278577981045</v>
      </c>
      <c r="N4099">
        <v>4.2378671013757598</v>
      </c>
      <c r="O4099">
        <v>338.12568096948098</v>
      </c>
      <c r="P4099">
        <v>302.31812069243801</v>
      </c>
      <c r="Q4099" t="s">
        <v>28</v>
      </c>
      <c r="R4099" t="s">
        <v>27</v>
      </c>
      <c r="S4099">
        <v>50</v>
      </c>
      <c r="T4099">
        <v>710.01443912357502</v>
      </c>
      <c r="U4099">
        <v>1242.5252684662601</v>
      </c>
      <c r="V4099" t="s">
        <v>32</v>
      </c>
      <c r="W4099">
        <v>3060.2902044672001</v>
      </c>
      <c r="X4099">
        <v>30602.902044671999</v>
      </c>
      <c r="Y4099" t="s">
        <v>30</v>
      </c>
    </row>
    <row r="4100" spans="1:25" x14ac:dyDescent="0.35">
      <c r="A4100" t="s">
        <v>25</v>
      </c>
      <c r="B4100" s="1">
        <v>39401</v>
      </c>
      <c r="C4100">
        <v>15.7</v>
      </c>
      <c r="D4100">
        <v>47</v>
      </c>
      <c r="E4100">
        <v>298</v>
      </c>
      <c r="F4100">
        <v>17.899999999999999</v>
      </c>
      <c r="G4100">
        <v>0.2</v>
      </c>
      <c r="H4100">
        <v>86.429076215333296</v>
      </c>
      <c r="I4100">
        <v>17.156945579356702</v>
      </c>
      <c r="J4100">
        <v>80.961104815402095</v>
      </c>
      <c r="K4100">
        <v>6.3336142575252401</v>
      </c>
      <c r="L4100">
        <v>22.430462113444001</v>
      </c>
      <c r="M4100">
        <v>10.336011973859</v>
      </c>
      <c r="N4100">
        <v>1.69814089428393</v>
      </c>
      <c r="O4100">
        <v>82.3107257585811</v>
      </c>
      <c r="P4100">
        <v>90.782607734360496</v>
      </c>
      <c r="Q4100" t="s">
        <v>28</v>
      </c>
      <c r="R4100" t="s">
        <v>27</v>
      </c>
      <c r="S4100">
        <v>50</v>
      </c>
      <c r="T4100">
        <v>251.001324303589</v>
      </c>
      <c r="U4100">
        <v>439.25231753128099</v>
      </c>
      <c r="V4100" t="s">
        <v>28</v>
      </c>
      <c r="W4100">
        <v>1581.2327700114799</v>
      </c>
      <c r="X4100">
        <v>15812.3277001148</v>
      </c>
      <c r="Y4100" t="s">
        <v>30</v>
      </c>
    </row>
    <row r="4101" spans="1:25" x14ac:dyDescent="0.35">
      <c r="A4101" t="s">
        <v>25</v>
      </c>
      <c r="B4101" s="1">
        <v>39402</v>
      </c>
      <c r="C4101">
        <v>13.3</v>
      </c>
      <c r="D4101">
        <v>73</v>
      </c>
      <c r="E4101">
        <v>126</v>
      </c>
      <c r="F4101">
        <v>8.8000000000000007</v>
      </c>
      <c r="G4101">
        <v>0</v>
      </c>
      <c r="H4101">
        <v>84.508510314805505</v>
      </c>
      <c r="I4101">
        <v>17.981699243356701</v>
      </c>
      <c r="J4101">
        <v>85.759104815402097</v>
      </c>
      <c r="K4101">
        <v>3.0668741256126602</v>
      </c>
      <c r="L4101">
        <v>23.595055832882</v>
      </c>
      <c r="M4101">
        <v>5.5491668126821798</v>
      </c>
      <c r="N4101">
        <v>0.56474458460436405</v>
      </c>
      <c r="O4101">
        <v>13.8311334551694</v>
      </c>
      <c r="P4101">
        <v>16.947653347670201</v>
      </c>
      <c r="Q4101" t="s">
        <v>28</v>
      </c>
      <c r="R4101" t="s">
        <v>27</v>
      </c>
      <c r="S4101">
        <v>50</v>
      </c>
      <c r="T4101">
        <v>80.408484016826705</v>
      </c>
      <c r="U4101">
        <v>140.71484702944699</v>
      </c>
      <c r="V4101" t="s">
        <v>28</v>
      </c>
      <c r="W4101">
        <v>667.82946361567303</v>
      </c>
      <c r="X4101">
        <v>6678.2946361567301</v>
      </c>
      <c r="Y4101" t="s">
        <v>29</v>
      </c>
    </row>
    <row r="4102" spans="1:25" x14ac:dyDescent="0.35">
      <c r="A4102" t="s">
        <v>25</v>
      </c>
      <c r="B4102" s="1">
        <v>39403</v>
      </c>
      <c r="C4102">
        <v>12.3</v>
      </c>
      <c r="D4102">
        <v>69</v>
      </c>
      <c r="E4102">
        <v>144</v>
      </c>
      <c r="F4102">
        <v>12.9</v>
      </c>
      <c r="G4102">
        <v>3.8</v>
      </c>
      <c r="H4102">
        <v>60.1482523967601</v>
      </c>
      <c r="I4102">
        <v>13.193599969940699</v>
      </c>
      <c r="J4102">
        <v>85.807851669395603</v>
      </c>
      <c r="K4102">
        <v>0.79065876108740896</v>
      </c>
      <c r="L4102">
        <v>19.060473492288601</v>
      </c>
      <c r="M4102">
        <v>0.69540049135651605</v>
      </c>
      <c r="N4102">
        <v>1.42996313726506E-2</v>
      </c>
      <c r="O4102">
        <v>0.27634873587812198</v>
      </c>
      <c r="P4102">
        <v>0.21592675927267199</v>
      </c>
      <c r="Q4102" t="s">
        <v>26</v>
      </c>
      <c r="R4102" t="s">
        <v>27</v>
      </c>
      <c r="S4102">
        <v>50</v>
      </c>
      <c r="T4102">
        <v>8.5818051105109401</v>
      </c>
      <c r="U4102">
        <v>15.0181589433941</v>
      </c>
      <c r="V4102" t="s">
        <v>28</v>
      </c>
      <c r="W4102">
        <v>103.125247695564</v>
      </c>
      <c r="X4102">
        <v>1031.2524769556401</v>
      </c>
      <c r="Y4102" t="s">
        <v>32</v>
      </c>
    </row>
    <row r="4103" spans="1:25" x14ac:dyDescent="0.35">
      <c r="A4103" t="s">
        <v>25</v>
      </c>
      <c r="B4103" s="1">
        <v>39404</v>
      </c>
      <c r="C4103">
        <v>16.5</v>
      </c>
      <c r="D4103">
        <v>55</v>
      </c>
      <c r="E4103">
        <v>21</v>
      </c>
      <c r="F4103">
        <v>4.3</v>
      </c>
      <c r="G4103">
        <v>0.2</v>
      </c>
      <c r="H4103">
        <v>75.342694818131207</v>
      </c>
      <c r="I4103">
        <v>14.873653729940701</v>
      </c>
      <c r="J4103">
        <v>91.181851669395598</v>
      </c>
      <c r="K4103">
        <v>0.96928269105425802</v>
      </c>
      <c r="L4103">
        <v>21.130321676432001</v>
      </c>
      <c r="M4103">
        <v>0.90979193071436704</v>
      </c>
      <c r="N4103">
        <v>2.30089280839396E-2</v>
      </c>
      <c r="O4103">
        <v>0.52789061118440495</v>
      </c>
      <c r="P4103">
        <v>0.51362671521040204</v>
      </c>
      <c r="Q4103" t="s">
        <v>26</v>
      </c>
      <c r="R4103" t="s">
        <v>27</v>
      </c>
      <c r="S4103">
        <v>50</v>
      </c>
      <c r="T4103">
        <v>12.068879606947499</v>
      </c>
      <c r="U4103">
        <v>21.120539312158101</v>
      </c>
      <c r="V4103" t="s">
        <v>28</v>
      </c>
      <c r="W4103">
        <v>138.14151808662501</v>
      </c>
      <c r="X4103">
        <v>1381.41518086625</v>
      </c>
      <c r="Y4103" t="s">
        <v>32</v>
      </c>
    </row>
    <row r="4104" spans="1:25" x14ac:dyDescent="0.35">
      <c r="A4104" t="s">
        <v>25</v>
      </c>
      <c r="B4104" s="1">
        <v>39405</v>
      </c>
      <c r="C4104">
        <v>20</v>
      </c>
      <c r="D4104">
        <v>60</v>
      </c>
      <c r="E4104">
        <v>122</v>
      </c>
      <c r="F4104">
        <v>4.3</v>
      </c>
      <c r="G4104">
        <v>0</v>
      </c>
      <c r="H4104">
        <v>81.957628952481997</v>
      </c>
      <c r="I4104">
        <v>16.6640140499407</v>
      </c>
      <c r="J4104">
        <v>97.185851669395603</v>
      </c>
      <c r="K4104">
        <v>1.75944175902082</v>
      </c>
      <c r="L4104">
        <v>23.328114862692001</v>
      </c>
      <c r="M4104">
        <v>2.9912562504979898</v>
      </c>
      <c r="N4104">
        <v>0.18916021975285</v>
      </c>
      <c r="O4104">
        <v>3.0233684410472201</v>
      </c>
      <c r="P4104">
        <v>3.6183093212506399</v>
      </c>
      <c r="Q4104" t="s">
        <v>26</v>
      </c>
      <c r="R4104" t="s">
        <v>27</v>
      </c>
      <c r="S4104">
        <v>50</v>
      </c>
      <c r="T4104">
        <v>32.487080657585999</v>
      </c>
      <c r="U4104">
        <v>56.852391150775397</v>
      </c>
      <c r="V4104" t="s">
        <v>28</v>
      </c>
      <c r="W4104">
        <v>318.82972275684102</v>
      </c>
      <c r="X4104">
        <v>3188.2972275684101</v>
      </c>
      <c r="Y4104" t="s">
        <v>31</v>
      </c>
    </row>
    <row r="4105" spans="1:25" x14ac:dyDescent="0.35">
      <c r="A4105" t="s">
        <v>25</v>
      </c>
      <c r="B4105" s="1">
        <v>39406</v>
      </c>
      <c r="C4105">
        <v>19.100000000000001</v>
      </c>
      <c r="D4105">
        <v>62</v>
      </c>
      <c r="E4105">
        <v>132</v>
      </c>
      <c r="F4105">
        <v>4.9000000000000004</v>
      </c>
      <c r="G4105">
        <v>0</v>
      </c>
      <c r="H4105">
        <v>84.005186361167304</v>
      </c>
      <c r="I4105">
        <v>18.292308577940702</v>
      </c>
      <c r="J4105">
        <v>103.027851669396</v>
      </c>
      <c r="K4105">
        <v>2.3547385722945999</v>
      </c>
      <c r="L4105">
        <v>25.337922809509902</v>
      </c>
      <c r="M4105">
        <v>4.4443873835975696</v>
      </c>
      <c r="N4105">
        <v>0.38123782026689002</v>
      </c>
      <c r="O4105">
        <v>7.02257799839792</v>
      </c>
      <c r="P4105">
        <v>9.9624780910197206</v>
      </c>
      <c r="Q4105" t="s">
        <v>26</v>
      </c>
      <c r="R4105" t="s">
        <v>27</v>
      </c>
      <c r="S4105">
        <v>50</v>
      </c>
      <c r="T4105">
        <v>52.393431932547699</v>
      </c>
      <c r="U4105">
        <v>91.688505881958605</v>
      </c>
      <c r="V4105" t="s">
        <v>28</v>
      </c>
      <c r="W4105">
        <v>472.80793113907998</v>
      </c>
      <c r="X4105">
        <v>4728.0793113908003</v>
      </c>
      <c r="Y4105" t="s">
        <v>29</v>
      </c>
    </row>
    <row r="4106" spans="1:25" x14ac:dyDescent="0.35">
      <c r="A4106" t="s">
        <v>25</v>
      </c>
      <c r="B4106" s="1">
        <v>39407</v>
      </c>
      <c r="C4106">
        <v>24.3</v>
      </c>
      <c r="D4106">
        <v>42</v>
      </c>
      <c r="E4106">
        <v>0</v>
      </c>
      <c r="F4106">
        <v>1</v>
      </c>
      <c r="G4106">
        <v>0</v>
      </c>
      <c r="H4106">
        <v>87.932287880754799</v>
      </c>
      <c r="I4106">
        <v>21.417378273940699</v>
      </c>
      <c r="J4106">
        <v>109.80585166939601</v>
      </c>
      <c r="K4106">
        <v>3.3484612505334899</v>
      </c>
      <c r="L4106">
        <v>28.7941668557722</v>
      </c>
      <c r="M4106">
        <v>6.8348783154504504</v>
      </c>
      <c r="N4106">
        <v>0.81666209235115805</v>
      </c>
      <c r="O4106">
        <v>18.981822138130202</v>
      </c>
      <c r="P4106">
        <v>34.838368737241701</v>
      </c>
      <c r="Q4106" t="s">
        <v>28</v>
      </c>
      <c r="R4106" t="s">
        <v>27</v>
      </c>
      <c r="S4106">
        <v>50</v>
      </c>
      <c r="T4106">
        <v>92.594589441942006</v>
      </c>
      <c r="U4106">
        <v>162.04053152339799</v>
      </c>
      <c r="V4106" t="s">
        <v>28</v>
      </c>
      <c r="W4106">
        <v>746.80494176992602</v>
      </c>
      <c r="X4106">
        <v>7468.0494176992597</v>
      </c>
      <c r="Y4106" t="s">
        <v>29</v>
      </c>
    </row>
    <row r="4107" spans="1:25" x14ac:dyDescent="0.35">
      <c r="A4107" t="s">
        <v>25</v>
      </c>
      <c r="B4107" s="1">
        <v>39408</v>
      </c>
      <c r="C4107">
        <v>24.8</v>
      </c>
      <c r="D4107">
        <v>33</v>
      </c>
      <c r="E4107">
        <v>287</v>
      </c>
      <c r="F4107">
        <v>15.3</v>
      </c>
      <c r="G4107">
        <v>0</v>
      </c>
      <c r="H4107">
        <v>90.867464102510496</v>
      </c>
      <c r="I4107">
        <v>25.098435457940699</v>
      </c>
      <c r="J4107">
        <v>116.673851669396</v>
      </c>
      <c r="K4107">
        <v>10.484653748959101</v>
      </c>
      <c r="L4107">
        <v>32.642203877950401</v>
      </c>
      <c r="M4107">
        <v>18.567426283253599</v>
      </c>
      <c r="N4107">
        <v>4.7891608962426098</v>
      </c>
      <c r="O4107">
        <v>280.20464415545399</v>
      </c>
      <c r="P4107">
        <v>657.29988812746706</v>
      </c>
      <c r="Q4107" t="s">
        <v>32</v>
      </c>
      <c r="R4107" t="s">
        <v>27</v>
      </c>
      <c r="S4107">
        <v>50</v>
      </c>
      <c r="T4107">
        <v>525.78059276037197</v>
      </c>
      <c r="U4107">
        <v>920.11603733064999</v>
      </c>
      <c r="V4107" t="s">
        <v>32</v>
      </c>
      <c r="W4107">
        <v>2575.48322163996</v>
      </c>
      <c r="X4107">
        <v>25754.832216399602</v>
      </c>
      <c r="Y4107" t="s">
        <v>30</v>
      </c>
    </row>
    <row r="4108" spans="1:25" x14ac:dyDescent="0.35">
      <c r="A4108" t="s">
        <v>25</v>
      </c>
      <c r="B4108" s="1">
        <v>39409</v>
      </c>
      <c r="C4108">
        <v>23.4</v>
      </c>
      <c r="D4108">
        <v>39</v>
      </c>
      <c r="E4108">
        <v>318</v>
      </c>
      <c r="F4108">
        <v>23.8</v>
      </c>
      <c r="G4108">
        <v>0</v>
      </c>
      <c r="H4108">
        <v>90.867462639420395</v>
      </c>
      <c r="I4108">
        <v>28.268688417940702</v>
      </c>
      <c r="J4108">
        <v>123.289851669396</v>
      </c>
      <c r="K4108">
        <v>16.0904741886213</v>
      </c>
      <c r="L4108">
        <v>35.9374524877759</v>
      </c>
      <c r="M4108">
        <v>26.390395542115801</v>
      </c>
      <c r="N4108">
        <v>8.9233544907490892</v>
      </c>
      <c r="O4108">
        <v>599.44878231306996</v>
      </c>
      <c r="P4108">
        <v>1688.20477468016</v>
      </c>
      <c r="Q4108" t="s">
        <v>32</v>
      </c>
      <c r="R4108" t="s">
        <v>27</v>
      </c>
      <c r="S4108">
        <v>50</v>
      </c>
      <c r="T4108">
        <v>933.67117122016498</v>
      </c>
      <c r="U4108">
        <v>1633.9245496352901</v>
      </c>
      <c r="V4108" t="s">
        <v>32</v>
      </c>
      <c r="W4108">
        <v>3519.9498160264502</v>
      </c>
      <c r="X4108">
        <v>35199.498160264498</v>
      </c>
      <c r="Y4108" t="s">
        <v>30</v>
      </c>
    </row>
    <row r="4109" spans="1:25" x14ac:dyDescent="0.35">
      <c r="A4109" t="s">
        <v>25</v>
      </c>
      <c r="B4109" s="1">
        <v>39410</v>
      </c>
      <c r="C4109">
        <v>20.5</v>
      </c>
      <c r="D4109">
        <v>53</v>
      </c>
      <c r="E4109">
        <v>311</v>
      </c>
      <c r="F4109">
        <v>28.4</v>
      </c>
      <c r="G4109">
        <v>0</v>
      </c>
      <c r="H4109">
        <v>88.810623015727799</v>
      </c>
      <c r="I4109">
        <v>30.4222118739407</v>
      </c>
      <c r="J4109">
        <v>129.38385166939599</v>
      </c>
      <c r="K4109">
        <v>15.108192715428601</v>
      </c>
      <c r="L4109">
        <v>38.319264034052203</v>
      </c>
      <c r="M4109">
        <v>26.051821408478599</v>
      </c>
      <c r="N4109">
        <v>8.7217237627144808</v>
      </c>
      <c r="O4109">
        <v>555.74432538790597</v>
      </c>
      <c r="P4109">
        <v>1763.2214191118901</v>
      </c>
      <c r="Q4109" t="s">
        <v>32</v>
      </c>
      <c r="R4109" t="s">
        <v>27</v>
      </c>
      <c r="S4109">
        <v>50</v>
      </c>
      <c r="T4109">
        <v>861.45057839099502</v>
      </c>
      <c r="U4109">
        <v>1507.5385121842401</v>
      </c>
      <c r="V4109" t="s">
        <v>32</v>
      </c>
      <c r="W4109">
        <v>3384.5257201228201</v>
      </c>
      <c r="X4109">
        <v>33845.257201228203</v>
      </c>
      <c r="Y4109" t="s">
        <v>30</v>
      </c>
    </row>
    <row r="4110" spans="1:25" x14ac:dyDescent="0.35">
      <c r="A4110" t="s">
        <v>25</v>
      </c>
      <c r="B4110" s="1">
        <v>39411</v>
      </c>
      <c r="C4110">
        <v>23.1</v>
      </c>
      <c r="D4110">
        <v>58</v>
      </c>
      <c r="E4110">
        <v>351</v>
      </c>
      <c r="F4110">
        <v>6</v>
      </c>
      <c r="G4110">
        <v>0</v>
      </c>
      <c r="H4110">
        <v>88.202945569200594</v>
      </c>
      <c r="I4110">
        <v>32.578280865940698</v>
      </c>
      <c r="J4110">
        <v>135.94585166939601</v>
      </c>
      <c r="K4110">
        <v>4.4783772213163502</v>
      </c>
      <c r="L4110">
        <v>40.745668910595597</v>
      </c>
      <c r="M4110">
        <v>10.811687750246399</v>
      </c>
      <c r="N4110">
        <v>1.83890963888101</v>
      </c>
      <c r="O4110">
        <v>44.740993974937403</v>
      </c>
      <c r="P4110">
        <v>158.74342744042599</v>
      </c>
      <c r="Q4110" t="s">
        <v>28</v>
      </c>
      <c r="R4110" t="s">
        <v>27</v>
      </c>
      <c r="S4110">
        <v>50</v>
      </c>
      <c r="T4110">
        <v>146.88861352824</v>
      </c>
      <c r="U4110">
        <v>257.05507367441902</v>
      </c>
      <c r="V4110" t="s">
        <v>28</v>
      </c>
      <c r="W4110">
        <v>1067.1139487524299</v>
      </c>
      <c r="X4110">
        <v>10671.1394875243</v>
      </c>
      <c r="Y4110" t="s">
        <v>30</v>
      </c>
    </row>
    <row r="4111" spans="1:25" x14ac:dyDescent="0.35">
      <c r="A4111" t="s">
        <v>25</v>
      </c>
      <c r="B4111" s="1">
        <v>39412</v>
      </c>
      <c r="C4111">
        <v>15.9</v>
      </c>
      <c r="D4111">
        <v>66</v>
      </c>
      <c r="E4111">
        <v>105</v>
      </c>
      <c r="F4111">
        <v>10</v>
      </c>
      <c r="G4111">
        <v>0</v>
      </c>
      <c r="H4111">
        <v>86.161912857733498</v>
      </c>
      <c r="I4111">
        <v>33.804380705940702</v>
      </c>
      <c r="J4111">
        <v>141.211851669396</v>
      </c>
      <c r="K4111">
        <v>4.0963284389147496</v>
      </c>
      <c r="L4111">
        <v>42.295941051552802</v>
      </c>
      <c r="M4111">
        <v>10.2627803653426</v>
      </c>
      <c r="N4111">
        <v>1.6769032843534399</v>
      </c>
      <c r="O4111">
        <v>36.112816922878302</v>
      </c>
      <c r="P4111">
        <v>136.99519739803401</v>
      </c>
      <c r="Q4111" t="s">
        <v>28</v>
      </c>
      <c r="R4111" t="s">
        <v>27</v>
      </c>
      <c r="S4111">
        <v>50</v>
      </c>
      <c r="T4111">
        <v>127.6341421712</v>
      </c>
      <c r="U4111">
        <v>223.3597487996</v>
      </c>
      <c r="V4111" t="s">
        <v>28</v>
      </c>
      <c r="W4111">
        <v>958.693056596681</v>
      </c>
      <c r="X4111">
        <v>9586.9305659668098</v>
      </c>
      <c r="Y4111" t="s">
        <v>29</v>
      </c>
    </row>
    <row r="4112" spans="1:25" x14ac:dyDescent="0.35">
      <c r="A4112" t="s">
        <v>25</v>
      </c>
      <c r="B4112" s="1">
        <v>39413</v>
      </c>
      <c r="C4112">
        <v>18.600000000000001</v>
      </c>
      <c r="D4112">
        <v>69</v>
      </c>
      <c r="E4112">
        <v>140</v>
      </c>
      <c r="F4112">
        <v>19.2</v>
      </c>
      <c r="G4112">
        <v>0</v>
      </c>
      <c r="H4112">
        <v>85.508196213303904</v>
      </c>
      <c r="I4112">
        <v>35.099846401940702</v>
      </c>
      <c r="J4112">
        <v>146.96385166939601</v>
      </c>
      <c r="K4112">
        <v>5.9426013910184299</v>
      </c>
      <c r="L4112">
        <v>43.954943628480699</v>
      </c>
      <c r="M4112">
        <v>14.133303146864501</v>
      </c>
      <c r="N4112">
        <v>2.95461030034715</v>
      </c>
      <c r="O4112">
        <v>90.559374960943501</v>
      </c>
      <c r="P4112">
        <v>367.72218935681502</v>
      </c>
      <c r="Q4112" t="s">
        <v>28</v>
      </c>
      <c r="R4112" t="s">
        <v>27</v>
      </c>
      <c r="S4112">
        <v>50</v>
      </c>
      <c r="T4112">
        <v>227.77168510100401</v>
      </c>
      <c r="U4112">
        <v>398.60044892675802</v>
      </c>
      <c r="V4112" t="s">
        <v>28</v>
      </c>
      <c r="W4112">
        <v>1475.4503087081</v>
      </c>
      <c r="X4112">
        <v>14754.503087081001</v>
      </c>
      <c r="Y4112" t="s">
        <v>30</v>
      </c>
    </row>
    <row r="4113" spans="1:25" x14ac:dyDescent="0.35">
      <c r="A4113" t="s">
        <v>25</v>
      </c>
      <c r="B4113" s="1">
        <v>39414</v>
      </c>
      <c r="C4113">
        <v>11.5</v>
      </c>
      <c r="D4113">
        <v>76</v>
      </c>
      <c r="E4113">
        <v>148</v>
      </c>
      <c r="F4113">
        <v>19.8</v>
      </c>
      <c r="G4113">
        <v>7.4</v>
      </c>
      <c r="H4113">
        <v>49.832354017380197</v>
      </c>
      <c r="I4113">
        <v>19.854705389149998</v>
      </c>
      <c r="J4113">
        <v>137.823563213944</v>
      </c>
      <c r="K4113">
        <v>0.43497703439404301</v>
      </c>
      <c r="L4113">
        <v>29.194937314575402</v>
      </c>
      <c r="M4113">
        <v>0.50432046910029804</v>
      </c>
      <c r="N4113">
        <v>8.0976607468967697E-3</v>
      </c>
      <c r="O4113">
        <v>5.8819437658654397E-2</v>
      </c>
      <c r="P4113">
        <v>0.110954094272374</v>
      </c>
      <c r="Q4113" t="s">
        <v>26</v>
      </c>
      <c r="R4113" t="s">
        <v>27</v>
      </c>
      <c r="S4113">
        <v>50</v>
      </c>
      <c r="T4113">
        <v>3.1402847435375598</v>
      </c>
      <c r="U4113">
        <v>5.4954983011907297</v>
      </c>
      <c r="V4113" t="s">
        <v>26</v>
      </c>
      <c r="W4113">
        <v>43.206376045874102</v>
      </c>
      <c r="X4113">
        <v>0</v>
      </c>
      <c r="Y4113" t="s">
        <v>26</v>
      </c>
    </row>
    <row r="4114" spans="1:25" x14ac:dyDescent="0.35">
      <c r="A4114" t="s">
        <v>25</v>
      </c>
      <c r="B4114" s="1">
        <v>39415</v>
      </c>
      <c r="C4114">
        <v>15.4</v>
      </c>
      <c r="D4114">
        <v>60</v>
      </c>
      <c r="E4114">
        <v>4</v>
      </c>
      <c r="F4114">
        <v>10.7</v>
      </c>
      <c r="G4114">
        <v>4.2</v>
      </c>
      <c r="H4114">
        <v>54.865445266526201</v>
      </c>
      <c r="I4114">
        <v>14.6214133760948</v>
      </c>
      <c r="J4114">
        <v>136.88980263998701</v>
      </c>
      <c r="K4114">
        <v>0.47191508194016202</v>
      </c>
      <c r="L4114">
        <v>23.079841942679199</v>
      </c>
      <c r="M4114">
        <v>0.46874656052121899</v>
      </c>
      <c r="N4114">
        <v>7.1142534069827601E-3</v>
      </c>
      <c r="O4114">
        <v>6.7581137009469702E-2</v>
      </c>
      <c r="P4114">
        <v>7.9103116015159194E-2</v>
      </c>
      <c r="Q4114" t="s">
        <v>26</v>
      </c>
      <c r="R4114" t="s">
        <v>27</v>
      </c>
      <c r="S4114">
        <v>50</v>
      </c>
      <c r="T4114">
        <v>3.6030379963202499</v>
      </c>
      <c r="U4114">
        <v>6.30531649356044</v>
      </c>
      <c r="V4114" t="s">
        <v>26</v>
      </c>
      <c r="W4114">
        <v>48.691155178380299</v>
      </c>
      <c r="X4114">
        <v>0</v>
      </c>
      <c r="Y4114" t="s">
        <v>26</v>
      </c>
    </row>
    <row r="4115" spans="1:25" x14ac:dyDescent="0.35">
      <c r="A4115" t="s">
        <v>25</v>
      </c>
      <c r="B4115" s="1">
        <v>39416</v>
      </c>
      <c r="C4115">
        <v>14.7</v>
      </c>
      <c r="D4115">
        <v>57</v>
      </c>
      <c r="E4115">
        <v>162</v>
      </c>
      <c r="F4115">
        <v>17.600000000000001</v>
      </c>
      <c r="G4115">
        <v>0.2</v>
      </c>
      <c r="H4115">
        <v>75.097554125226495</v>
      </c>
      <c r="I4115">
        <v>16.062611008094802</v>
      </c>
      <c r="J4115">
        <v>141.93980263998799</v>
      </c>
      <c r="K4115">
        <v>1.8683227279608801</v>
      </c>
      <c r="L4115">
        <v>25.040854303497301</v>
      </c>
      <c r="M4115">
        <v>3.4033987335981202</v>
      </c>
      <c r="N4115">
        <v>0.237713922468447</v>
      </c>
      <c r="O4115">
        <v>3.6931067314152402</v>
      </c>
      <c r="P4115">
        <v>5.1144078903064099</v>
      </c>
      <c r="Q4115" t="s">
        <v>26</v>
      </c>
      <c r="R4115" t="s">
        <v>27</v>
      </c>
      <c r="S4115">
        <v>50</v>
      </c>
      <c r="T4115">
        <v>35.863254888640299</v>
      </c>
      <c r="U4115">
        <v>62.760696055120498</v>
      </c>
      <c r="V4115" t="s">
        <v>28</v>
      </c>
      <c r="W4115">
        <v>346.12660272584299</v>
      </c>
      <c r="X4115">
        <v>3461.2660272584299</v>
      </c>
      <c r="Y4115" t="s">
        <v>31</v>
      </c>
    </row>
    <row r="4116" spans="1:25" x14ac:dyDescent="0.35">
      <c r="A4116" t="s">
        <v>25</v>
      </c>
      <c r="B4116" s="1">
        <v>39417</v>
      </c>
      <c r="C4116">
        <v>19</v>
      </c>
      <c r="D4116">
        <v>55</v>
      </c>
      <c r="E4116">
        <v>112</v>
      </c>
      <c r="F4116">
        <v>7.9</v>
      </c>
      <c r="G4116">
        <v>4.4000000000000004</v>
      </c>
      <c r="H4116">
        <v>64.010479650518803</v>
      </c>
      <c r="I4116">
        <v>12.294930415249199</v>
      </c>
      <c r="J4116">
        <v>142.13276327382599</v>
      </c>
      <c r="K4116">
        <v>0.75292719227878402</v>
      </c>
      <c r="L4116">
        <v>20.2176378936826</v>
      </c>
      <c r="M4116">
        <v>0.68720094734039505</v>
      </c>
      <c r="N4116">
        <v>1.40025502763699E-2</v>
      </c>
      <c r="O4116">
        <v>0.247882317296541</v>
      </c>
      <c r="P4116">
        <v>0.21965520364145699</v>
      </c>
      <c r="Q4116" t="s">
        <v>26</v>
      </c>
      <c r="R4116" t="s">
        <v>27</v>
      </c>
      <c r="S4116">
        <v>60</v>
      </c>
      <c r="T4116">
        <v>6.0647143045505496</v>
      </c>
      <c r="U4116">
        <v>10.613250032963499</v>
      </c>
      <c r="V4116" t="s">
        <v>28</v>
      </c>
      <c r="W4116">
        <v>96.100143272965198</v>
      </c>
      <c r="X4116">
        <v>961.00143272965204</v>
      </c>
      <c r="Y4116" t="s">
        <v>32</v>
      </c>
    </row>
    <row r="4117" spans="1:25" x14ac:dyDescent="0.35">
      <c r="A4117" t="s">
        <v>25</v>
      </c>
      <c r="B4117" s="1">
        <v>39418</v>
      </c>
      <c r="C4117">
        <v>16.600000000000001</v>
      </c>
      <c r="D4117">
        <v>73</v>
      </c>
      <c r="E4117">
        <v>135</v>
      </c>
      <c r="F4117">
        <v>16.100000000000001</v>
      </c>
      <c r="G4117">
        <v>0</v>
      </c>
      <c r="H4117">
        <v>75.634959334902206</v>
      </c>
      <c r="I4117">
        <v>13.3629986832492</v>
      </c>
      <c r="J4117">
        <v>148.52476327382601</v>
      </c>
      <c r="K4117">
        <v>1.78730828906755</v>
      </c>
      <c r="L4117">
        <v>21.818408854536901</v>
      </c>
      <c r="M4117">
        <v>2.88950653441744</v>
      </c>
      <c r="N4117">
        <v>0.17792083958311</v>
      </c>
      <c r="O4117">
        <v>3.0561487176092701</v>
      </c>
      <c r="P4117">
        <v>3.18100927471676</v>
      </c>
      <c r="Q4117" t="s">
        <v>26</v>
      </c>
      <c r="R4117" t="s">
        <v>27</v>
      </c>
      <c r="S4117">
        <v>60</v>
      </c>
      <c r="T4117">
        <v>25.5743094479399</v>
      </c>
      <c r="U4117">
        <v>44.755041533894797</v>
      </c>
      <c r="V4117" t="s">
        <v>28</v>
      </c>
      <c r="W4117">
        <v>325.77278826604203</v>
      </c>
      <c r="X4117">
        <v>3257.7278826604202</v>
      </c>
      <c r="Y4117" t="s">
        <v>31</v>
      </c>
    </row>
    <row r="4118" spans="1:25" x14ac:dyDescent="0.35">
      <c r="A4118" t="s">
        <v>25</v>
      </c>
      <c r="B4118" s="1">
        <v>39419</v>
      </c>
      <c r="C4118">
        <v>22.7</v>
      </c>
      <c r="D4118">
        <v>50</v>
      </c>
      <c r="E4118">
        <v>317</v>
      </c>
      <c r="F4118">
        <v>4.4000000000000004</v>
      </c>
      <c r="G4118">
        <v>0</v>
      </c>
      <c r="H4118">
        <v>84.415190256085907</v>
      </c>
      <c r="I4118">
        <v>16.022553483249201</v>
      </c>
      <c r="J4118">
        <v>156.01476327382599</v>
      </c>
      <c r="K4118">
        <v>2.4261494408178499</v>
      </c>
      <c r="L4118">
        <v>25.498447142367901</v>
      </c>
      <c r="M4118">
        <v>4.6065003862795901</v>
      </c>
      <c r="N4118">
        <v>0.40619612134182798</v>
      </c>
      <c r="O4118">
        <v>7.6387443852284802</v>
      </c>
      <c r="P4118">
        <v>10.977104529765599</v>
      </c>
      <c r="Q4118" t="s">
        <v>28</v>
      </c>
      <c r="R4118" t="s">
        <v>27</v>
      </c>
      <c r="S4118">
        <v>60</v>
      </c>
      <c r="T4118">
        <v>42.196077481690203</v>
      </c>
      <c r="U4118">
        <v>73.843135592957907</v>
      </c>
      <c r="V4118" t="s">
        <v>28</v>
      </c>
      <c r="W4118">
        <v>491.94166737365202</v>
      </c>
      <c r="X4118">
        <v>4919.4166737365204</v>
      </c>
      <c r="Y4118" t="s">
        <v>29</v>
      </c>
    </row>
    <row r="4119" spans="1:25" x14ac:dyDescent="0.35">
      <c r="A4119" t="s">
        <v>25</v>
      </c>
      <c r="B4119" s="1">
        <v>39420</v>
      </c>
      <c r="C4119">
        <v>15.9</v>
      </c>
      <c r="D4119">
        <v>79</v>
      </c>
      <c r="E4119">
        <v>128</v>
      </c>
      <c r="F4119">
        <v>13.3</v>
      </c>
      <c r="G4119">
        <v>0</v>
      </c>
      <c r="H4119">
        <v>83.197741070037793</v>
      </c>
      <c r="I4119">
        <v>16.820419923249201</v>
      </c>
      <c r="J4119">
        <v>162.28076327382601</v>
      </c>
      <c r="K4119">
        <v>3.23388326541696</v>
      </c>
      <c r="L4119">
        <v>26.717627006387001</v>
      </c>
      <c r="M4119">
        <v>6.3160344408801503</v>
      </c>
      <c r="N4119">
        <v>0.71015909019104295</v>
      </c>
      <c r="O4119">
        <v>16.811465123371001</v>
      </c>
      <c r="P4119">
        <v>26.559874372559499</v>
      </c>
      <c r="Q4119" t="s">
        <v>28</v>
      </c>
      <c r="R4119" t="s">
        <v>27</v>
      </c>
      <c r="S4119">
        <v>60</v>
      </c>
      <c r="T4119">
        <v>67.170680682870199</v>
      </c>
      <c r="U4119">
        <v>117.548691195023</v>
      </c>
      <c r="V4119" t="s">
        <v>28</v>
      </c>
      <c r="W4119">
        <v>714.58430748706201</v>
      </c>
      <c r="X4119">
        <v>7145.8430748706196</v>
      </c>
      <c r="Y4119" t="s">
        <v>29</v>
      </c>
    </row>
    <row r="4120" spans="1:25" x14ac:dyDescent="0.35">
      <c r="A4120" t="s">
        <v>25</v>
      </c>
      <c r="B4120" s="1">
        <v>39421</v>
      </c>
      <c r="C4120">
        <v>20.3</v>
      </c>
      <c r="D4120">
        <v>56</v>
      </c>
      <c r="E4120">
        <v>311</v>
      </c>
      <c r="F4120">
        <v>15.4</v>
      </c>
      <c r="G4120">
        <v>0</v>
      </c>
      <c r="H4120">
        <v>85.653631439793102</v>
      </c>
      <c r="I4120">
        <v>18.924820595249201</v>
      </c>
      <c r="J4120">
        <v>169.338763273826</v>
      </c>
      <c r="K4120">
        <v>5.0074702442464298</v>
      </c>
      <c r="L4120">
        <v>29.584063353740799</v>
      </c>
      <c r="M4120">
        <v>9.8888041022317097</v>
      </c>
      <c r="N4120">
        <v>1.5702665640017099</v>
      </c>
      <c r="O4120">
        <v>53.149299330394904</v>
      </c>
      <c r="P4120">
        <v>102.916615161799</v>
      </c>
      <c r="Q4120" t="s">
        <v>28</v>
      </c>
      <c r="R4120" t="s">
        <v>27</v>
      </c>
      <c r="S4120">
        <v>60</v>
      </c>
      <c r="T4120">
        <v>134.16370023136099</v>
      </c>
      <c r="U4120">
        <v>234.786475404881</v>
      </c>
      <c r="V4120" t="s">
        <v>28</v>
      </c>
      <c r="W4120">
        <v>1216.41255562687</v>
      </c>
      <c r="X4120">
        <v>12164.1255562687</v>
      </c>
      <c r="Y4120" t="s">
        <v>30</v>
      </c>
    </row>
    <row r="4121" spans="1:25" x14ac:dyDescent="0.35">
      <c r="A4121" t="s">
        <v>25</v>
      </c>
      <c r="B4121" s="1">
        <v>39422</v>
      </c>
      <c r="C4121">
        <v>15.1</v>
      </c>
      <c r="D4121">
        <v>96</v>
      </c>
      <c r="E4121">
        <v>170</v>
      </c>
      <c r="F4121">
        <v>8.5</v>
      </c>
      <c r="G4121">
        <v>11.2</v>
      </c>
      <c r="H4121">
        <v>24.3984112101592</v>
      </c>
      <c r="I4121">
        <v>9.1610558784709095</v>
      </c>
      <c r="J4121">
        <v>152.03401040183101</v>
      </c>
      <c r="K4121">
        <v>9.6282932116380801E-4</v>
      </c>
      <c r="L4121">
        <v>15.923387854276299</v>
      </c>
      <c r="M4121">
        <v>7.5824523188584999E-4</v>
      </c>
      <c r="N4121" s="2">
        <v>8.1626664770975496E-8</v>
      </c>
      <c r="O4121" s="2">
        <v>4.8864401608611201E-10</v>
      </c>
      <c r="P4121" s="2">
        <v>2.58367493927431E-10</v>
      </c>
      <c r="Q4121" t="s">
        <v>26</v>
      </c>
      <c r="R4121" t="s">
        <v>27</v>
      </c>
      <c r="S4121">
        <v>60</v>
      </c>
      <c r="T4121" s="2">
        <v>7.48269964067759E-5</v>
      </c>
      <c r="U4121">
        <v>1.30947243711858E-4</v>
      </c>
      <c r="V4121" t="s">
        <v>26</v>
      </c>
      <c r="W4121">
        <v>4.6479099231487297E-3</v>
      </c>
      <c r="X4121">
        <v>0</v>
      </c>
      <c r="Y4121" t="s">
        <v>26</v>
      </c>
    </row>
    <row r="4122" spans="1:25" x14ac:dyDescent="0.35">
      <c r="A4122" t="s">
        <v>25</v>
      </c>
      <c r="B4122" s="1">
        <v>39423</v>
      </c>
      <c r="C4122">
        <v>10.1</v>
      </c>
      <c r="D4122">
        <v>92</v>
      </c>
      <c r="E4122">
        <v>126</v>
      </c>
      <c r="F4122">
        <v>22.5</v>
      </c>
      <c r="G4122">
        <v>19</v>
      </c>
      <c r="H4122">
        <v>15.8702783050152</v>
      </c>
      <c r="I4122">
        <v>4.0255944484216304</v>
      </c>
      <c r="J4122">
        <v>117.55151603429999</v>
      </c>
      <c r="K4122" s="2">
        <v>7.2703721981409904E-5</v>
      </c>
      <c r="L4122">
        <v>7.4162577799545302</v>
      </c>
      <c r="M4122" s="2">
        <v>3.7561018724869001E-5</v>
      </c>
      <c r="N4122" s="2">
        <v>3.9981035300254102E-10</v>
      </c>
      <c r="O4122" s="2">
        <v>9.41889372059919E-14</v>
      </c>
      <c r="P4122" s="2">
        <v>8.7204698957424501E-15</v>
      </c>
      <c r="Q4122" t="s">
        <v>26</v>
      </c>
      <c r="R4122" t="s">
        <v>27</v>
      </c>
      <c r="S4122">
        <v>60</v>
      </c>
      <c r="T4122" s="2">
        <v>9.2615203775442196E-7</v>
      </c>
      <c r="U4122" s="2">
        <v>1.6207660660702399E-6</v>
      </c>
      <c r="V4122" t="s">
        <v>26</v>
      </c>
      <c r="W4122" s="2">
        <v>9.6448993877500504E-5</v>
      </c>
      <c r="X4122">
        <v>0</v>
      </c>
      <c r="Y4122" t="s">
        <v>26</v>
      </c>
    </row>
    <row r="4123" spans="1:25" x14ac:dyDescent="0.35">
      <c r="A4123" t="s">
        <v>25</v>
      </c>
      <c r="B4123" s="1">
        <v>39424</v>
      </c>
      <c r="C4123">
        <v>14.8</v>
      </c>
      <c r="D4123">
        <v>96</v>
      </c>
      <c r="E4123">
        <v>279</v>
      </c>
      <c r="F4123">
        <v>2.5</v>
      </c>
      <c r="G4123">
        <v>17.600000000000001</v>
      </c>
      <c r="H4123">
        <v>5.9481931924528499</v>
      </c>
      <c r="I4123">
        <v>1.4953141462106001</v>
      </c>
      <c r="J4123">
        <v>89.859701639853597</v>
      </c>
      <c r="K4123" s="2">
        <v>1.3856229123463701E-7</v>
      </c>
      <c r="L4123">
        <v>2.8711831810787301</v>
      </c>
      <c r="M4123" s="2">
        <v>4.8073062304892199E-8</v>
      </c>
      <c r="N4123" s="2">
        <v>3.03064500944592E-15</v>
      </c>
      <c r="O4123" s="2">
        <v>6.0255799627986401E-23</v>
      </c>
      <c r="P4123" s="2">
        <v>5.7607036012592E-25</v>
      </c>
      <c r="Q4123" t="s">
        <v>26</v>
      </c>
      <c r="R4123" t="s">
        <v>27</v>
      </c>
      <c r="S4123">
        <v>60</v>
      </c>
      <c r="T4123" s="2">
        <v>2.20208221077097E-11</v>
      </c>
      <c r="U4123" s="2">
        <v>3.8536438688491998E-11</v>
      </c>
      <c r="V4123" t="s">
        <v>26</v>
      </c>
      <c r="W4123" s="2">
        <v>8.0247716596401398E-9</v>
      </c>
      <c r="X4123">
        <v>0</v>
      </c>
      <c r="Y4123" t="s">
        <v>26</v>
      </c>
    </row>
    <row r="4124" spans="1:25" x14ac:dyDescent="0.35">
      <c r="A4124" t="s">
        <v>25</v>
      </c>
      <c r="B4124" s="1">
        <v>39425</v>
      </c>
      <c r="C4124">
        <v>18.2</v>
      </c>
      <c r="D4124">
        <v>80</v>
      </c>
      <c r="E4124">
        <v>13</v>
      </c>
      <c r="F4124">
        <v>14</v>
      </c>
      <c r="G4124">
        <v>0</v>
      </c>
      <c r="H4124">
        <v>36.735190645565403</v>
      </c>
      <c r="I4124">
        <v>2.3579932662105998</v>
      </c>
      <c r="J4124">
        <v>96.539701639853604</v>
      </c>
      <c r="K4124">
        <v>3.60657136622832E-2</v>
      </c>
      <c r="L4124">
        <v>4.4445876281311802</v>
      </c>
      <c r="M4124">
        <v>1.4759972003954199E-2</v>
      </c>
      <c r="N4124" s="2">
        <v>1.5626089187111902E-5</v>
      </c>
      <c r="O4124" s="2">
        <v>4.1869487454053203E-6</v>
      </c>
      <c r="P4124" s="2">
        <v>1.1494629544360199E-7</v>
      </c>
      <c r="Q4124" t="s">
        <v>26</v>
      </c>
      <c r="R4124" t="s">
        <v>27</v>
      </c>
      <c r="S4124">
        <v>60</v>
      </c>
      <c r="T4124">
        <v>3.53697265578507E-2</v>
      </c>
      <c r="U4124">
        <v>6.1897021476238802E-2</v>
      </c>
      <c r="V4124" t="s">
        <v>26</v>
      </c>
      <c r="W4124">
        <v>1.0627534312804501</v>
      </c>
      <c r="X4124">
        <v>0</v>
      </c>
      <c r="Y4124" t="s">
        <v>26</v>
      </c>
    </row>
    <row r="4125" spans="1:25" x14ac:dyDescent="0.35">
      <c r="A4125" t="s">
        <v>25</v>
      </c>
      <c r="B4125" s="1">
        <v>39426</v>
      </c>
      <c r="C4125">
        <v>20.100000000000001</v>
      </c>
      <c r="D4125">
        <v>73</v>
      </c>
      <c r="E4125">
        <v>23</v>
      </c>
      <c r="F4125">
        <v>8.9</v>
      </c>
      <c r="G4125">
        <v>0.4</v>
      </c>
      <c r="H4125">
        <v>62.077474751760001</v>
      </c>
      <c r="I4125">
        <v>3.6372614742106002</v>
      </c>
      <c r="J4125">
        <v>103.56170163985399</v>
      </c>
      <c r="K4125">
        <v>0.72168188496573604</v>
      </c>
      <c r="L4125">
        <v>6.6873458137310999</v>
      </c>
      <c r="M4125">
        <v>0.35449656432191501</v>
      </c>
      <c r="N4125">
        <v>4.3389255469290303E-3</v>
      </c>
      <c r="O4125">
        <v>7.1734126929401704E-2</v>
      </c>
      <c r="P4125">
        <v>5.20694803017719E-3</v>
      </c>
      <c r="Q4125" t="s">
        <v>26</v>
      </c>
      <c r="R4125" t="s">
        <v>27</v>
      </c>
      <c r="S4125">
        <v>60</v>
      </c>
      <c r="T4125">
        <v>5.6483305660486698</v>
      </c>
      <c r="U4125">
        <v>9.8845784905851701</v>
      </c>
      <c r="V4125" t="s">
        <v>26</v>
      </c>
      <c r="W4125">
        <v>90.389604866817606</v>
      </c>
      <c r="X4125">
        <v>903.89604866817604</v>
      </c>
      <c r="Y4125" t="s">
        <v>32</v>
      </c>
    </row>
    <row r="4126" spans="1:25" x14ac:dyDescent="0.35">
      <c r="A4126" t="s">
        <v>25</v>
      </c>
      <c r="B4126" s="1">
        <v>39427</v>
      </c>
      <c r="C4126">
        <v>21.1</v>
      </c>
      <c r="D4126">
        <v>59</v>
      </c>
      <c r="E4126">
        <v>318</v>
      </c>
      <c r="F4126">
        <v>26.9</v>
      </c>
      <c r="G4126">
        <v>0</v>
      </c>
      <c r="H4126">
        <v>81.183482245146095</v>
      </c>
      <c r="I4126">
        <v>5.6714856582106004</v>
      </c>
      <c r="J4126">
        <v>110.76370163985401</v>
      </c>
      <c r="K4126">
        <v>5.0158412179612899</v>
      </c>
      <c r="L4126">
        <v>10.0557483437783</v>
      </c>
      <c r="M4126">
        <v>5.45145668617862</v>
      </c>
      <c r="N4126">
        <v>0.54726307392962903</v>
      </c>
      <c r="O4126">
        <v>25.656082554774098</v>
      </c>
      <c r="P4126">
        <v>4.8188087922885403</v>
      </c>
      <c r="Q4126" t="s">
        <v>26</v>
      </c>
      <c r="R4126" t="s">
        <v>27</v>
      </c>
      <c r="S4126">
        <v>60</v>
      </c>
      <c r="T4126">
        <v>134.51267742832599</v>
      </c>
      <c r="U4126">
        <v>235.39718549957101</v>
      </c>
      <c r="V4126" t="s">
        <v>28</v>
      </c>
      <c r="W4126">
        <v>1218.76231774697</v>
      </c>
      <c r="X4126">
        <v>12187.623177469701</v>
      </c>
      <c r="Y4126" t="s">
        <v>30</v>
      </c>
    </row>
    <row r="4127" spans="1:25" x14ac:dyDescent="0.35">
      <c r="A4127" t="s">
        <v>25</v>
      </c>
      <c r="B4127" s="1">
        <v>39428</v>
      </c>
      <c r="C4127">
        <v>20.7</v>
      </c>
      <c r="D4127">
        <v>64</v>
      </c>
      <c r="E4127">
        <v>286</v>
      </c>
      <c r="F4127">
        <v>8.9</v>
      </c>
      <c r="G4127">
        <v>0</v>
      </c>
      <c r="H4127">
        <v>83.8889150883398</v>
      </c>
      <c r="I4127">
        <v>7.4254508742105996</v>
      </c>
      <c r="J4127">
        <v>117.893701639854</v>
      </c>
      <c r="K4127">
        <v>2.8363403855432701</v>
      </c>
      <c r="L4127">
        <v>12.8305881031251</v>
      </c>
      <c r="M4127">
        <v>3.4232760930778801</v>
      </c>
      <c r="N4127">
        <v>0.24017683366952799</v>
      </c>
      <c r="O4127">
        <v>7.5560619118511303</v>
      </c>
      <c r="P4127">
        <v>2.4710165692890298</v>
      </c>
      <c r="Q4127" t="s">
        <v>26</v>
      </c>
      <c r="R4127" t="s">
        <v>27</v>
      </c>
      <c r="S4127">
        <v>60</v>
      </c>
      <c r="T4127">
        <v>54.3729633041699</v>
      </c>
      <c r="U4127">
        <v>95.152685782297397</v>
      </c>
      <c r="V4127" t="s">
        <v>28</v>
      </c>
      <c r="W4127">
        <v>603.80858061354297</v>
      </c>
      <c r="X4127">
        <v>6038.0858061354302</v>
      </c>
      <c r="Y4127" t="s">
        <v>29</v>
      </c>
    </row>
    <row r="4128" spans="1:25" x14ac:dyDescent="0.35">
      <c r="A4128" t="s">
        <v>25</v>
      </c>
      <c r="B4128" s="1">
        <v>39429</v>
      </c>
      <c r="C4128">
        <v>23.3</v>
      </c>
      <c r="D4128">
        <v>52</v>
      </c>
      <c r="E4128">
        <v>344</v>
      </c>
      <c r="F4128">
        <v>8.8000000000000007</v>
      </c>
      <c r="G4128">
        <v>0</v>
      </c>
      <c r="H4128">
        <v>86.740521857719997</v>
      </c>
      <c r="I4128">
        <v>10.0429891782106</v>
      </c>
      <c r="J4128">
        <v>125.491701639854</v>
      </c>
      <c r="K4128">
        <v>4.1847426681366002</v>
      </c>
      <c r="L4128">
        <v>16.7373002540564</v>
      </c>
      <c r="M4128">
        <v>6.0817464132376999</v>
      </c>
      <c r="N4128">
        <v>0.66420021008696295</v>
      </c>
      <c r="O4128">
        <v>25.479342673472502</v>
      </c>
      <c r="P4128">
        <v>15.026543001885001</v>
      </c>
      <c r="Q4128" t="s">
        <v>28</v>
      </c>
      <c r="R4128" t="s">
        <v>27</v>
      </c>
      <c r="S4128">
        <v>60</v>
      </c>
      <c r="T4128">
        <v>101.266467123352</v>
      </c>
      <c r="U4128">
        <v>177.21631746586601</v>
      </c>
      <c r="V4128" t="s">
        <v>28</v>
      </c>
      <c r="W4128">
        <v>983.80470373289597</v>
      </c>
      <c r="X4128">
        <v>9838.0470373289609</v>
      </c>
      <c r="Y4128" t="s">
        <v>29</v>
      </c>
    </row>
    <row r="4129" spans="1:25" x14ac:dyDescent="0.35">
      <c r="A4129" t="s">
        <v>25</v>
      </c>
      <c r="B4129" s="1">
        <v>39430</v>
      </c>
      <c r="C4129">
        <v>14</v>
      </c>
      <c r="D4129">
        <v>97</v>
      </c>
      <c r="E4129">
        <v>147</v>
      </c>
      <c r="F4129">
        <v>6.1</v>
      </c>
      <c r="G4129">
        <v>1.6</v>
      </c>
      <c r="H4129">
        <v>64.616555641282403</v>
      </c>
      <c r="I4129">
        <v>9.4154968248892992</v>
      </c>
      <c r="J4129">
        <v>131.41570163985401</v>
      </c>
      <c r="K4129">
        <v>0.70563873120679999</v>
      </c>
      <c r="L4129">
        <v>15.970424493403</v>
      </c>
      <c r="M4129">
        <v>0.55669350851807198</v>
      </c>
      <c r="N4129">
        <v>9.6451614602574808E-3</v>
      </c>
      <c r="O4129">
        <v>0.177188976936721</v>
      </c>
      <c r="P4129">
        <v>9.4296667278038607E-2</v>
      </c>
      <c r="Q4129" t="s">
        <v>26</v>
      </c>
      <c r="R4129" t="s">
        <v>27</v>
      </c>
      <c r="S4129">
        <v>60</v>
      </c>
      <c r="T4129">
        <v>5.4391214356433997</v>
      </c>
      <c r="U4129">
        <v>9.5184625123759599</v>
      </c>
      <c r="V4129" t="s">
        <v>26</v>
      </c>
      <c r="W4129">
        <v>87.496310701193906</v>
      </c>
      <c r="X4129">
        <v>874.96310701193897</v>
      </c>
      <c r="Y4129" t="s">
        <v>32</v>
      </c>
    </row>
    <row r="4130" spans="1:25" x14ac:dyDescent="0.35">
      <c r="A4130" t="s">
        <v>25</v>
      </c>
      <c r="B4130" s="1">
        <v>39431</v>
      </c>
      <c r="C4130">
        <v>21</v>
      </c>
      <c r="D4130">
        <v>57</v>
      </c>
      <c r="E4130">
        <v>49</v>
      </c>
      <c r="F4130">
        <v>9.1999999999999993</v>
      </c>
      <c r="G4130">
        <v>3.6</v>
      </c>
      <c r="H4130">
        <v>66.038773677787901</v>
      </c>
      <c r="I4130">
        <v>8.0990547112368994</v>
      </c>
      <c r="J4130">
        <v>133.92984251099</v>
      </c>
      <c r="K4130">
        <v>0.87196355820608695</v>
      </c>
      <c r="L4130">
        <v>14.070863357806401</v>
      </c>
      <c r="M4130">
        <v>0.63790809400777504</v>
      </c>
      <c r="N4130">
        <v>1.2274131263593E-2</v>
      </c>
      <c r="O4130">
        <v>0.29829642683563501</v>
      </c>
      <c r="P4130">
        <v>0.119947824139884</v>
      </c>
      <c r="Q4130" t="s">
        <v>26</v>
      </c>
      <c r="R4130" t="s">
        <v>27</v>
      </c>
      <c r="S4130">
        <v>60</v>
      </c>
      <c r="T4130">
        <v>7.7561599141713797</v>
      </c>
      <c r="U4130">
        <v>13.573279849799899</v>
      </c>
      <c r="V4130" t="s">
        <v>28</v>
      </c>
      <c r="W4130">
        <v>118.71819824691499</v>
      </c>
      <c r="X4130">
        <v>1187.1819824691499</v>
      </c>
      <c r="Y4130" t="s">
        <v>32</v>
      </c>
    </row>
    <row r="4131" spans="1:25" x14ac:dyDescent="0.35">
      <c r="A4131" t="s">
        <v>25</v>
      </c>
      <c r="B4131" s="1">
        <v>39432</v>
      </c>
      <c r="C4131">
        <v>19.899999999999999</v>
      </c>
      <c r="D4131">
        <v>64</v>
      </c>
      <c r="E4131">
        <v>329</v>
      </c>
      <c r="F4131">
        <v>20.7</v>
      </c>
      <c r="G4131">
        <v>0</v>
      </c>
      <c r="H4131">
        <v>80.114082189909794</v>
      </c>
      <c r="I4131">
        <v>9.7886542312368992</v>
      </c>
      <c r="J4131">
        <v>140.91584251098999</v>
      </c>
      <c r="K4131">
        <v>3.26272168923609</v>
      </c>
      <c r="L4131">
        <v>16.680542855856899</v>
      </c>
      <c r="M4131">
        <v>4.7397469891039101</v>
      </c>
      <c r="N4131">
        <v>0.42722389592231302</v>
      </c>
      <c r="O4131">
        <v>13.3846259597124</v>
      </c>
      <c r="P4131">
        <v>7.83529009627759</v>
      </c>
      <c r="Q4131" t="s">
        <v>26</v>
      </c>
      <c r="R4131" t="s">
        <v>27</v>
      </c>
      <c r="S4131">
        <v>60</v>
      </c>
      <c r="T4131">
        <v>68.134783878893899</v>
      </c>
      <c r="U4131">
        <v>119.235871788064</v>
      </c>
      <c r="V4131" t="s">
        <v>28</v>
      </c>
      <c r="W4131">
        <v>722.68401391468103</v>
      </c>
      <c r="X4131">
        <v>7226.8401391468096</v>
      </c>
      <c r="Y4131" t="s">
        <v>29</v>
      </c>
    </row>
    <row r="4132" spans="1:25" x14ac:dyDescent="0.35">
      <c r="A4132" t="s">
        <v>25</v>
      </c>
      <c r="B4132" s="1">
        <v>39433</v>
      </c>
      <c r="C4132">
        <v>21.3</v>
      </c>
      <c r="D4132">
        <v>58</v>
      </c>
      <c r="E4132">
        <v>321</v>
      </c>
      <c r="F4132">
        <v>31.1</v>
      </c>
      <c r="G4132">
        <v>0</v>
      </c>
      <c r="H4132">
        <v>85.209351878258104</v>
      </c>
      <c r="I4132">
        <v>11.8912669672369</v>
      </c>
      <c r="J4132">
        <v>148.15384251098999</v>
      </c>
      <c r="K4132">
        <v>10.384807812878</v>
      </c>
      <c r="L4132">
        <v>19.807926548868199</v>
      </c>
      <c r="M4132">
        <v>14.407469844493001</v>
      </c>
      <c r="N4132">
        <v>3.0568150796665101</v>
      </c>
      <c r="O4132">
        <v>220.45235722367599</v>
      </c>
      <c r="P4132">
        <v>187.01843637779299</v>
      </c>
      <c r="Q4132" t="s">
        <v>28</v>
      </c>
      <c r="R4132" t="s">
        <v>27</v>
      </c>
      <c r="S4132">
        <v>60</v>
      </c>
      <c r="T4132">
        <v>397.92336464068597</v>
      </c>
      <c r="U4132">
        <v>696.36588812120101</v>
      </c>
      <c r="V4132" t="s">
        <v>32</v>
      </c>
      <c r="W4132">
        <v>2554.5939630621101</v>
      </c>
      <c r="X4132">
        <v>25545.939630621098</v>
      </c>
      <c r="Y4132" t="s">
        <v>30</v>
      </c>
    </row>
    <row r="4133" spans="1:25" x14ac:dyDescent="0.35">
      <c r="A4133" t="s">
        <v>25</v>
      </c>
      <c r="B4133" s="1">
        <v>39434</v>
      </c>
      <c r="C4133">
        <v>24.1</v>
      </c>
      <c r="D4133">
        <v>52</v>
      </c>
      <c r="E4133">
        <v>322</v>
      </c>
      <c r="F4133">
        <v>18</v>
      </c>
      <c r="G4133">
        <v>0</v>
      </c>
      <c r="H4133">
        <v>87.288853116511405</v>
      </c>
      <c r="I4133">
        <v>14.594626199236901</v>
      </c>
      <c r="J4133">
        <v>155.89584251099001</v>
      </c>
      <c r="K4133">
        <v>7.1928809829158604</v>
      </c>
      <c r="L4133">
        <v>23.6533222658861</v>
      </c>
      <c r="M4133">
        <v>11.7948260239509</v>
      </c>
      <c r="N4133">
        <v>2.14517599597343</v>
      </c>
      <c r="O4133">
        <v>112.620137154275</v>
      </c>
      <c r="P4133">
        <v>138.702445776134</v>
      </c>
      <c r="Q4133" t="s">
        <v>28</v>
      </c>
      <c r="R4133" t="s">
        <v>27</v>
      </c>
      <c r="S4133">
        <v>60</v>
      </c>
      <c r="T4133">
        <v>233.23115955691401</v>
      </c>
      <c r="U4133">
        <v>408.154529224599</v>
      </c>
      <c r="V4133" t="s">
        <v>28</v>
      </c>
      <c r="W4133">
        <v>1807.23883189409</v>
      </c>
      <c r="X4133">
        <v>18072.388318940899</v>
      </c>
      <c r="Y4133" t="s">
        <v>30</v>
      </c>
    </row>
    <row r="4134" spans="1:25" x14ac:dyDescent="0.35">
      <c r="A4134" t="s">
        <v>25</v>
      </c>
      <c r="B4134" s="1">
        <v>39435</v>
      </c>
      <c r="C4134">
        <v>15.3</v>
      </c>
      <c r="D4134">
        <v>97</v>
      </c>
      <c r="E4134">
        <v>191</v>
      </c>
      <c r="F4134">
        <v>14.7</v>
      </c>
      <c r="G4134">
        <v>9.6</v>
      </c>
      <c r="H4134">
        <v>26.0626985522068</v>
      </c>
      <c r="I4134">
        <v>7.30241722664426</v>
      </c>
      <c r="J4134">
        <v>143.043867612789</v>
      </c>
      <c r="K4134">
        <v>2.2551583947799801E-3</v>
      </c>
      <c r="L4134">
        <v>12.951848499130699</v>
      </c>
      <c r="M4134">
        <v>1.57208888408799E-3</v>
      </c>
      <c r="N4134" s="2">
        <v>2.96710807537738E-7</v>
      </c>
      <c r="O4134" s="2">
        <v>5.3455549134577504E-9</v>
      </c>
      <c r="P4134" s="2">
        <v>1.78551028358011E-9</v>
      </c>
      <c r="Q4134" t="s">
        <v>26</v>
      </c>
      <c r="R4134" t="s">
        <v>27</v>
      </c>
      <c r="S4134">
        <v>60</v>
      </c>
      <c r="T4134">
        <v>3.1798657077324499E-4</v>
      </c>
      <c r="U4134">
        <v>5.5647649885317803E-4</v>
      </c>
      <c r="V4134" t="s">
        <v>26</v>
      </c>
      <c r="W4134">
        <v>1.6659318256387699E-2</v>
      </c>
      <c r="X4134">
        <v>0</v>
      </c>
      <c r="Y4134" t="s">
        <v>26</v>
      </c>
    </row>
    <row r="4135" spans="1:25" x14ac:dyDescent="0.35">
      <c r="A4135" t="s">
        <v>25</v>
      </c>
      <c r="B4135" s="1">
        <v>39436</v>
      </c>
      <c r="C4135">
        <v>12.8</v>
      </c>
      <c r="D4135">
        <v>97</v>
      </c>
      <c r="E4135">
        <v>145</v>
      </c>
      <c r="F4135">
        <v>7.1</v>
      </c>
      <c r="G4135">
        <v>34.4</v>
      </c>
      <c r="H4135">
        <v>4.8831775953050096</v>
      </c>
      <c r="I4135">
        <v>2.8961205745524401</v>
      </c>
      <c r="J4135">
        <v>78.505024861054693</v>
      </c>
      <c r="K4135" s="2">
        <v>8.8352900695078497E-8</v>
      </c>
      <c r="L4135">
        <v>5.3031465975691399</v>
      </c>
      <c r="M4135" s="2">
        <v>3.89982227378505E-8</v>
      </c>
      <c r="N4135" s="2">
        <v>2.0927542247009901E-15</v>
      </c>
      <c r="O4135" s="2">
        <v>9.2822911519115094E-23</v>
      </c>
      <c r="P4135" s="2">
        <v>3.88747986859296E-24</v>
      </c>
      <c r="Q4135" t="s">
        <v>26</v>
      </c>
      <c r="R4135" t="s">
        <v>27</v>
      </c>
      <c r="S4135">
        <v>60</v>
      </c>
      <c r="T4135" s="2">
        <v>1.02473672722866E-11</v>
      </c>
      <c r="U4135" s="2">
        <v>1.7932892726501599E-11</v>
      </c>
      <c r="V4135" t="s">
        <v>26</v>
      </c>
      <c r="W4135" s="2">
        <v>4.08598078693865E-9</v>
      </c>
      <c r="X4135">
        <v>0</v>
      </c>
      <c r="Y4135" t="s">
        <v>26</v>
      </c>
    </row>
    <row r="4136" spans="1:25" x14ac:dyDescent="0.35">
      <c r="A4136" t="s">
        <v>25</v>
      </c>
      <c r="B4136" s="1">
        <v>39437</v>
      </c>
      <c r="C4136">
        <v>12.8</v>
      </c>
      <c r="D4136">
        <v>92</v>
      </c>
      <c r="E4136">
        <v>167</v>
      </c>
      <c r="F4136">
        <v>11</v>
      </c>
      <c r="G4136">
        <v>16.600000000000001</v>
      </c>
      <c r="H4136">
        <v>15.3854144393844</v>
      </c>
      <c r="I4136">
        <v>1.02803923944835</v>
      </c>
      <c r="J4136">
        <v>55.320865419914497</v>
      </c>
      <c r="K4136" s="2">
        <v>3.27821334330598E-5</v>
      </c>
      <c r="L4136">
        <v>1.96479785290511</v>
      </c>
      <c r="M4136" s="2">
        <v>1.01005245668723E-5</v>
      </c>
      <c r="N4136" s="2">
        <v>3.9107284325318403E-11</v>
      </c>
      <c r="O4136" s="2">
        <v>1.3287653451094801E-16</v>
      </c>
      <c r="P4136" s="2">
        <v>5.0418677758926905E-19</v>
      </c>
      <c r="Q4136" t="s">
        <v>26</v>
      </c>
      <c r="R4136" t="s">
        <v>27</v>
      </c>
      <c r="S4136">
        <v>60</v>
      </c>
      <c r="T4136" s="2">
        <v>2.3912212957254401E-7</v>
      </c>
      <c r="U4136" s="2">
        <v>4.1846372675195098E-7</v>
      </c>
      <c r="V4136" t="s">
        <v>26</v>
      </c>
      <c r="W4136" s="2">
        <v>2.9202488090242102E-5</v>
      </c>
      <c r="X4136">
        <v>0</v>
      </c>
      <c r="Y4136" t="s">
        <v>26</v>
      </c>
    </row>
    <row r="4137" spans="1:25" x14ac:dyDescent="0.35">
      <c r="A4137" t="s">
        <v>25</v>
      </c>
      <c r="B4137" s="1">
        <v>39438</v>
      </c>
      <c r="C4137">
        <v>15.2</v>
      </c>
      <c r="D4137">
        <v>63</v>
      </c>
      <c r="E4137">
        <v>110</v>
      </c>
      <c r="F4137">
        <v>21.1</v>
      </c>
      <c r="G4137">
        <v>0.2</v>
      </c>
      <c r="H4137">
        <v>54.605003737545204</v>
      </c>
      <c r="I4137">
        <v>2.3759194914483501</v>
      </c>
      <c r="J4137">
        <v>61.460865419914498</v>
      </c>
      <c r="K4137">
        <v>0.77798631637342597</v>
      </c>
      <c r="L4137">
        <v>4.3330750507339504</v>
      </c>
      <c r="M4137">
        <v>0.315080274328218</v>
      </c>
      <c r="N4137">
        <v>3.52187919028359E-3</v>
      </c>
      <c r="O4137">
        <v>3.6059336465689498E-2</v>
      </c>
      <c r="P4137">
        <v>9.3139230300910995E-4</v>
      </c>
      <c r="Q4137" t="s">
        <v>26</v>
      </c>
      <c r="R4137" t="s">
        <v>27</v>
      </c>
      <c r="S4137">
        <v>60</v>
      </c>
      <c r="T4137">
        <v>6.4070819959278698</v>
      </c>
      <c r="U4137">
        <v>11.212393492873799</v>
      </c>
      <c r="V4137" t="s">
        <v>28</v>
      </c>
      <c r="W4137">
        <v>100.750377894179</v>
      </c>
      <c r="X4137">
        <v>0</v>
      </c>
      <c r="Y4137" t="s">
        <v>26</v>
      </c>
    </row>
    <row r="4138" spans="1:25" x14ac:dyDescent="0.35">
      <c r="A4138" t="s">
        <v>25</v>
      </c>
      <c r="B4138" s="1">
        <v>39439</v>
      </c>
      <c r="C4138">
        <v>14.1</v>
      </c>
      <c r="D4138">
        <v>83</v>
      </c>
      <c r="E4138">
        <v>74</v>
      </c>
      <c r="F4138">
        <v>2</v>
      </c>
      <c r="G4138">
        <v>2.4</v>
      </c>
      <c r="H4138">
        <v>45.827029487188497</v>
      </c>
      <c r="I4138">
        <v>1.74956936029246</v>
      </c>
      <c r="J4138">
        <v>67.402865419914505</v>
      </c>
      <c r="K4138">
        <v>0.10286168947145399</v>
      </c>
      <c r="L4138">
        <v>3.2859087198584298</v>
      </c>
      <c r="M4138">
        <v>3.7430191642898597E-2</v>
      </c>
      <c r="N4138" s="2">
        <v>8.1128217456280603E-5</v>
      </c>
      <c r="O4138" s="2">
        <v>3.9762102380842102E-5</v>
      </c>
      <c r="P4138" s="2">
        <v>5.2717921579948803E-7</v>
      </c>
      <c r="Q4138" t="s">
        <v>26</v>
      </c>
      <c r="R4138" t="s">
        <v>27</v>
      </c>
      <c r="S4138">
        <v>60</v>
      </c>
      <c r="T4138">
        <v>0.20967156625764499</v>
      </c>
      <c r="U4138">
        <v>0.36692524095087897</v>
      </c>
      <c r="V4138" t="s">
        <v>26</v>
      </c>
      <c r="W4138">
        <v>5.0932856616062896</v>
      </c>
      <c r="X4138">
        <v>0</v>
      </c>
      <c r="Y4138" t="s">
        <v>26</v>
      </c>
    </row>
    <row r="4139" spans="1:25" x14ac:dyDescent="0.35">
      <c r="A4139" t="s">
        <v>25</v>
      </c>
      <c r="B4139" s="1">
        <v>39440</v>
      </c>
      <c r="C4139">
        <v>20.399999999999999</v>
      </c>
      <c r="D4139">
        <v>57</v>
      </c>
      <c r="E4139">
        <v>356</v>
      </c>
      <c r="F4139">
        <v>9.6999999999999993</v>
      </c>
      <c r="G4139">
        <v>0.2</v>
      </c>
      <c r="H4139">
        <v>72.8859967967892</v>
      </c>
      <c r="I4139">
        <v>3.8157529002924599</v>
      </c>
      <c r="J4139">
        <v>74.478865419914499</v>
      </c>
      <c r="K4139">
        <v>1.12909146446533</v>
      </c>
      <c r="L4139">
        <v>6.7650291363032498</v>
      </c>
      <c r="M4139">
        <v>0.55770634766419303</v>
      </c>
      <c r="N4139">
        <v>9.6762436171329708E-3</v>
      </c>
      <c r="O4139">
        <v>0.26682456838059398</v>
      </c>
      <c r="P4139">
        <v>1.9902595883883201E-2</v>
      </c>
      <c r="Q4139" t="s">
        <v>26</v>
      </c>
      <c r="R4139" t="s">
        <v>27</v>
      </c>
      <c r="S4139">
        <v>60</v>
      </c>
      <c r="T4139">
        <v>11.9436295893944</v>
      </c>
      <c r="U4139">
        <v>20.901351781440301</v>
      </c>
      <c r="V4139" t="s">
        <v>28</v>
      </c>
      <c r="W4139">
        <v>171.643722653212</v>
      </c>
      <c r="X4139">
        <v>1716.4372265321199</v>
      </c>
      <c r="Y4139" t="s">
        <v>32</v>
      </c>
    </row>
    <row r="4140" spans="1:25" x14ac:dyDescent="0.35">
      <c r="A4140" t="s">
        <v>25</v>
      </c>
      <c r="B4140" s="1">
        <v>39441</v>
      </c>
      <c r="C4140">
        <v>20.2</v>
      </c>
      <c r="D4140">
        <v>62</v>
      </c>
      <c r="E4140">
        <v>306</v>
      </c>
      <c r="F4140">
        <v>25.2</v>
      </c>
      <c r="G4140">
        <v>0</v>
      </c>
      <c r="H4140">
        <v>82.665636295481207</v>
      </c>
      <c r="I4140">
        <v>5.6246971482924604</v>
      </c>
      <c r="J4140">
        <v>81.518865419914505</v>
      </c>
      <c r="K4140">
        <v>5.5041042307116701</v>
      </c>
      <c r="L4140">
        <v>9.5943923785281999</v>
      </c>
      <c r="M4140">
        <v>5.8241429835733101</v>
      </c>
      <c r="N4140">
        <v>0.61521879445592398</v>
      </c>
      <c r="O4140">
        <v>30.4355677218729</v>
      </c>
      <c r="P4140">
        <v>5.1304804262618298</v>
      </c>
      <c r="Q4140" t="s">
        <v>26</v>
      </c>
      <c r="R4140" t="s">
        <v>27</v>
      </c>
      <c r="S4140">
        <v>60</v>
      </c>
      <c r="T4140">
        <v>155.32131717905401</v>
      </c>
      <c r="U4140">
        <v>271.81230506334401</v>
      </c>
      <c r="V4140" t="s">
        <v>28</v>
      </c>
      <c r="W4140">
        <v>1354.9316822368801</v>
      </c>
      <c r="X4140">
        <v>13549.316822368801</v>
      </c>
      <c r="Y4140" t="s">
        <v>30</v>
      </c>
    </row>
    <row r="4141" spans="1:25" x14ac:dyDescent="0.35">
      <c r="A4141" t="s">
        <v>25</v>
      </c>
      <c r="B4141" s="1">
        <v>39442</v>
      </c>
      <c r="C4141">
        <v>19.100000000000001</v>
      </c>
      <c r="D4141">
        <v>45</v>
      </c>
      <c r="E4141">
        <v>294</v>
      </c>
      <c r="F4141">
        <v>9.6</v>
      </c>
      <c r="G4141">
        <v>0</v>
      </c>
      <c r="H4141">
        <v>86.737277983857098</v>
      </c>
      <c r="I4141">
        <v>8.1076932682924596</v>
      </c>
      <c r="J4141">
        <v>88.360865419914504</v>
      </c>
      <c r="K4141">
        <v>4.3548787372512399</v>
      </c>
      <c r="L4141">
        <v>13.189766060052699</v>
      </c>
      <c r="M4141">
        <v>5.5099591687340599</v>
      </c>
      <c r="N4141">
        <v>0.557701146891045</v>
      </c>
      <c r="O4141">
        <v>23.5441044497747</v>
      </c>
      <c r="P4141">
        <v>8.1923753657413005</v>
      </c>
      <c r="Q4141" t="s">
        <v>26</v>
      </c>
      <c r="R4141" t="s">
        <v>27</v>
      </c>
      <c r="S4141">
        <v>60</v>
      </c>
      <c r="T4141">
        <v>107.831243447543</v>
      </c>
      <c r="U4141">
        <v>188.704676033201</v>
      </c>
      <c r="V4141" t="s">
        <v>28</v>
      </c>
      <c r="W4141">
        <v>1032.09896909653</v>
      </c>
      <c r="X4141">
        <v>10320.9896909653</v>
      </c>
      <c r="Y4141" t="s">
        <v>30</v>
      </c>
    </row>
    <row r="4142" spans="1:25" x14ac:dyDescent="0.35">
      <c r="A4142" t="s">
        <v>25</v>
      </c>
      <c r="B4142" s="1">
        <v>39443</v>
      </c>
      <c r="C4142">
        <v>17.5</v>
      </c>
      <c r="D4142">
        <v>48</v>
      </c>
      <c r="E4142">
        <v>92</v>
      </c>
      <c r="F4142">
        <v>6.6</v>
      </c>
      <c r="G4142">
        <v>1.8</v>
      </c>
      <c r="H4142">
        <v>78.018180946861904</v>
      </c>
      <c r="I4142">
        <v>9.1112364838281206</v>
      </c>
      <c r="J4142">
        <v>94.914865419914506</v>
      </c>
      <c r="K4142">
        <v>1.3146352472734699</v>
      </c>
      <c r="L4142">
        <v>14.6957270755642</v>
      </c>
      <c r="M4142">
        <v>0.98675806331114901</v>
      </c>
      <c r="N4142">
        <v>2.6565733681967199E-2</v>
      </c>
      <c r="O4142">
        <v>1.00340792790127</v>
      </c>
      <c r="P4142">
        <v>0.44441151754748098</v>
      </c>
      <c r="Q4142" t="s">
        <v>26</v>
      </c>
      <c r="R4142" t="s">
        <v>27</v>
      </c>
      <c r="S4142">
        <v>60</v>
      </c>
      <c r="T4142">
        <v>15.384578051619799</v>
      </c>
      <c r="U4142">
        <v>26.9230115903346</v>
      </c>
      <c r="V4142" t="s">
        <v>28</v>
      </c>
      <c r="W4142">
        <v>212.72652275816299</v>
      </c>
      <c r="X4142">
        <v>2127.2652275816299</v>
      </c>
      <c r="Y4142" t="s">
        <v>31</v>
      </c>
    </row>
    <row r="4143" spans="1:25" x14ac:dyDescent="0.35">
      <c r="A4143" t="s">
        <v>25</v>
      </c>
      <c r="B4143" s="1">
        <v>39444</v>
      </c>
      <c r="C4143">
        <v>21.2</v>
      </c>
      <c r="D4143">
        <v>47</v>
      </c>
      <c r="E4143">
        <v>311</v>
      </c>
      <c r="F4143">
        <v>19.2</v>
      </c>
      <c r="G4143">
        <v>0</v>
      </c>
      <c r="H4143">
        <v>86.255202383030806</v>
      </c>
      <c r="I4143">
        <v>11.7526884318281</v>
      </c>
      <c r="J4143">
        <v>102.13486541991399</v>
      </c>
      <c r="K4143">
        <v>6.5983914101810202</v>
      </c>
      <c r="L4143">
        <v>18.254112021249199</v>
      </c>
      <c r="M4143">
        <v>9.5921588243180196</v>
      </c>
      <c r="N4143">
        <v>1.4878558714091701</v>
      </c>
      <c r="O4143">
        <v>80.682137945697093</v>
      </c>
      <c r="P4143">
        <v>57.443418289100798</v>
      </c>
      <c r="Q4143" t="s">
        <v>28</v>
      </c>
      <c r="R4143" t="s">
        <v>27</v>
      </c>
      <c r="S4143">
        <v>60</v>
      </c>
      <c r="T4143">
        <v>204.865443438988</v>
      </c>
      <c r="U4143">
        <v>358.51452601822899</v>
      </c>
      <c r="V4143" t="s">
        <v>28</v>
      </c>
      <c r="W4143">
        <v>1651.86351352271</v>
      </c>
      <c r="X4143">
        <v>16518.635135227101</v>
      </c>
      <c r="Y4143" t="s">
        <v>30</v>
      </c>
    </row>
    <row r="4144" spans="1:25" x14ac:dyDescent="0.35">
      <c r="A4144" t="s">
        <v>25</v>
      </c>
      <c r="B4144" s="1">
        <v>39445</v>
      </c>
      <c r="C4144">
        <v>17.899999999999999</v>
      </c>
      <c r="D4144">
        <v>81</v>
      </c>
      <c r="E4144">
        <v>132</v>
      </c>
      <c r="F4144">
        <v>15.8</v>
      </c>
      <c r="G4144">
        <v>1</v>
      </c>
      <c r="H4144">
        <v>78.461592992014303</v>
      </c>
      <c r="I4144">
        <v>12.5594945518281</v>
      </c>
      <c r="J4144">
        <v>108.760865419914</v>
      </c>
      <c r="K4144">
        <v>2.1714930832787398</v>
      </c>
      <c r="L4144">
        <v>19.491800478253801</v>
      </c>
      <c r="M4144">
        <v>3.3622103562531298</v>
      </c>
      <c r="N4144">
        <v>0.23264565419003799</v>
      </c>
      <c r="O4144">
        <v>4.9300246967818602</v>
      </c>
      <c r="P4144">
        <v>4.0411396848066996</v>
      </c>
      <c r="Q4144" t="s">
        <v>26</v>
      </c>
      <c r="R4144" t="s">
        <v>27</v>
      </c>
      <c r="S4144">
        <v>60</v>
      </c>
      <c r="T4144">
        <v>35.208516375552897</v>
      </c>
      <c r="U4144">
        <v>61.614903657217504</v>
      </c>
      <c r="V4144" t="s">
        <v>28</v>
      </c>
      <c r="W4144">
        <v>424.27958099665</v>
      </c>
      <c r="X4144">
        <v>4242.7958099665002</v>
      </c>
      <c r="Y4144" t="s">
        <v>29</v>
      </c>
    </row>
    <row r="4145" spans="1:25" x14ac:dyDescent="0.35">
      <c r="A4145" t="s">
        <v>25</v>
      </c>
      <c r="B4145" s="1">
        <v>39446</v>
      </c>
      <c r="C4145">
        <v>23.6</v>
      </c>
      <c r="D4145">
        <v>52</v>
      </c>
      <c r="E4145">
        <v>26</v>
      </c>
      <c r="F4145">
        <v>5.9</v>
      </c>
      <c r="G4145">
        <v>0.2</v>
      </c>
      <c r="H4145">
        <v>85.305007955884804</v>
      </c>
      <c r="I4145">
        <v>15.2092157038281</v>
      </c>
      <c r="J4145">
        <v>116.412865419914</v>
      </c>
      <c r="K4145">
        <v>2.95574648682318</v>
      </c>
      <c r="L4145">
        <v>22.929232480578602</v>
      </c>
      <c r="M4145">
        <v>5.2524592357324904</v>
      </c>
      <c r="N4145">
        <v>0.51240205908370395</v>
      </c>
      <c r="O4145">
        <v>12.3699317727303</v>
      </c>
      <c r="P4145">
        <v>14.283136156888499</v>
      </c>
      <c r="Q4145" t="s">
        <v>28</v>
      </c>
      <c r="R4145" t="s">
        <v>27</v>
      </c>
      <c r="S4145">
        <v>60</v>
      </c>
      <c r="T4145">
        <v>58.1180881603334</v>
      </c>
      <c r="U4145">
        <v>101.706654280584</v>
      </c>
      <c r="V4145" t="s">
        <v>28</v>
      </c>
      <c r="W4145">
        <v>636.88451421665695</v>
      </c>
      <c r="X4145">
        <v>6368.8451421665704</v>
      </c>
      <c r="Y4145" t="s">
        <v>29</v>
      </c>
    </row>
    <row r="4146" spans="1:25" x14ac:dyDescent="0.35">
      <c r="A4146" t="s">
        <v>25</v>
      </c>
      <c r="B4146" s="1">
        <v>39447</v>
      </c>
      <c r="C4146">
        <v>14</v>
      </c>
      <c r="D4146">
        <v>95</v>
      </c>
      <c r="E4146">
        <v>177</v>
      </c>
      <c r="F4146">
        <v>29.9</v>
      </c>
      <c r="G4146">
        <v>1.2</v>
      </c>
      <c r="H4146">
        <v>71.361029311725403</v>
      </c>
      <c r="I4146">
        <v>15.3779521638281</v>
      </c>
      <c r="J4146">
        <v>122.33686541991401</v>
      </c>
      <c r="K4146">
        <v>2.9513042038199</v>
      </c>
      <c r="L4146">
        <v>23.4017917219944</v>
      </c>
      <c r="M4146">
        <v>5.3140942442403798</v>
      </c>
      <c r="N4146">
        <v>0.52309272557854702</v>
      </c>
      <c r="O4146">
        <v>12.4422069472999</v>
      </c>
      <c r="P4146">
        <v>14.9882647894729</v>
      </c>
      <c r="Q4146" t="s">
        <v>28</v>
      </c>
      <c r="R4146" t="s">
        <v>27</v>
      </c>
      <c r="S4146">
        <v>60</v>
      </c>
      <c r="T4146">
        <v>57.977205243870898</v>
      </c>
      <c r="U4146">
        <v>101.460109176774</v>
      </c>
      <c r="V4146" t="s">
        <v>28</v>
      </c>
      <c r="W4146">
        <v>635.65060235001999</v>
      </c>
      <c r="X4146">
        <v>6356.5060235002002</v>
      </c>
      <c r="Y4146" t="s">
        <v>29</v>
      </c>
    </row>
    <row r="4147" spans="1:25" x14ac:dyDescent="0.35">
      <c r="A4147" t="s">
        <v>25</v>
      </c>
      <c r="B4147" s="1">
        <v>39448</v>
      </c>
      <c r="C4147">
        <v>16.399999999999999</v>
      </c>
      <c r="D4147">
        <v>60</v>
      </c>
      <c r="E4147">
        <v>100</v>
      </c>
      <c r="F4147">
        <v>4.9000000000000004</v>
      </c>
      <c r="G4147">
        <v>4.8</v>
      </c>
      <c r="H4147">
        <v>55.715525464262598</v>
      </c>
      <c r="I4147">
        <v>11.0017763074065</v>
      </c>
      <c r="J4147">
        <v>121.803966821847</v>
      </c>
      <c r="K4147">
        <v>0.38014247584793098</v>
      </c>
      <c r="L4147">
        <v>17.950228228342802</v>
      </c>
      <c r="M4147">
        <v>0.322101142601736</v>
      </c>
      <c r="N4147">
        <v>3.6619736401693899E-3</v>
      </c>
      <c r="O4147">
        <v>3.11051971861784E-2</v>
      </c>
      <c r="P4147">
        <v>2.1357169766781699E-2</v>
      </c>
      <c r="Q4147" t="s">
        <v>26</v>
      </c>
      <c r="R4147" t="s">
        <v>27</v>
      </c>
      <c r="S4147">
        <v>70</v>
      </c>
      <c r="T4147">
        <v>3.8376884022185598</v>
      </c>
      <c r="U4147">
        <v>6.7159547038824901</v>
      </c>
      <c r="V4147" t="s">
        <v>26</v>
      </c>
      <c r="W4147">
        <v>35.443931755706302</v>
      </c>
      <c r="X4147">
        <v>0</v>
      </c>
      <c r="Y4147" t="s">
        <v>26</v>
      </c>
    </row>
    <row r="4148" spans="1:25" x14ac:dyDescent="0.35">
      <c r="A4148" t="s">
        <v>25</v>
      </c>
      <c r="B4148" s="1">
        <v>39449</v>
      </c>
      <c r="C4148">
        <v>23.5</v>
      </c>
      <c r="D4148">
        <v>52</v>
      </c>
      <c r="E4148">
        <v>27</v>
      </c>
      <c r="F4148">
        <v>6</v>
      </c>
      <c r="G4148">
        <v>0.2</v>
      </c>
      <c r="H4148">
        <v>78.456062118300594</v>
      </c>
      <c r="I4148">
        <v>13.5736767874065</v>
      </c>
      <c r="J4148">
        <v>129.73796682184701</v>
      </c>
      <c r="K4148">
        <v>1.3245902136104299</v>
      </c>
      <c r="L4148">
        <v>21.5188855784642</v>
      </c>
      <c r="M4148">
        <v>1.8429590013771799</v>
      </c>
      <c r="N4148">
        <v>8.0266004845035294E-2</v>
      </c>
      <c r="O4148">
        <v>1.30419960407075</v>
      </c>
      <c r="P4148">
        <v>1.3186228951043499</v>
      </c>
      <c r="Q4148" t="s">
        <v>26</v>
      </c>
      <c r="R4148" t="s">
        <v>27</v>
      </c>
      <c r="S4148">
        <v>70</v>
      </c>
      <c r="T4148">
        <v>31.157141973103901</v>
      </c>
      <c r="U4148">
        <v>54.524998452931797</v>
      </c>
      <c r="V4148" t="s">
        <v>28</v>
      </c>
      <c r="W4148">
        <v>214.990327553333</v>
      </c>
      <c r="X4148">
        <v>2149.9032755333301</v>
      </c>
      <c r="Y4148" t="s">
        <v>31</v>
      </c>
    </row>
    <row r="4149" spans="1:25" x14ac:dyDescent="0.35">
      <c r="A4149" t="s">
        <v>25</v>
      </c>
      <c r="B4149" s="1">
        <v>39450</v>
      </c>
      <c r="C4149">
        <v>25.3</v>
      </c>
      <c r="D4149">
        <v>45</v>
      </c>
      <c r="E4149">
        <v>307</v>
      </c>
      <c r="F4149">
        <v>9.6</v>
      </c>
      <c r="G4149">
        <v>0</v>
      </c>
      <c r="H4149">
        <v>87.206410685694195</v>
      </c>
      <c r="I4149">
        <v>16.736277987406499</v>
      </c>
      <c r="J4149">
        <v>137.99596682184699</v>
      </c>
      <c r="K4149">
        <v>4.6555194562656697</v>
      </c>
      <c r="L4149">
        <v>25.684850228854899</v>
      </c>
      <c r="M4149">
        <v>8.5775603320674403</v>
      </c>
      <c r="N4149">
        <v>1.2207389370619399</v>
      </c>
      <c r="O4149">
        <v>41.960984332555903</v>
      </c>
      <c r="P4149">
        <v>61.200590055422701</v>
      </c>
      <c r="Q4149" t="s">
        <v>28</v>
      </c>
      <c r="R4149" t="s">
        <v>27</v>
      </c>
      <c r="S4149">
        <v>70</v>
      </c>
      <c r="T4149">
        <v>239.485281572547</v>
      </c>
      <c r="U4149">
        <v>419.09924275195698</v>
      </c>
      <c r="V4149" t="s">
        <v>28</v>
      </c>
      <c r="W4149">
        <v>1117.2484883698201</v>
      </c>
      <c r="X4149">
        <v>11172.4848836982</v>
      </c>
      <c r="Y4149" t="s">
        <v>30</v>
      </c>
    </row>
    <row r="4150" spans="1:25" x14ac:dyDescent="0.35">
      <c r="A4150" t="s">
        <v>25</v>
      </c>
      <c r="B4150" s="1">
        <v>39451</v>
      </c>
      <c r="C4150">
        <v>13.7</v>
      </c>
      <c r="D4150">
        <v>88</v>
      </c>
      <c r="E4150">
        <v>131</v>
      </c>
      <c r="F4150">
        <v>12.9</v>
      </c>
      <c r="G4150">
        <v>0</v>
      </c>
      <c r="H4150">
        <v>81.500867653753204</v>
      </c>
      <c r="I4150">
        <v>17.123108547406499</v>
      </c>
      <c r="J4150">
        <v>144.16596682184701</v>
      </c>
      <c r="K4150">
        <v>2.5701323012408102</v>
      </c>
      <c r="L4150">
        <v>26.405521145637799</v>
      </c>
      <c r="M4150">
        <v>5.0060093822573597</v>
      </c>
      <c r="N4150">
        <v>0.47061865776372802</v>
      </c>
      <c r="O4150">
        <v>9.0658748567855092</v>
      </c>
      <c r="P4150">
        <v>13.986658526177299</v>
      </c>
      <c r="Q4150" t="s">
        <v>28</v>
      </c>
      <c r="R4150" t="s">
        <v>27</v>
      </c>
      <c r="S4150">
        <v>70</v>
      </c>
      <c r="T4150">
        <v>92.690104182883204</v>
      </c>
      <c r="U4150">
        <v>162.20768232004599</v>
      </c>
      <c r="V4150" t="s">
        <v>28</v>
      </c>
      <c r="W4150">
        <v>530.85479585832695</v>
      </c>
      <c r="X4150">
        <v>5308.54795858327</v>
      </c>
      <c r="Y4150" t="s">
        <v>29</v>
      </c>
    </row>
    <row r="4151" spans="1:25" x14ac:dyDescent="0.35">
      <c r="A4151" t="s">
        <v>25</v>
      </c>
      <c r="B4151" s="1">
        <v>39452</v>
      </c>
      <c r="C4151">
        <v>21.7</v>
      </c>
      <c r="D4151">
        <v>65</v>
      </c>
      <c r="E4151">
        <v>142</v>
      </c>
      <c r="F4151">
        <v>6.5</v>
      </c>
      <c r="G4151">
        <v>0.2</v>
      </c>
      <c r="H4151">
        <v>83.910227013881297</v>
      </c>
      <c r="I4151">
        <v>18.861232347406499</v>
      </c>
      <c r="J4151">
        <v>151.77596682184699</v>
      </c>
      <c r="K4151">
        <v>2.5203813150033301</v>
      </c>
      <c r="L4151">
        <v>28.780932781973</v>
      </c>
      <c r="M4151">
        <v>5.2000425854681902</v>
      </c>
      <c r="N4151">
        <v>0.50338598215092101</v>
      </c>
      <c r="O4151">
        <v>8.9041444160530396</v>
      </c>
      <c r="P4151">
        <v>16.327345876089399</v>
      </c>
      <c r="Q4151" t="s">
        <v>28</v>
      </c>
      <c r="R4151" t="s">
        <v>27</v>
      </c>
      <c r="S4151">
        <v>70</v>
      </c>
      <c r="T4151">
        <v>89.791439685759201</v>
      </c>
      <c r="U4151">
        <v>157.135019450079</v>
      </c>
      <c r="V4151" t="s">
        <v>28</v>
      </c>
      <c r="W4151">
        <v>517.36104726485405</v>
      </c>
      <c r="X4151">
        <v>5173.6104726485401</v>
      </c>
      <c r="Y4151" t="s">
        <v>29</v>
      </c>
    </row>
    <row r="4152" spans="1:25" x14ac:dyDescent="0.35">
      <c r="A4152" t="s">
        <v>25</v>
      </c>
      <c r="B4152" s="1">
        <v>39453</v>
      </c>
      <c r="C4152">
        <v>23.5</v>
      </c>
      <c r="D4152">
        <v>49</v>
      </c>
      <c r="E4152">
        <v>313</v>
      </c>
      <c r="F4152">
        <v>15.8</v>
      </c>
      <c r="G4152">
        <v>0</v>
      </c>
      <c r="H4152">
        <v>87.396353200148596</v>
      </c>
      <c r="I4152">
        <v>21.5938766074065</v>
      </c>
      <c r="J4152">
        <v>159.70996682184699</v>
      </c>
      <c r="K4152">
        <v>6.5376844219247703</v>
      </c>
      <c r="L4152">
        <v>32.277431203085399</v>
      </c>
      <c r="M4152">
        <v>12.8859115913308</v>
      </c>
      <c r="N4152">
        <v>2.5088385535309099</v>
      </c>
      <c r="O4152">
        <v>103.02667565153</v>
      </c>
      <c r="P4152">
        <v>236.497294616641</v>
      </c>
      <c r="Q4152" t="s">
        <v>28</v>
      </c>
      <c r="R4152" t="s">
        <v>27</v>
      </c>
      <c r="S4152">
        <v>70</v>
      </c>
      <c r="T4152">
        <v>404.044336551877</v>
      </c>
      <c r="U4152">
        <v>707.07758896578503</v>
      </c>
      <c r="V4152" t="s">
        <v>32</v>
      </c>
      <c r="W4152">
        <v>1635.74430738045</v>
      </c>
      <c r="X4152">
        <v>16357.443073804499</v>
      </c>
      <c r="Y4152" t="s">
        <v>30</v>
      </c>
    </row>
    <row r="4153" spans="1:25" x14ac:dyDescent="0.35">
      <c r="A4153" t="s">
        <v>25</v>
      </c>
      <c r="B4153" s="1">
        <v>39454</v>
      </c>
      <c r="C4153">
        <v>24</v>
      </c>
      <c r="D4153">
        <v>56</v>
      </c>
      <c r="E4153">
        <v>295</v>
      </c>
      <c r="F4153">
        <v>24.6</v>
      </c>
      <c r="G4153">
        <v>0</v>
      </c>
      <c r="H4153">
        <v>87.396351770832794</v>
      </c>
      <c r="I4153">
        <v>23.9993702474065</v>
      </c>
      <c r="J4153">
        <v>167.73396682184699</v>
      </c>
      <c r="K4153">
        <v>10.1860061749266</v>
      </c>
      <c r="L4153">
        <v>35.352981889722798</v>
      </c>
      <c r="M4153">
        <v>18.919156410343799</v>
      </c>
      <c r="N4153">
        <v>4.9509100137528099</v>
      </c>
      <c r="O4153">
        <v>272.05107489835001</v>
      </c>
      <c r="P4153">
        <v>742.91551586521598</v>
      </c>
      <c r="Q4153" t="s">
        <v>32</v>
      </c>
      <c r="R4153" t="s">
        <v>27</v>
      </c>
      <c r="S4153">
        <v>70</v>
      </c>
      <c r="T4153">
        <v>774.41459378738205</v>
      </c>
      <c r="U4153">
        <v>1355.22553912792</v>
      </c>
      <c r="V4153" t="s">
        <v>32</v>
      </c>
      <c r="W4153">
        <v>2512.5489596604998</v>
      </c>
      <c r="X4153">
        <v>25125.489596604999</v>
      </c>
      <c r="Y4153" t="s">
        <v>30</v>
      </c>
    </row>
    <row r="4154" spans="1:25" x14ac:dyDescent="0.35">
      <c r="A4154" t="s">
        <v>25</v>
      </c>
      <c r="B4154" s="1">
        <v>39455</v>
      </c>
      <c r="C4154">
        <v>22.5</v>
      </c>
      <c r="D4154">
        <v>66</v>
      </c>
      <c r="E4154">
        <v>324</v>
      </c>
      <c r="F4154">
        <v>14.5</v>
      </c>
      <c r="G4154">
        <v>0</v>
      </c>
      <c r="H4154">
        <v>86.676334909767604</v>
      </c>
      <c r="I4154">
        <v>25.747077687406499</v>
      </c>
      <c r="J4154">
        <v>175.48796682184701</v>
      </c>
      <c r="K4154">
        <v>5.5265324337744097</v>
      </c>
      <c r="L4154">
        <v>37.675177607809502</v>
      </c>
      <c r="M4154">
        <v>12.266079203793</v>
      </c>
      <c r="N4154">
        <v>2.29920718248886</v>
      </c>
      <c r="O4154">
        <v>73.117032612335706</v>
      </c>
      <c r="P4154">
        <v>224.84128952425201</v>
      </c>
      <c r="Q4154" t="s">
        <v>28</v>
      </c>
      <c r="R4154" t="s">
        <v>27</v>
      </c>
      <c r="S4154">
        <v>70</v>
      </c>
      <c r="T4154">
        <v>312.59564598346299</v>
      </c>
      <c r="U4154">
        <v>547.04238047106003</v>
      </c>
      <c r="V4154" t="s">
        <v>32</v>
      </c>
      <c r="W4154">
        <v>1361.13997574733</v>
      </c>
      <c r="X4154">
        <v>13611.3997574733</v>
      </c>
      <c r="Y4154" t="s">
        <v>30</v>
      </c>
    </row>
    <row r="4155" spans="1:25" x14ac:dyDescent="0.35">
      <c r="A4155" t="s">
        <v>25</v>
      </c>
      <c r="B4155" s="1">
        <v>39456</v>
      </c>
      <c r="C4155">
        <v>21.6</v>
      </c>
      <c r="D4155">
        <v>76</v>
      </c>
      <c r="E4155">
        <v>0</v>
      </c>
      <c r="F4155">
        <v>0</v>
      </c>
      <c r="G4155">
        <v>4.2</v>
      </c>
      <c r="H4155">
        <v>48.893667161913001</v>
      </c>
      <c r="I4155">
        <v>18.6788998016821</v>
      </c>
      <c r="J4155">
        <v>176.371980422847</v>
      </c>
      <c r="K4155">
        <v>0.142488749342319</v>
      </c>
      <c r="L4155">
        <v>29.537328399976399</v>
      </c>
      <c r="M4155">
        <v>0.16649969822365199</v>
      </c>
      <c r="N4155">
        <v>1.1388609760367399E-3</v>
      </c>
      <c r="O4155">
        <v>2.1506609575552699E-3</v>
      </c>
      <c r="P4155">
        <v>4.1514964009835703E-3</v>
      </c>
      <c r="Q4155" t="s">
        <v>26</v>
      </c>
      <c r="R4155" t="s">
        <v>27</v>
      </c>
      <c r="S4155">
        <v>70</v>
      </c>
      <c r="T4155">
        <v>0.72887604294452801</v>
      </c>
      <c r="U4155">
        <v>1.2755330751529199</v>
      </c>
      <c r="V4155" t="s">
        <v>26</v>
      </c>
      <c r="W4155">
        <v>8.2794277328155506</v>
      </c>
      <c r="X4155">
        <v>0</v>
      </c>
      <c r="Y4155" t="s">
        <v>26</v>
      </c>
    </row>
    <row r="4156" spans="1:25" x14ac:dyDescent="0.35">
      <c r="A4156" t="s">
        <v>25</v>
      </c>
      <c r="B4156" s="1">
        <v>39457</v>
      </c>
      <c r="C4156">
        <v>14.9</v>
      </c>
      <c r="D4156">
        <v>83</v>
      </c>
      <c r="E4156">
        <v>156</v>
      </c>
      <c r="F4156">
        <v>28.6</v>
      </c>
      <c r="G4156">
        <v>0</v>
      </c>
      <c r="H4156">
        <v>65.832376839650294</v>
      </c>
      <c r="I4156">
        <v>19.271343001682101</v>
      </c>
      <c r="J4156">
        <v>182.757980422847</v>
      </c>
      <c r="K4156">
        <v>2.3000289717526901</v>
      </c>
      <c r="L4156">
        <v>30.501840971739099</v>
      </c>
      <c r="M4156">
        <v>4.9306522470128602</v>
      </c>
      <c r="N4156">
        <v>0.45815206128323299</v>
      </c>
      <c r="O4156">
        <v>7.0958922517350196</v>
      </c>
      <c r="P4156">
        <v>14.590947555774701</v>
      </c>
      <c r="Q4156" t="s">
        <v>28</v>
      </c>
      <c r="R4156" t="s">
        <v>27</v>
      </c>
      <c r="S4156">
        <v>70</v>
      </c>
      <c r="T4156">
        <v>77.356340390942606</v>
      </c>
      <c r="U4156">
        <v>135.37359568414999</v>
      </c>
      <c r="V4156" t="s">
        <v>28</v>
      </c>
      <c r="W4156">
        <v>458.23009691051601</v>
      </c>
      <c r="X4156">
        <v>4582.3009691051602</v>
      </c>
      <c r="Y4156" t="s">
        <v>29</v>
      </c>
    </row>
    <row r="4157" spans="1:25" x14ac:dyDescent="0.35">
      <c r="A4157" t="s">
        <v>25</v>
      </c>
      <c r="B4157" s="1">
        <v>39458</v>
      </c>
      <c r="C4157">
        <v>15.9</v>
      </c>
      <c r="D4157">
        <v>59</v>
      </c>
      <c r="E4157">
        <v>149</v>
      </c>
      <c r="F4157">
        <v>12.1</v>
      </c>
      <c r="G4157">
        <v>2.2000000000000002</v>
      </c>
      <c r="H4157">
        <v>68.316479336982496</v>
      </c>
      <c r="I4157">
        <v>17.869791075381301</v>
      </c>
      <c r="J4157">
        <v>189.323980422847</v>
      </c>
      <c r="K4157">
        <v>1.0905247234001001</v>
      </c>
      <c r="L4157">
        <v>28.9162587054882</v>
      </c>
      <c r="M4157">
        <v>1.83908135836847</v>
      </c>
      <c r="N4157">
        <v>7.9967325587854604E-2</v>
      </c>
      <c r="O4157">
        <v>0.85430359808222001</v>
      </c>
      <c r="P4157">
        <v>1.5811740350251899</v>
      </c>
      <c r="Q4157" t="s">
        <v>26</v>
      </c>
      <c r="R4157" t="s">
        <v>27</v>
      </c>
      <c r="S4157">
        <v>70</v>
      </c>
      <c r="T4157">
        <v>22.542509121838101</v>
      </c>
      <c r="U4157">
        <v>39.4493909632167</v>
      </c>
      <c r="V4157" t="s">
        <v>28</v>
      </c>
      <c r="W4157">
        <v>163.38812195538</v>
      </c>
      <c r="X4157">
        <v>1633.8812195538001</v>
      </c>
      <c r="Y4157" t="s">
        <v>32</v>
      </c>
    </row>
    <row r="4158" spans="1:25" x14ac:dyDescent="0.35">
      <c r="A4158" t="s">
        <v>25</v>
      </c>
      <c r="B4158" s="1">
        <v>39459</v>
      </c>
      <c r="C4158">
        <v>23.4</v>
      </c>
      <c r="D4158">
        <v>48</v>
      </c>
      <c r="E4158">
        <v>323</v>
      </c>
      <c r="F4158">
        <v>11.3</v>
      </c>
      <c r="G4158">
        <v>0</v>
      </c>
      <c r="H4158">
        <v>84.088721350471005</v>
      </c>
      <c r="I4158">
        <v>20.644690475381299</v>
      </c>
      <c r="J4158">
        <v>197.239980422847</v>
      </c>
      <c r="K4158">
        <v>3.2873564401705302</v>
      </c>
      <c r="L4158">
        <v>32.725982880722</v>
      </c>
      <c r="M4158">
        <v>7.2727349063929099</v>
      </c>
      <c r="N4158">
        <v>0.91153623060756295</v>
      </c>
      <c r="O4158">
        <v>18.949775726561899</v>
      </c>
      <c r="P4158">
        <v>44.6719805670106</v>
      </c>
      <c r="Q4158" t="s">
        <v>28</v>
      </c>
      <c r="R4158" t="s">
        <v>27</v>
      </c>
      <c r="S4158">
        <v>70</v>
      </c>
      <c r="T4158">
        <v>137.924104470467</v>
      </c>
      <c r="U4158">
        <v>241.36718282331799</v>
      </c>
      <c r="V4158" t="s">
        <v>28</v>
      </c>
      <c r="W4158">
        <v>729.60854625685704</v>
      </c>
      <c r="X4158">
        <v>7296.0854625685697</v>
      </c>
      <c r="Y4158" t="s">
        <v>29</v>
      </c>
    </row>
    <row r="4159" spans="1:25" x14ac:dyDescent="0.35">
      <c r="A4159" t="s">
        <v>25</v>
      </c>
      <c r="B4159" s="1">
        <v>39460</v>
      </c>
      <c r="C4159">
        <v>26.2</v>
      </c>
      <c r="D4159">
        <v>46</v>
      </c>
      <c r="E4159">
        <v>148</v>
      </c>
      <c r="F4159">
        <v>1.4</v>
      </c>
      <c r="G4159">
        <v>0</v>
      </c>
      <c r="H4159">
        <v>87.775740678361402</v>
      </c>
      <c r="I4159">
        <v>23.8556454953813</v>
      </c>
      <c r="J4159">
        <v>205.65998042284701</v>
      </c>
      <c r="K4159">
        <v>3.3408683134983699</v>
      </c>
      <c r="L4159">
        <v>36.985814829594403</v>
      </c>
      <c r="M4159">
        <v>7.9544588615251497</v>
      </c>
      <c r="N4159">
        <v>1.0681930230827601</v>
      </c>
      <c r="O4159">
        <v>20.560286029235002</v>
      </c>
      <c r="P4159">
        <v>61.096744662215698</v>
      </c>
      <c r="Q4159" t="s">
        <v>28</v>
      </c>
      <c r="R4159" t="s">
        <v>27</v>
      </c>
      <c r="S4159">
        <v>70</v>
      </c>
      <c r="T4159">
        <v>141.54140516821701</v>
      </c>
      <c r="U4159">
        <v>247.697459044379</v>
      </c>
      <c r="V4159" t="s">
        <v>28</v>
      </c>
      <c r="W4159">
        <v>744.66657376800799</v>
      </c>
      <c r="X4159">
        <v>7446.6657376800804</v>
      </c>
      <c r="Y4159" t="s">
        <v>29</v>
      </c>
    </row>
    <row r="4160" spans="1:25" x14ac:dyDescent="0.35">
      <c r="A4160" t="s">
        <v>25</v>
      </c>
      <c r="B4160" s="1">
        <v>39461</v>
      </c>
      <c r="C4160">
        <v>26</v>
      </c>
      <c r="D4160">
        <v>35</v>
      </c>
      <c r="E4160">
        <v>319</v>
      </c>
      <c r="F4160">
        <v>19.3</v>
      </c>
      <c r="G4160">
        <v>0</v>
      </c>
      <c r="H4160">
        <v>90.750717040108398</v>
      </c>
      <c r="I4160">
        <v>27.6923686453813</v>
      </c>
      <c r="J4160">
        <v>214.043980422847</v>
      </c>
      <c r="K4160">
        <v>12.6140187339169</v>
      </c>
      <c r="L4160">
        <v>41.848993818977199</v>
      </c>
      <c r="M4160">
        <v>23.977992856997901</v>
      </c>
      <c r="N4160">
        <v>7.5307391874302896</v>
      </c>
      <c r="O4160">
        <v>423.552171363046</v>
      </c>
      <c r="P4160">
        <v>1576.6054831195099</v>
      </c>
      <c r="Q4160" t="s">
        <v>32</v>
      </c>
      <c r="R4160" t="s">
        <v>27</v>
      </c>
      <c r="S4160">
        <v>70</v>
      </c>
      <c r="T4160">
        <v>1041.1846410497801</v>
      </c>
      <c r="U4160">
        <v>1822.07312183712</v>
      </c>
      <c r="V4160" t="s">
        <v>32</v>
      </c>
      <c r="W4160">
        <v>2985.4555111466998</v>
      </c>
      <c r="X4160">
        <v>29854.555111467002</v>
      </c>
      <c r="Y4160" t="s">
        <v>30</v>
      </c>
    </row>
    <row r="4161" spans="1:25" x14ac:dyDescent="0.35">
      <c r="A4161" t="s">
        <v>25</v>
      </c>
      <c r="B4161" s="1">
        <v>39462</v>
      </c>
      <c r="C4161">
        <v>25.1</v>
      </c>
      <c r="D4161">
        <v>41</v>
      </c>
      <c r="E4161">
        <v>354</v>
      </c>
      <c r="F4161">
        <v>5.0999999999999996</v>
      </c>
      <c r="G4161">
        <v>0</v>
      </c>
      <c r="H4161">
        <v>90.7507155781542</v>
      </c>
      <c r="I4161">
        <v>31.0592756253813</v>
      </c>
      <c r="J4161">
        <v>222.26598042284701</v>
      </c>
      <c r="K4161">
        <v>6.1673582431339202</v>
      </c>
      <c r="L4161">
        <v>46.035973291446197</v>
      </c>
      <c r="M4161">
        <v>14.9138619429602</v>
      </c>
      <c r="N4161">
        <v>3.2495514223388899</v>
      </c>
      <c r="O4161">
        <v>99.887944230905006</v>
      </c>
      <c r="P4161">
        <v>439.61801157822902</v>
      </c>
      <c r="Q4161" t="s">
        <v>28</v>
      </c>
      <c r="R4161" t="s">
        <v>27</v>
      </c>
      <c r="S4161">
        <v>70</v>
      </c>
      <c r="T4161">
        <v>369.81494290559101</v>
      </c>
      <c r="U4161">
        <v>647.17615008478504</v>
      </c>
      <c r="V4161" t="s">
        <v>32</v>
      </c>
      <c r="W4161">
        <v>1536.46249310382</v>
      </c>
      <c r="X4161">
        <v>15364.624931038201</v>
      </c>
      <c r="Y4161" t="s">
        <v>30</v>
      </c>
    </row>
    <row r="4162" spans="1:25" x14ac:dyDescent="0.35">
      <c r="A4162" t="s">
        <v>25</v>
      </c>
      <c r="B4162" s="1">
        <v>39463</v>
      </c>
      <c r="C4162">
        <v>23</v>
      </c>
      <c r="D4162">
        <v>63</v>
      </c>
      <c r="E4162">
        <v>128</v>
      </c>
      <c r="F4162">
        <v>13.4</v>
      </c>
      <c r="G4162">
        <v>0</v>
      </c>
      <c r="H4162">
        <v>87.709286375400794</v>
      </c>
      <c r="I4162">
        <v>33.001487395381297</v>
      </c>
      <c r="J4162">
        <v>230.109980422847</v>
      </c>
      <c r="K4162">
        <v>6.0581014739482999</v>
      </c>
      <c r="L4162">
        <v>48.583741818881002</v>
      </c>
      <c r="M4162">
        <v>15.1475323893373</v>
      </c>
      <c r="N4162">
        <v>3.3402121311515498</v>
      </c>
      <c r="O4162">
        <v>97.045752180081394</v>
      </c>
      <c r="P4162">
        <v>468.26739352671598</v>
      </c>
      <c r="Q4162" t="s">
        <v>28</v>
      </c>
      <c r="R4162" t="s">
        <v>27</v>
      </c>
      <c r="S4162">
        <v>70</v>
      </c>
      <c r="T4162">
        <v>359.87303739208102</v>
      </c>
      <c r="U4162">
        <v>629.77781543614196</v>
      </c>
      <c r="V4162" t="s">
        <v>32</v>
      </c>
      <c r="W4162">
        <v>1506.87218038072</v>
      </c>
      <c r="X4162">
        <v>15068.721803807201</v>
      </c>
      <c r="Y4162" t="s">
        <v>30</v>
      </c>
    </row>
    <row r="4163" spans="1:25" x14ac:dyDescent="0.35">
      <c r="A4163" t="s">
        <v>25</v>
      </c>
      <c r="B4163" s="1">
        <v>39464</v>
      </c>
      <c r="C4163">
        <v>25.4</v>
      </c>
      <c r="D4163">
        <v>50</v>
      </c>
      <c r="E4163">
        <v>261</v>
      </c>
      <c r="F4163">
        <v>0.4</v>
      </c>
      <c r="G4163">
        <v>0</v>
      </c>
      <c r="H4163">
        <v>88.070223378467603</v>
      </c>
      <c r="I4163">
        <v>35.887469895381301</v>
      </c>
      <c r="J4163">
        <v>238.38598042284701</v>
      </c>
      <c r="K4163">
        <v>3.3136173164067899</v>
      </c>
      <c r="L4163">
        <v>52.148420092973602</v>
      </c>
      <c r="M4163">
        <v>9.7300828339978995</v>
      </c>
      <c r="N4163">
        <v>1.5259319817902</v>
      </c>
      <c r="O4163">
        <v>21.9688642418797</v>
      </c>
      <c r="P4163">
        <v>119.26878190337101</v>
      </c>
      <c r="Q4163" t="s">
        <v>28</v>
      </c>
      <c r="R4163" t="s">
        <v>27</v>
      </c>
      <c r="S4163">
        <v>70</v>
      </c>
      <c r="T4163">
        <v>139.695317749005</v>
      </c>
      <c r="U4163">
        <v>244.46680606075901</v>
      </c>
      <c r="V4163" t="s">
        <v>28</v>
      </c>
      <c r="W4163">
        <v>736.995507499582</v>
      </c>
      <c r="X4163">
        <v>7369.9550749958198</v>
      </c>
      <c r="Y4163" t="s">
        <v>29</v>
      </c>
    </row>
    <row r="4164" spans="1:25" x14ac:dyDescent="0.35">
      <c r="A4164" t="s">
        <v>25</v>
      </c>
      <c r="B4164" s="1">
        <v>39465</v>
      </c>
      <c r="C4164">
        <v>15.8</v>
      </c>
      <c r="D4164">
        <v>85</v>
      </c>
      <c r="E4164">
        <v>173</v>
      </c>
      <c r="F4164">
        <v>22.2</v>
      </c>
      <c r="G4164">
        <v>0.2</v>
      </c>
      <c r="H4164">
        <v>82.355078298208198</v>
      </c>
      <c r="I4164">
        <v>36.439618245381297</v>
      </c>
      <c r="J4164">
        <v>244.93398042284699</v>
      </c>
      <c r="K4164">
        <v>4.5520565820073298</v>
      </c>
      <c r="L4164">
        <v>53.121568717272901</v>
      </c>
      <c r="M4164">
        <v>12.744895656114499</v>
      </c>
      <c r="N4164">
        <v>2.4604476382213201</v>
      </c>
      <c r="O4164">
        <v>49.666404908079997</v>
      </c>
      <c r="P4164">
        <v>277.90568270084401</v>
      </c>
      <c r="Q4164" t="s">
        <v>28</v>
      </c>
      <c r="R4164" t="s">
        <v>27</v>
      </c>
      <c r="S4164">
        <v>70</v>
      </c>
      <c r="T4164">
        <v>231.199489359871</v>
      </c>
      <c r="U4164">
        <v>404.59910637977401</v>
      </c>
      <c r="V4164" t="s">
        <v>28</v>
      </c>
      <c r="W4164">
        <v>1087.9811358976301</v>
      </c>
      <c r="X4164">
        <v>10879.8113589763</v>
      </c>
      <c r="Y4164" t="s">
        <v>30</v>
      </c>
    </row>
    <row r="4165" spans="1:25" x14ac:dyDescent="0.35">
      <c r="A4165" t="s">
        <v>25</v>
      </c>
      <c r="B4165" s="1">
        <v>39466</v>
      </c>
      <c r="C4165">
        <v>12.6</v>
      </c>
      <c r="D4165">
        <v>95</v>
      </c>
      <c r="E4165">
        <v>134</v>
      </c>
      <c r="F4165">
        <v>16.399999999999999</v>
      </c>
      <c r="G4165">
        <v>12</v>
      </c>
      <c r="H4165">
        <v>25.524957124415</v>
      </c>
      <c r="I4165">
        <v>16.7731817458614</v>
      </c>
      <c r="J4165">
        <v>220.53241919632001</v>
      </c>
      <c r="K4165">
        <v>2.0712236384795202E-3</v>
      </c>
      <c r="L4165">
        <v>28.186806494495801</v>
      </c>
      <c r="M4165">
        <v>2.3457168281147398E-3</v>
      </c>
      <c r="N4165" s="2">
        <v>6.0249949438828596E-7</v>
      </c>
      <c r="O4165" s="2">
        <v>6.5972364787998502E-9</v>
      </c>
      <c r="P4165" s="2">
        <v>1.1605135882838299E-8</v>
      </c>
      <c r="Q4165" t="s">
        <v>26</v>
      </c>
      <c r="R4165" t="s">
        <v>27</v>
      </c>
      <c r="S4165">
        <v>70</v>
      </c>
      <c r="T4165">
        <v>5.5033363290390904E-4</v>
      </c>
      <c r="U4165">
        <v>9.6308385758183995E-4</v>
      </c>
      <c r="V4165" t="s">
        <v>26</v>
      </c>
      <c r="W4165">
        <v>1.4663516453323601E-2</v>
      </c>
      <c r="X4165">
        <v>0</v>
      </c>
      <c r="Y4165" t="s">
        <v>26</v>
      </c>
    </row>
    <row r="4166" spans="1:25" x14ac:dyDescent="0.35">
      <c r="A4166" t="s">
        <v>25</v>
      </c>
      <c r="B4166" s="1">
        <v>39467</v>
      </c>
      <c r="C4166">
        <v>14.9</v>
      </c>
      <c r="D4166">
        <v>97</v>
      </c>
      <c r="E4166">
        <v>132</v>
      </c>
      <c r="F4166">
        <v>17.600000000000001</v>
      </c>
      <c r="G4166">
        <v>10.4</v>
      </c>
      <c r="H4166">
        <v>10.809920269767501</v>
      </c>
      <c r="I4166">
        <v>8.2489952170645005</v>
      </c>
      <c r="J4166">
        <v>202.525605892833</v>
      </c>
      <c r="K4166" s="2">
        <v>4.8870484939116603E-6</v>
      </c>
      <c r="L4166">
        <v>14.973309651715001</v>
      </c>
      <c r="M4166" s="2">
        <v>3.7092360303125001E-6</v>
      </c>
      <c r="N4166" s="2">
        <v>6.6405249907856403E-12</v>
      </c>
      <c r="O4166" s="2">
        <v>6.1126031446555005E-17</v>
      </c>
      <c r="P4166" s="2">
        <v>2.8219084541857102E-17</v>
      </c>
      <c r="Q4166" t="s">
        <v>26</v>
      </c>
      <c r="R4166" t="s">
        <v>27</v>
      </c>
      <c r="S4166">
        <v>70</v>
      </c>
      <c r="T4166" s="2">
        <v>1.8812484943197301E-8</v>
      </c>
      <c r="U4166" s="2">
        <v>3.29218486505952E-8</v>
      </c>
      <c r="V4166" t="s">
        <v>26</v>
      </c>
      <c r="W4166" s="2">
        <v>1.6808730592213499E-6</v>
      </c>
      <c r="X4166">
        <v>0</v>
      </c>
      <c r="Y4166" t="s">
        <v>26</v>
      </c>
    </row>
    <row r="4167" spans="1:25" x14ac:dyDescent="0.35">
      <c r="A4167" t="s">
        <v>25</v>
      </c>
      <c r="B4167" s="1">
        <v>39468</v>
      </c>
      <c r="C4167">
        <v>22.9</v>
      </c>
      <c r="D4167">
        <v>96</v>
      </c>
      <c r="E4167">
        <v>17</v>
      </c>
      <c r="F4167">
        <v>8.9</v>
      </c>
      <c r="G4167">
        <v>3.6</v>
      </c>
      <c r="H4167">
        <v>15.1508261365301</v>
      </c>
      <c r="I4167">
        <v>5.30495587467344</v>
      </c>
      <c r="J4167">
        <v>204.77949783288199</v>
      </c>
      <c r="K4167" s="2">
        <v>2.6516567263943899E-5</v>
      </c>
      <c r="L4167">
        <v>9.9645642623942408</v>
      </c>
      <c r="M4167" s="2">
        <v>1.59654541484042E-5</v>
      </c>
      <c r="N4167" s="2">
        <v>8.7942693714375206E-11</v>
      </c>
      <c r="O4167" s="2">
        <v>6.71387133477143E-15</v>
      </c>
      <c r="P4167" s="2">
        <v>1.2348800031138699E-15</v>
      </c>
      <c r="Q4167" t="s">
        <v>26</v>
      </c>
      <c r="R4167" t="s">
        <v>27</v>
      </c>
      <c r="S4167">
        <v>70</v>
      </c>
      <c r="T4167" s="2">
        <v>3.3346172713553601E-7</v>
      </c>
      <c r="U4167" s="2">
        <v>5.8355802248718804E-7</v>
      </c>
      <c r="V4167" t="s">
        <v>26</v>
      </c>
      <c r="W4167" s="2">
        <v>2.1244190683957399E-5</v>
      </c>
      <c r="X4167">
        <v>0</v>
      </c>
      <c r="Y4167" t="s">
        <v>26</v>
      </c>
    </row>
    <row r="4168" spans="1:25" x14ac:dyDescent="0.35">
      <c r="A4168" t="s">
        <v>25</v>
      </c>
      <c r="B4168" s="1">
        <v>39469</v>
      </c>
      <c r="C4168">
        <v>25.4</v>
      </c>
      <c r="D4168">
        <v>60</v>
      </c>
      <c r="E4168">
        <v>320</v>
      </c>
      <c r="F4168">
        <v>40</v>
      </c>
      <c r="G4168">
        <v>0.2</v>
      </c>
      <c r="H4168">
        <v>73.636617128029002</v>
      </c>
      <c r="I4168">
        <v>7.6137418746734404</v>
      </c>
      <c r="J4168">
        <v>213.055497832882</v>
      </c>
      <c r="K4168">
        <v>5.3676943323659598</v>
      </c>
      <c r="L4168">
        <v>13.978634118377601</v>
      </c>
      <c r="M4168">
        <v>6.9415079560413799</v>
      </c>
      <c r="N4168">
        <v>0.83934822362711803</v>
      </c>
      <c r="O4168">
        <v>41.274198837635403</v>
      </c>
      <c r="P4168">
        <v>16.355143887870199</v>
      </c>
      <c r="Q4168" t="s">
        <v>28</v>
      </c>
      <c r="R4168" t="s">
        <v>27</v>
      </c>
      <c r="S4168">
        <v>70</v>
      </c>
      <c r="T4168">
        <v>298.84058333979698</v>
      </c>
      <c r="U4168">
        <v>522.97102084464598</v>
      </c>
      <c r="V4168" t="s">
        <v>32</v>
      </c>
      <c r="W4168">
        <v>1317.0785295614501</v>
      </c>
      <c r="X4168">
        <v>13170.7852956145</v>
      </c>
      <c r="Y4168" t="s">
        <v>30</v>
      </c>
    </row>
    <row r="4169" spans="1:25" x14ac:dyDescent="0.35">
      <c r="A4169" t="s">
        <v>25</v>
      </c>
      <c r="B4169" s="1">
        <v>39470</v>
      </c>
      <c r="C4169">
        <v>24.5</v>
      </c>
      <c r="D4169">
        <v>54</v>
      </c>
      <c r="E4169">
        <v>312</v>
      </c>
      <c r="F4169">
        <v>20.8</v>
      </c>
      <c r="G4169">
        <v>0</v>
      </c>
      <c r="H4169">
        <v>85.224070377541693</v>
      </c>
      <c r="I4169">
        <v>10.1786724346734</v>
      </c>
      <c r="J4169">
        <v>221.169497832882</v>
      </c>
      <c r="K4169">
        <v>6.1926401992679203</v>
      </c>
      <c r="L4169">
        <v>18.2568060282562</v>
      </c>
      <c r="M4169">
        <v>9.0889175782352094</v>
      </c>
      <c r="N4169">
        <v>1.35249427749275</v>
      </c>
      <c r="O4169">
        <v>69.739751250839007</v>
      </c>
      <c r="P4169">
        <v>49.668560910295902</v>
      </c>
      <c r="Q4169" t="s">
        <v>28</v>
      </c>
      <c r="R4169" t="s">
        <v>27</v>
      </c>
      <c r="S4169">
        <v>70</v>
      </c>
      <c r="T4169">
        <v>372.12591398345802</v>
      </c>
      <c r="U4169">
        <v>651.22034947105203</v>
      </c>
      <c r="V4169" t="s">
        <v>32</v>
      </c>
      <c r="W4169">
        <v>1543.2908044262599</v>
      </c>
      <c r="X4169">
        <v>15432.9080442626</v>
      </c>
      <c r="Y4169" t="s">
        <v>30</v>
      </c>
    </row>
    <row r="4170" spans="1:25" x14ac:dyDescent="0.35">
      <c r="A4170" t="s">
        <v>25</v>
      </c>
      <c r="B4170" s="1">
        <v>39471</v>
      </c>
      <c r="C4170">
        <v>17</v>
      </c>
      <c r="D4170">
        <v>86</v>
      </c>
      <c r="E4170">
        <v>152</v>
      </c>
      <c r="F4170">
        <v>18.3</v>
      </c>
      <c r="G4170">
        <v>1.6</v>
      </c>
      <c r="H4170">
        <v>70.920836821157295</v>
      </c>
      <c r="I4170">
        <v>9.9986283343905598</v>
      </c>
      <c r="J4170">
        <v>227.93349783288201</v>
      </c>
      <c r="K4170">
        <v>1.6204960190053701</v>
      </c>
      <c r="L4170">
        <v>18.020967944086902</v>
      </c>
      <c r="M4170">
        <v>2.1330126957965301</v>
      </c>
      <c r="N4170">
        <v>0.103965032470173</v>
      </c>
      <c r="O4170">
        <v>2.08553693825196</v>
      </c>
      <c r="P4170">
        <v>1.4441839614607701</v>
      </c>
      <c r="Q4170" t="s">
        <v>26</v>
      </c>
      <c r="R4170" t="s">
        <v>27</v>
      </c>
      <c r="S4170">
        <v>70</v>
      </c>
      <c r="T4170">
        <v>43.514119187838702</v>
      </c>
      <c r="U4170">
        <v>76.149708578717707</v>
      </c>
      <c r="V4170" t="s">
        <v>28</v>
      </c>
      <c r="W4170">
        <v>284.686420216849</v>
      </c>
      <c r="X4170">
        <v>2846.86420216849</v>
      </c>
      <c r="Y4170" t="s">
        <v>31</v>
      </c>
    </row>
    <row r="4171" spans="1:25" x14ac:dyDescent="0.35">
      <c r="A4171" t="s">
        <v>25</v>
      </c>
      <c r="B4171" s="1">
        <v>39472</v>
      </c>
      <c r="C4171">
        <v>18.7</v>
      </c>
      <c r="D4171">
        <v>63</v>
      </c>
      <c r="E4171">
        <v>96</v>
      </c>
      <c r="F4171">
        <v>5.6</v>
      </c>
      <c r="G4171">
        <v>0</v>
      </c>
      <c r="H4171">
        <v>79.613167808734602</v>
      </c>
      <c r="I4171">
        <v>11.594304394390599</v>
      </c>
      <c r="J4171">
        <v>235.003497832882</v>
      </c>
      <c r="K4171">
        <v>1.44806840949057</v>
      </c>
      <c r="L4171">
        <v>20.642522349672898</v>
      </c>
      <c r="M4171">
        <v>2.0437521022943601</v>
      </c>
      <c r="N4171">
        <v>9.6388860843882707E-2</v>
      </c>
      <c r="O4171">
        <v>1.6428234006064899</v>
      </c>
      <c r="P4171">
        <v>1.5214247435070001</v>
      </c>
      <c r="Q4171" t="s">
        <v>26</v>
      </c>
      <c r="R4171" t="s">
        <v>27</v>
      </c>
      <c r="S4171">
        <v>70</v>
      </c>
      <c r="T4171">
        <v>36.122513087353603</v>
      </c>
      <c r="U4171">
        <v>63.214397902868797</v>
      </c>
      <c r="V4171" t="s">
        <v>28</v>
      </c>
      <c r="W4171">
        <v>243.529279495791</v>
      </c>
      <c r="X4171">
        <v>2435.2927949579098</v>
      </c>
      <c r="Y4171" t="s">
        <v>31</v>
      </c>
    </row>
    <row r="4172" spans="1:25" x14ac:dyDescent="0.35">
      <c r="A4172" t="s">
        <v>25</v>
      </c>
      <c r="B4172" s="1">
        <v>39473</v>
      </c>
      <c r="C4172">
        <v>16.5</v>
      </c>
      <c r="D4172">
        <v>59</v>
      </c>
      <c r="E4172">
        <v>131</v>
      </c>
      <c r="F4172">
        <v>18.399999999999999</v>
      </c>
      <c r="G4172">
        <v>0</v>
      </c>
      <c r="H4172">
        <v>83.717183928761301</v>
      </c>
      <c r="I4172">
        <v>13.166021354390599</v>
      </c>
      <c r="J4172">
        <v>241.67749783288201</v>
      </c>
      <c r="K4172">
        <v>4.4749067360943799</v>
      </c>
      <c r="L4172">
        <v>23.1756548618634</v>
      </c>
      <c r="M4172">
        <v>7.8104566818347596</v>
      </c>
      <c r="N4172">
        <v>1.0342039250937001</v>
      </c>
      <c r="O4172">
        <v>36.283495268346201</v>
      </c>
      <c r="P4172">
        <v>42.836546871166</v>
      </c>
      <c r="Q4172" t="s">
        <v>28</v>
      </c>
      <c r="R4172" t="s">
        <v>27</v>
      </c>
      <c r="S4172">
        <v>70</v>
      </c>
      <c r="T4172">
        <v>225.080155057204</v>
      </c>
      <c r="U4172">
        <v>393.89027135010798</v>
      </c>
      <c r="V4172" t="s">
        <v>28</v>
      </c>
      <c r="W4172">
        <v>1066.1305937894799</v>
      </c>
      <c r="X4172">
        <v>10661.3059378948</v>
      </c>
      <c r="Y4172" t="s">
        <v>30</v>
      </c>
    </row>
    <row r="4173" spans="1:25" x14ac:dyDescent="0.35">
      <c r="A4173" t="s">
        <v>25</v>
      </c>
      <c r="B4173" s="1">
        <v>39474</v>
      </c>
      <c r="C4173">
        <v>13.8</v>
      </c>
      <c r="D4173">
        <v>95</v>
      </c>
      <c r="E4173">
        <v>169</v>
      </c>
      <c r="F4173">
        <v>12.7</v>
      </c>
      <c r="G4173">
        <v>9.4</v>
      </c>
      <c r="H4173">
        <v>28.025889649392202</v>
      </c>
      <c r="I4173">
        <v>6.6355562758266204</v>
      </c>
      <c r="J4173">
        <v>225.003742285367</v>
      </c>
      <c r="K4173">
        <v>3.70600541111831E-3</v>
      </c>
      <c r="L4173">
        <v>12.3598553136432</v>
      </c>
      <c r="M4173">
        <v>2.5150605580111802E-3</v>
      </c>
      <c r="N4173" s="2">
        <v>6.8161580858796805E-7</v>
      </c>
      <c r="O4173" s="2">
        <v>2.2760685012366602E-8</v>
      </c>
      <c r="P4173" s="2">
        <v>6.8417357957612597E-9</v>
      </c>
      <c r="Q4173" t="s">
        <v>26</v>
      </c>
      <c r="R4173" t="s">
        <v>27</v>
      </c>
      <c r="S4173">
        <v>70</v>
      </c>
      <c r="T4173">
        <v>1.47965111998262E-3</v>
      </c>
      <c r="U4173">
        <v>2.5893894599695899E-3</v>
      </c>
      <c r="V4173" t="s">
        <v>26</v>
      </c>
      <c r="W4173">
        <v>3.5091624038759303E-2</v>
      </c>
      <c r="X4173">
        <v>0</v>
      </c>
      <c r="Y4173" t="s">
        <v>26</v>
      </c>
    </row>
    <row r="4174" spans="1:25" x14ac:dyDescent="0.35">
      <c r="A4174" t="s">
        <v>25</v>
      </c>
      <c r="B4174" s="1">
        <v>39475</v>
      </c>
      <c r="C4174">
        <v>18</v>
      </c>
      <c r="D4174">
        <v>65</v>
      </c>
      <c r="E4174">
        <v>109</v>
      </c>
      <c r="F4174">
        <v>11.2</v>
      </c>
      <c r="G4174">
        <v>2.8</v>
      </c>
      <c r="H4174">
        <v>52.374881233630902</v>
      </c>
      <c r="I4174">
        <v>5.81355260172736</v>
      </c>
      <c r="J4174">
        <v>231.94774228536701</v>
      </c>
      <c r="K4174">
        <v>0.37777972769902601</v>
      </c>
      <c r="L4174">
        <v>10.941508578980001</v>
      </c>
      <c r="M4174">
        <v>0.239398398535212</v>
      </c>
      <c r="N4174">
        <v>2.1657758182790101E-3</v>
      </c>
      <c r="O4174">
        <v>2.0507759707640402E-2</v>
      </c>
      <c r="P4174">
        <v>4.6737900409200102E-3</v>
      </c>
      <c r="Q4174" t="s">
        <v>26</v>
      </c>
      <c r="R4174" t="s">
        <v>27</v>
      </c>
      <c r="S4174">
        <v>70</v>
      </c>
      <c r="T4174">
        <v>3.79749311398069</v>
      </c>
      <c r="U4174">
        <v>6.6456129494661997</v>
      </c>
      <c r="V4174" t="s">
        <v>26</v>
      </c>
      <c r="W4174">
        <v>35.120180615074098</v>
      </c>
      <c r="X4174">
        <v>0</v>
      </c>
      <c r="Y4174" t="s">
        <v>26</v>
      </c>
    </row>
    <row r="4175" spans="1:25" x14ac:dyDescent="0.35">
      <c r="A4175" t="s">
        <v>25</v>
      </c>
      <c r="B4175" s="1">
        <v>39476</v>
      </c>
      <c r="C4175">
        <v>22.2</v>
      </c>
      <c r="D4175">
        <v>47</v>
      </c>
      <c r="E4175">
        <v>162</v>
      </c>
      <c r="F4175">
        <v>14.9</v>
      </c>
      <c r="G4175">
        <v>0.2</v>
      </c>
      <c r="H4175">
        <v>80.263065087273503</v>
      </c>
      <c r="I4175">
        <v>8.50328829172736</v>
      </c>
      <c r="J4175">
        <v>239.647742285367</v>
      </c>
      <c r="K4175">
        <v>2.47456004173084</v>
      </c>
      <c r="L4175">
        <v>15.6209066099371</v>
      </c>
      <c r="M4175">
        <v>3.3406577589393902</v>
      </c>
      <c r="N4175">
        <v>0.23001254253668099</v>
      </c>
      <c r="O4175">
        <v>6.1116807638513801</v>
      </c>
      <c r="P4175">
        <v>3.0980011904136302</v>
      </c>
      <c r="Q4175" t="s">
        <v>26</v>
      </c>
      <c r="R4175" t="s">
        <v>27</v>
      </c>
      <c r="S4175">
        <v>70</v>
      </c>
      <c r="T4175">
        <v>87.150984931554603</v>
      </c>
      <c r="U4175">
        <v>152.51422363022101</v>
      </c>
      <c r="V4175" t="s">
        <v>28</v>
      </c>
      <c r="W4175">
        <v>504.97720992314999</v>
      </c>
      <c r="X4175">
        <v>5049.7720992315099</v>
      </c>
      <c r="Y4175" t="s">
        <v>29</v>
      </c>
    </row>
    <row r="4176" spans="1:25" x14ac:dyDescent="0.35">
      <c r="A4176" t="s">
        <v>25</v>
      </c>
      <c r="B4176" s="1">
        <v>39477</v>
      </c>
      <c r="C4176">
        <v>21.3</v>
      </c>
      <c r="D4176">
        <v>68</v>
      </c>
      <c r="E4176">
        <v>129</v>
      </c>
      <c r="F4176">
        <v>12.9</v>
      </c>
      <c r="G4176">
        <v>0</v>
      </c>
      <c r="H4176">
        <v>83.260507981329795</v>
      </c>
      <c r="I4176">
        <v>10.0645503717274</v>
      </c>
      <c r="J4176">
        <v>247.18574228536701</v>
      </c>
      <c r="K4176">
        <v>3.1951749615426399</v>
      </c>
      <c r="L4176">
        <v>18.269430355733</v>
      </c>
      <c r="M4176">
        <v>4.9136826081401601</v>
      </c>
      <c r="N4176">
        <v>0.45536481627174902</v>
      </c>
      <c r="O4176">
        <v>13.4271115320345</v>
      </c>
      <c r="P4176">
        <v>9.5770461002804197</v>
      </c>
      <c r="Q4176" t="s">
        <v>26</v>
      </c>
      <c r="R4176" t="s">
        <v>27</v>
      </c>
      <c r="S4176">
        <v>70</v>
      </c>
      <c r="T4176">
        <v>131.768016730688</v>
      </c>
      <c r="U4176">
        <v>230.594029278704</v>
      </c>
      <c r="V4176" t="s">
        <v>28</v>
      </c>
      <c r="W4176">
        <v>703.72391542543699</v>
      </c>
      <c r="X4176">
        <v>7037.2391542543701</v>
      </c>
      <c r="Y4176" t="s">
        <v>29</v>
      </c>
    </row>
    <row r="4177" spans="1:25" x14ac:dyDescent="0.35">
      <c r="A4177" t="s">
        <v>25</v>
      </c>
      <c r="B4177" s="1">
        <v>39478</v>
      </c>
      <c r="C4177">
        <v>22.5</v>
      </c>
      <c r="D4177">
        <v>56</v>
      </c>
      <c r="E4177">
        <v>7</v>
      </c>
      <c r="F4177">
        <v>8</v>
      </c>
      <c r="G4177">
        <v>0</v>
      </c>
      <c r="H4177">
        <v>85.857523781107403</v>
      </c>
      <c r="I4177">
        <v>12.3262894117274</v>
      </c>
      <c r="J4177">
        <v>254.939742285367</v>
      </c>
      <c r="K4177">
        <v>3.5486048817958</v>
      </c>
      <c r="L4177">
        <v>21.994057310515501</v>
      </c>
      <c r="M4177">
        <v>6.1166167468685</v>
      </c>
      <c r="N4177">
        <v>0.67095570656333403</v>
      </c>
      <c r="O4177">
        <v>19.588200407596599</v>
      </c>
      <c r="P4177">
        <v>20.7342421006439</v>
      </c>
      <c r="Q4177" t="s">
        <v>28</v>
      </c>
      <c r="R4177" t="s">
        <v>27</v>
      </c>
      <c r="S4177">
        <v>70</v>
      </c>
      <c r="T4177">
        <v>155.88003776768201</v>
      </c>
      <c r="U4177">
        <v>272.79006609344401</v>
      </c>
      <c r="V4177" t="s">
        <v>28</v>
      </c>
      <c r="W4177">
        <v>803.30521648476395</v>
      </c>
      <c r="X4177">
        <v>8033.0521648476397</v>
      </c>
      <c r="Y4177" t="s">
        <v>29</v>
      </c>
    </row>
    <row r="4178" spans="1:25" x14ac:dyDescent="0.35">
      <c r="A4178" t="s">
        <v>25</v>
      </c>
      <c r="B4178" s="1">
        <v>39479</v>
      </c>
      <c r="C4178">
        <v>26.6</v>
      </c>
      <c r="D4178">
        <v>49</v>
      </c>
      <c r="E4178">
        <v>324</v>
      </c>
      <c r="F4178">
        <v>14.7</v>
      </c>
      <c r="G4178">
        <v>0</v>
      </c>
      <c r="H4178">
        <v>88.231735618781499</v>
      </c>
      <c r="I4178">
        <v>15.135725901727399</v>
      </c>
      <c r="J4178">
        <v>262.73174228536698</v>
      </c>
      <c r="K4178">
        <v>6.9711782081116098</v>
      </c>
      <c r="L4178">
        <v>26.4605359949181</v>
      </c>
      <c r="M4178">
        <v>12.199941872108599</v>
      </c>
      <c r="N4178">
        <v>2.27730994011874</v>
      </c>
      <c r="O4178">
        <v>110.414994575443</v>
      </c>
      <c r="P4178">
        <v>171.065104277599</v>
      </c>
      <c r="Q4178" t="s">
        <v>28</v>
      </c>
      <c r="R4178" t="s">
        <v>27</v>
      </c>
      <c r="S4178">
        <v>70</v>
      </c>
      <c r="T4178">
        <v>445.090615999845</v>
      </c>
      <c r="U4178">
        <v>778.908577999729</v>
      </c>
      <c r="V4178" t="s">
        <v>32</v>
      </c>
      <c r="W4178">
        <v>1749.83266710168</v>
      </c>
      <c r="X4178">
        <v>17498.326671016799</v>
      </c>
      <c r="Y4178" t="s">
        <v>30</v>
      </c>
    </row>
    <row r="4179" spans="1:25" x14ac:dyDescent="0.35">
      <c r="A4179" t="s">
        <v>25</v>
      </c>
      <c r="B4179" s="1">
        <v>39480</v>
      </c>
      <c r="C4179">
        <v>17.399999999999999</v>
      </c>
      <c r="D4179">
        <v>71</v>
      </c>
      <c r="E4179">
        <v>179</v>
      </c>
      <c r="F4179">
        <v>12.2</v>
      </c>
      <c r="G4179">
        <v>0.6</v>
      </c>
      <c r="H4179">
        <v>84.994523156373106</v>
      </c>
      <c r="I4179">
        <v>16.2026634517274</v>
      </c>
      <c r="J4179">
        <v>268.867742285367</v>
      </c>
      <c r="K4179">
        <v>3.8898068346904</v>
      </c>
      <c r="L4179">
        <v>28.162469347144899</v>
      </c>
      <c r="M4179">
        <v>7.7260623352803197</v>
      </c>
      <c r="N4179">
        <v>1.01450672868201</v>
      </c>
      <c r="O4179">
        <v>27.730559652162999</v>
      </c>
      <c r="P4179">
        <v>48.696541620650301</v>
      </c>
      <c r="Q4179" t="s">
        <v>28</v>
      </c>
      <c r="R4179" t="s">
        <v>27</v>
      </c>
      <c r="S4179">
        <v>70</v>
      </c>
      <c r="T4179">
        <v>180.40865191590601</v>
      </c>
      <c r="U4179">
        <v>315.71514085283502</v>
      </c>
      <c r="V4179" t="s">
        <v>28</v>
      </c>
      <c r="W4179">
        <v>900.03588501489799</v>
      </c>
      <c r="X4179">
        <v>9000.3588501489794</v>
      </c>
      <c r="Y4179" t="s">
        <v>29</v>
      </c>
    </row>
    <row r="4180" spans="1:25" x14ac:dyDescent="0.35">
      <c r="A4180" t="s">
        <v>25</v>
      </c>
      <c r="B4180" s="1">
        <v>39481</v>
      </c>
      <c r="C4180">
        <v>18.7</v>
      </c>
      <c r="D4180">
        <v>80</v>
      </c>
      <c r="E4180">
        <v>0</v>
      </c>
      <c r="F4180">
        <v>0</v>
      </c>
      <c r="G4180">
        <v>1.8</v>
      </c>
      <c r="H4180">
        <v>64.912235044994901</v>
      </c>
      <c r="I4180">
        <v>15.447005660810101</v>
      </c>
      <c r="J4180">
        <v>275.23774228536701</v>
      </c>
      <c r="K4180">
        <v>0.52522242199431801</v>
      </c>
      <c r="L4180">
        <v>27.092737024136898</v>
      </c>
      <c r="M4180">
        <v>0.57939084455897505</v>
      </c>
      <c r="N4180">
        <v>1.0352105422756301E-2</v>
      </c>
      <c r="O4180">
        <v>9.9449013546690002E-2</v>
      </c>
      <c r="P4180">
        <v>0.161595032204676</v>
      </c>
      <c r="Q4180" t="s">
        <v>26</v>
      </c>
      <c r="R4180" t="s">
        <v>27</v>
      </c>
      <c r="S4180">
        <v>70</v>
      </c>
      <c r="T4180">
        <v>6.6202570006467898</v>
      </c>
      <c r="U4180">
        <v>11.5854497511319</v>
      </c>
      <c r="V4180" t="s">
        <v>28</v>
      </c>
      <c r="W4180">
        <v>56.943908860238402</v>
      </c>
      <c r="X4180">
        <v>569.439088602384</v>
      </c>
      <c r="Y4180" t="s">
        <v>32</v>
      </c>
    </row>
    <row r="4181" spans="1:25" x14ac:dyDescent="0.35">
      <c r="A4181" t="s">
        <v>25</v>
      </c>
      <c r="B4181" s="1">
        <v>39482</v>
      </c>
      <c r="C4181">
        <v>25</v>
      </c>
      <c r="D4181">
        <v>47</v>
      </c>
      <c r="E4181">
        <v>158</v>
      </c>
      <c r="F4181">
        <v>13.3</v>
      </c>
      <c r="G4181">
        <v>0</v>
      </c>
      <c r="H4181">
        <v>84.428906135279206</v>
      </c>
      <c r="I4181">
        <v>18.197974370810101</v>
      </c>
      <c r="J4181">
        <v>282.74174228536702</v>
      </c>
      <c r="K4181">
        <v>3.8062007873602002</v>
      </c>
      <c r="L4181">
        <v>31.3513225133111</v>
      </c>
      <c r="M4181">
        <v>8.0783341430279503</v>
      </c>
      <c r="N4181">
        <v>1.0978133628407301</v>
      </c>
      <c r="O4181">
        <v>27.307624078497501</v>
      </c>
      <c r="P4181">
        <v>59.245003256867697</v>
      </c>
      <c r="Q4181" t="s">
        <v>28</v>
      </c>
      <c r="R4181" t="s">
        <v>27</v>
      </c>
      <c r="S4181">
        <v>70</v>
      </c>
      <c r="T4181">
        <v>174.289632776356</v>
      </c>
      <c r="U4181">
        <v>305.00685735862299</v>
      </c>
      <c r="V4181" t="s">
        <v>28</v>
      </c>
      <c r="W4181">
        <v>876.30303991078995</v>
      </c>
      <c r="X4181">
        <v>8763.0303991078999</v>
      </c>
      <c r="Y4181" t="s">
        <v>29</v>
      </c>
    </row>
    <row r="4182" spans="1:25" x14ac:dyDescent="0.35">
      <c r="A4182" t="s">
        <v>25</v>
      </c>
      <c r="B4182" s="1">
        <v>39483</v>
      </c>
      <c r="C4182">
        <v>12.6</v>
      </c>
      <c r="D4182">
        <v>76</v>
      </c>
      <c r="E4182">
        <v>162</v>
      </c>
      <c r="F4182">
        <v>21.3</v>
      </c>
      <c r="G4182">
        <v>12.2</v>
      </c>
      <c r="H4182">
        <v>46.481787347392299</v>
      </c>
      <c r="I4182">
        <v>9.1285253759762792</v>
      </c>
      <c r="J4182">
        <v>254.141940179496</v>
      </c>
      <c r="K4182">
        <v>0.29954164439981001</v>
      </c>
      <c r="L4182">
        <v>16.7527000041392</v>
      </c>
      <c r="M4182">
        <v>0.24327320751255099</v>
      </c>
      <c r="N4182">
        <v>2.2282082705025802E-3</v>
      </c>
      <c r="O4182">
        <v>1.4697747875465799E-2</v>
      </c>
      <c r="P4182">
        <v>8.6854783103750902E-3</v>
      </c>
      <c r="Q4182" t="s">
        <v>26</v>
      </c>
      <c r="R4182" t="s">
        <v>27</v>
      </c>
      <c r="S4182">
        <v>70</v>
      </c>
      <c r="T4182">
        <v>2.5655318296229099</v>
      </c>
      <c r="U4182">
        <v>4.4896807018400899</v>
      </c>
      <c r="V4182" t="s">
        <v>26</v>
      </c>
      <c r="W4182">
        <v>24.941270655987701</v>
      </c>
      <c r="X4182">
        <v>0</v>
      </c>
      <c r="Y4182" t="s">
        <v>26</v>
      </c>
    </row>
    <row r="4183" spans="1:25" x14ac:dyDescent="0.35">
      <c r="A4183" t="s">
        <v>25</v>
      </c>
      <c r="B4183" s="1">
        <v>39484</v>
      </c>
      <c r="C4183">
        <v>13</v>
      </c>
      <c r="D4183">
        <v>73</v>
      </c>
      <c r="E4183">
        <v>140</v>
      </c>
      <c r="F4183">
        <v>22.1</v>
      </c>
      <c r="G4183">
        <v>2.2000000000000002</v>
      </c>
      <c r="H4183">
        <v>57.824271394664301</v>
      </c>
      <c r="I4183">
        <v>7.9183799844092304</v>
      </c>
      <c r="J4183">
        <v>259.48594017949603</v>
      </c>
      <c r="K4183">
        <v>1.0723595363038501</v>
      </c>
      <c r="L4183">
        <v>14.7142249282194</v>
      </c>
      <c r="M4183">
        <v>0.80550840517510802</v>
      </c>
      <c r="N4183">
        <v>1.8548677032578401E-2</v>
      </c>
      <c r="O4183">
        <v>0.56094832885255097</v>
      </c>
      <c r="P4183">
        <v>0.249139438063957</v>
      </c>
      <c r="Q4183" t="s">
        <v>26</v>
      </c>
      <c r="R4183" t="s">
        <v>27</v>
      </c>
      <c r="S4183">
        <v>70</v>
      </c>
      <c r="T4183">
        <v>21.919659643408199</v>
      </c>
      <c r="U4183">
        <v>38.359404375964402</v>
      </c>
      <c r="V4183" t="s">
        <v>28</v>
      </c>
      <c r="W4183">
        <v>159.536055490736</v>
      </c>
      <c r="X4183">
        <v>0</v>
      </c>
      <c r="Y4183" t="s">
        <v>26</v>
      </c>
    </row>
    <row r="4184" spans="1:25" x14ac:dyDescent="0.35">
      <c r="A4184" t="s">
        <v>25</v>
      </c>
      <c r="B4184" s="1">
        <v>39485</v>
      </c>
      <c r="C4184">
        <v>13</v>
      </c>
      <c r="D4184">
        <v>78</v>
      </c>
      <c r="E4184">
        <v>173</v>
      </c>
      <c r="F4184">
        <v>23.3</v>
      </c>
      <c r="G4184">
        <v>0.4</v>
      </c>
      <c r="H4184">
        <v>70.956846332871393</v>
      </c>
      <c r="I4184">
        <v>8.5352747244092306</v>
      </c>
      <c r="J4184">
        <v>264.82994017949602</v>
      </c>
      <c r="K4184">
        <v>2.0873404021551401</v>
      </c>
      <c r="L4184">
        <v>15.7976803248655</v>
      </c>
      <c r="M4184">
        <v>2.7237016722410798</v>
      </c>
      <c r="N4184">
        <v>0.16025119816514199</v>
      </c>
      <c r="O4184">
        <v>3.8679800379405398</v>
      </c>
      <c r="P4184">
        <v>2.0098422104585199</v>
      </c>
      <c r="Q4184" t="s">
        <v>26</v>
      </c>
      <c r="R4184" t="s">
        <v>27</v>
      </c>
      <c r="S4184">
        <v>70</v>
      </c>
      <c r="T4184">
        <v>66.004067547860302</v>
      </c>
      <c r="U4184">
        <v>115.507118208756</v>
      </c>
      <c r="V4184" t="s">
        <v>28</v>
      </c>
      <c r="W4184">
        <v>402.29829936481701</v>
      </c>
      <c r="X4184">
        <v>4022.9829936481701</v>
      </c>
      <c r="Y4184" t="s">
        <v>29</v>
      </c>
    </row>
    <row r="4185" spans="1:25" x14ac:dyDescent="0.35">
      <c r="A4185" t="s">
        <v>25</v>
      </c>
      <c r="B4185" s="1">
        <v>39486</v>
      </c>
      <c r="C4185">
        <v>19.399999999999999</v>
      </c>
      <c r="D4185">
        <v>60</v>
      </c>
      <c r="E4185">
        <v>181</v>
      </c>
      <c r="F4185">
        <v>0.9</v>
      </c>
      <c r="G4185">
        <v>0.2</v>
      </c>
      <c r="H4185">
        <v>78.892002201062596</v>
      </c>
      <c r="I4185">
        <v>10.166008724409201</v>
      </c>
      <c r="J4185">
        <v>271.325940179496</v>
      </c>
      <c r="K4185">
        <v>1.06576119102167</v>
      </c>
      <c r="L4185">
        <v>18.590637817716701</v>
      </c>
      <c r="M4185">
        <v>0.92288248731367295</v>
      </c>
      <c r="N4185">
        <v>2.35981545247935E-2</v>
      </c>
      <c r="O4185">
        <v>0.64548407568791</v>
      </c>
      <c r="P4185">
        <v>0.47802077821762701</v>
      </c>
      <c r="Q4185" t="s">
        <v>26</v>
      </c>
      <c r="R4185" t="s">
        <v>27</v>
      </c>
      <c r="S4185">
        <v>70</v>
      </c>
      <c r="T4185">
        <v>21.6950996300742</v>
      </c>
      <c r="U4185">
        <v>37.9664243526299</v>
      </c>
      <c r="V4185" t="s">
        <v>28</v>
      </c>
      <c r="W4185">
        <v>158.14270690359899</v>
      </c>
      <c r="X4185">
        <v>1581.4270690359899</v>
      </c>
      <c r="Y4185" t="s">
        <v>32</v>
      </c>
    </row>
    <row r="4186" spans="1:25" x14ac:dyDescent="0.35">
      <c r="A4186" t="s">
        <v>25</v>
      </c>
      <c r="B4186" s="1">
        <v>39487</v>
      </c>
      <c r="C4186">
        <v>25.4</v>
      </c>
      <c r="D4186">
        <v>41</v>
      </c>
      <c r="E4186">
        <v>0</v>
      </c>
      <c r="F4186">
        <v>0</v>
      </c>
      <c r="G4186">
        <v>0</v>
      </c>
      <c r="H4186">
        <v>86.087660310740006</v>
      </c>
      <c r="I4186">
        <v>13.275341174409199</v>
      </c>
      <c r="J4186">
        <v>278.90194017949602</v>
      </c>
      <c r="K4186">
        <v>2.4491496212406001</v>
      </c>
      <c r="L4186">
        <v>23.727225689246399</v>
      </c>
      <c r="M4186">
        <v>4.4277486503459196</v>
      </c>
      <c r="N4186">
        <v>0.37871520513881002</v>
      </c>
      <c r="O4186">
        <v>7.5852492437497396</v>
      </c>
      <c r="P4186">
        <v>9.4024204856761902</v>
      </c>
      <c r="Q4186" t="s">
        <v>26</v>
      </c>
      <c r="R4186" t="s">
        <v>27</v>
      </c>
      <c r="S4186">
        <v>70</v>
      </c>
      <c r="T4186">
        <v>85.698918540283799</v>
      </c>
      <c r="U4186">
        <v>149.97310744549699</v>
      </c>
      <c r="V4186" t="s">
        <v>28</v>
      </c>
      <c r="W4186">
        <v>498.12863221625997</v>
      </c>
      <c r="X4186">
        <v>4981.2863221626003</v>
      </c>
      <c r="Y4186" t="s">
        <v>29</v>
      </c>
    </row>
    <row r="4187" spans="1:25" x14ac:dyDescent="0.35">
      <c r="A4187" t="s">
        <v>25</v>
      </c>
      <c r="B4187" s="1">
        <v>39488</v>
      </c>
      <c r="C4187">
        <v>23.2</v>
      </c>
      <c r="D4187">
        <v>61</v>
      </c>
      <c r="E4187">
        <v>351</v>
      </c>
      <c r="F4187">
        <v>11.6</v>
      </c>
      <c r="G4187">
        <v>0</v>
      </c>
      <c r="H4187">
        <v>86.087658894157798</v>
      </c>
      <c r="I4187">
        <v>15.1600321644092</v>
      </c>
      <c r="J4187">
        <v>286.08194017949597</v>
      </c>
      <c r="K4187">
        <v>4.3941085231413997</v>
      </c>
      <c r="L4187">
        <v>26.773161096240599</v>
      </c>
      <c r="M4187">
        <v>8.3530432824501304</v>
      </c>
      <c r="N4187">
        <v>1.16475364782615</v>
      </c>
      <c r="O4187">
        <v>36.984992638711397</v>
      </c>
      <c r="P4187">
        <v>58.676781824304904</v>
      </c>
      <c r="Q4187" t="s">
        <v>28</v>
      </c>
      <c r="R4187" t="s">
        <v>27</v>
      </c>
      <c r="S4187">
        <v>70</v>
      </c>
      <c r="T4187">
        <v>218.72664402937099</v>
      </c>
      <c r="U4187">
        <v>382.77162705139898</v>
      </c>
      <c r="V4187" t="s">
        <v>28</v>
      </c>
      <c r="W4187">
        <v>1043.22619298784</v>
      </c>
      <c r="X4187">
        <v>10432.261929878399</v>
      </c>
      <c r="Y4187" t="s">
        <v>30</v>
      </c>
    </row>
    <row r="4188" spans="1:25" x14ac:dyDescent="0.35">
      <c r="A4188" t="s">
        <v>25</v>
      </c>
      <c r="B4188" s="1">
        <v>39489</v>
      </c>
      <c r="C4188">
        <v>23.9</v>
      </c>
      <c r="D4188">
        <v>50</v>
      </c>
      <c r="E4188">
        <v>299</v>
      </c>
      <c r="F4188">
        <v>21.6</v>
      </c>
      <c r="G4188">
        <v>0</v>
      </c>
      <c r="H4188">
        <v>87.723196571555604</v>
      </c>
      <c r="I4188">
        <v>17.645907164409198</v>
      </c>
      <c r="J4188">
        <v>293.38794017949601</v>
      </c>
      <c r="K4188">
        <v>9.1759478206792693</v>
      </c>
      <c r="L4188">
        <v>30.678843348279901</v>
      </c>
      <c r="M4188">
        <v>16.2978163966621</v>
      </c>
      <c r="N4188">
        <v>3.8022264538226902</v>
      </c>
      <c r="O4188">
        <v>210.679016045118</v>
      </c>
      <c r="P4188">
        <v>438.14421268057799</v>
      </c>
      <c r="Q4188" t="s">
        <v>28</v>
      </c>
      <c r="R4188" t="s">
        <v>27</v>
      </c>
      <c r="S4188">
        <v>70</v>
      </c>
      <c r="T4188">
        <v>667.09560555922803</v>
      </c>
      <c r="U4188">
        <v>1167.41730972865</v>
      </c>
      <c r="V4188" t="s">
        <v>32</v>
      </c>
      <c r="W4188">
        <v>2289.58992473427</v>
      </c>
      <c r="X4188">
        <v>22895.899247342699</v>
      </c>
      <c r="Y4188" t="s">
        <v>30</v>
      </c>
    </row>
    <row r="4189" spans="1:25" x14ac:dyDescent="0.35">
      <c r="A4189" t="s">
        <v>25</v>
      </c>
      <c r="B4189" s="1">
        <v>39490</v>
      </c>
      <c r="C4189">
        <v>23.1</v>
      </c>
      <c r="D4189">
        <v>51</v>
      </c>
      <c r="E4189">
        <v>129</v>
      </c>
      <c r="F4189">
        <v>6.8</v>
      </c>
      <c r="G4189">
        <v>0</v>
      </c>
      <c r="H4189">
        <v>87.723195139059598</v>
      </c>
      <c r="I4189">
        <v>20.004107624409201</v>
      </c>
      <c r="J4189">
        <v>300.54994017949599</v>
      </c>
      <c r="K4189">
        <v>4.3527746321866401</v>
      </c>
      <c r="L4189">
        <v>34.300717488078703</v>
      </c>
      <c r="M4189">
        <v>9.5619630027822904</v>
      </c>
      <c r="N4189">
        <v>1.4795757287234601</v>
      </c>
      <c r="O4189">
        <v>39.578446380400599</v>
      </c>
      <c r="P4189">
        <v>102.07502097374299</v>
      </c>
      <c r="Q4189" t="s">
        <v>28</v>
      </c>
      <c r="R4189" t="s">
        <v>27</v>
      </c>
      <c r="S4189">
        <v>70</v>
      </c>
      <c r="T4189">
        <v>215.49852428788799</v>
      </c>
      <c r="U4189">
        <v>377.122417503804</v>
      </c>
      <c r="V4189" t="s">
        <v>28</v>
      </c>
      <c r="W4189">
        <v>1031.50204876772</v>
      </c>
      <c r="X4189">
        <v>10315.0204876772</v>
      </c>
      <c r="Y4189" t="s">
        <v>30</v>
      </c>
    </row>
    <row r="4190" spans="1:25" x14ac:dyDescent="0.35">
      <c r="A4190" t="s">
        <v>25</v>
      </c>
      <c r="B4190" s="1">
        <v>39491</v>
      </c>
      <c r="C4190">
        <v>20.6</v>
      </c>
      <c r="D4190">
        <v>63</v>
      </c>
      <c r="E4190">
        <v>159</v>
      </c>
      <c r="F4190">
        <v>3.3</v>
      </c>
      <c r="G4190">
        <v>35.799999999999997</v>
      </c>
      <c r="H4190">
        <v>44.774220142481902</v>
      </c>
      <c r="I4190">
        <v>9.0517054524026008</v>
      </c>
      <c r="J4190">
        <v>203.318894096778</v>
      </c>
      <c r="K4190">
        <v>9.3492910999488102E-2</v>
      </c>
      <c r="L4190">
        <v>16.2903097841542</v>
      </c>
      <c r="M4190">
        <v>7.4649067006652206E-2</v>
      </c>
      <c r="N4190">
        <v>2.75310049121859E-4</v>
      </c>
      <c r="O4190">
        <v>4.4948537236371599E-4</v>
      </c>
      <c r="P4190">
        <v>2.4984525602144802E-4</v>
      </c>
      <c r="Q4190" t="s">
        <v>26</v>
      </c>
      <c r="R4190" t="s">
        <v>27</v>
      </c>
      <c r="S4190">
        <v>70</v>
      </c>
      <c r="T4190">
        <v>0.35660141499415199</v>
      </c>
      <c r="U4190">
        <v>0.62405247623976601</v>
      </c>
      <c r="V4190" t="s">
        <v>26</v>
      </c>
      <c r="W4190">
        <v>4.4166220822152704</v>
      </c>
      <c r="X4190">
        <v>0</v>
      </c>
      <c r="Y4190" t="s">
        <v>26</v>
      </c>
    </row>
    <row r="4191" spans="1:25" x14ac:dyDescent="0.35">
      <c r="A4191" t="s">
        <v>25</v>
      </c>
      <c r="B4191" s="1">
        <v>39492</v>
      </c>
      <c r="C4191">
        <v>22.1</v>
      </c>
      <c r="D4191">
        <v>51</v>
      </c>
      <c r="E4191">
        <v>290</v>
      </c>
      <c r="F4191">
        <v>4.3</v>
      </c>
      <c r="G4191">
        <v>0.2</v>
      </c>
      <c r="H4191">
        <v>72.688801407895497</v>
      </c>
      <c r="I4191">
        <v>11.3124596124026</v>
      </c>
      <c r="J4191">
        <v>210.30089409677799</v>
      </c>
      <c r="K4191">
        <v>0.85330985775053403</v>
      </c>
      <c r="L4191">
        <v>19.9429960422273</v>
      </c>
      <c r="M4191">
        <v>0.77212859442085402</v>
      </c>
      <c r="N4191">
        <v>1.7209948071134799E-2</v>
      </c>
      <c r="O4191">
        <v>0.35385952669807802</v>
      </c>
      <c r="P4191">
        <v>0.30457175039502599</v>
      </c>
      <c r="Q4191" t="s">
        <v>26</v>
      </c>
      <c r="R4191" t="s">
        <v>27</v>
      </c>
      <c r="S4191">
        <v>70</v>
      </c>
      <c r="T4191">
        <v>14.960664217778501</v>
      </c>
      <c r="U4191">
        <v>26.181162381112301</v>
      </c>
      <c r="V4191" t="s">
        <v>28</v>
      </c>
      <c r="W4191">
        <v>115.087669064214</v>
      </c>
      <c r="X4191">
        <v>1150.8766906421399</v>
      </c>
      <c r="Y4191" t="s">
        <v>32</v>
      </c>
    </row>
    <row r="4192" spans="1:25" x14ac:dyDescent="0.35">
      <c r="A4192" t="s">
        <v>25</v>
      </c>
      <c r="B4192" s="1">
        <v>39493</v>
      </c>
      <c r="C4192">
        <v>20.2</v>
      </c>
      <c r="D4192">
        <v>42</v>
      </c>
      <c r="E4192">
        <v>280</v>
      </c>
      <c r="F4192">
        <v>27.3</v>
      </c>
      <c r="G4192">
        <v>0</v>
      </c>
      <c r="H4192">
        <v>86.217629891960897</v>
      </c>
      <c r="I4192">
        <v>13.7692995924026</v>
      </c>
      <c r="J4192">
        <v>216.94089409677801</v>
      </c>
      <c r="K4192">
        <v>9.8718543085817707</v>
      </c>
      <c r="L4192">
        <v>23.767305297302102</v>
      </c>
      <c r="M4192">
        <v>15.154978023519901</v>
      </c>
      <c r="N4192">
        <v>3.34311875810663</v>
      </c>
      <c r="O4192">
        <v>219.39610803106601</v>
      </c>
      <c r="P4192">
        <v>272.906486596717</v>
      </c>
      <c r="Q4192" t="s">
        <v>28</v>
      </c>
      <c r="R4192" t="s">
        <v>27</v>
      </c>
      <c r="S4192">
        <v>70</v>
      </c>
      <c r="T4192">
        <v>740.74144967982204</v>
      </c>
      <c r="U4192">
        <v>1296.29753693969</v>
      </c>
      <c r="V4192" t="s">
        <v>32</v>
      </c>
      <c r="W4192">
        <v>2444.8767017161999</v>
      </c>
      <c r="X4192">
        <v>24448.767017162001</v>
      </c>
      <c r="Y4192" t="s">
        <v>30</v>
      </c>
    </row>
    <row r="4193" spans="1:25" x14ac:dyDescent="0.35">
      <c r="A4193" t="s">
        <v>25</v>
      </c>
      <c r="B4193" s="1">
        <v>39494</v>
      </c>
      <c r="C4193">
        <v>17.100000000000001</v>
      </c>
      <c r="D4193">
        <v>50</v>
      </c>
      <c r="E4193">
        <v>261</v>
      </c>
      <c r="F4193">
        <v>27.6</v>
      </c>
      <c r="G4193">
        <v>0</v>
      </c>
      <c r="H4193">
        <v>86.7494491775266</v>
      </c>
      <c r="I4193">
        <v>15.579016592402599</v>
      </c>
      <c r="J4193">
        <v>223.022894096778</v>
      </c>
      <c r="K4193">
        <v>10.8053834788728</v>
      </c>
      <c r="L4193">
        <v>26.525721194120798</v>
      </c>
      <c r="M4193">
        <v>17.129454894029401</v>
      </c>
      <c r="N4193">
        <v>4.1523597696120804</v>
      </c>
      <c r="O4193">
        <v>274.24196974348899</v>
      </c>
      <c r="P4193">
        <v>427.00071574341399</v>
      </c>
      <c r="Q4193" t="s">
        <v>28</v>
      </c>
      <c r="R4193" t="s">
        <v>27</v>
      </c>
      <c r="S4193">
        <v>70</v>
      </c>
      <c r="T4193">
        <v>841.47552740354399</v>
      </c>
      <c r="U4193">
        <v>1472.5821729562001</v>
      </c>
      <c r="V4193" t="s">
        <v>32</v>
      </c>
      <c r="W4193">
        <v>2641.5593890299701</v>
      </c>
      <c r="X4193">
        <v>26415.5938902997</v>
      </c>
      <c r="Y4193" t="s">
        <v>30</v>
      </c>
    </row>
    <row r="4194" spans="1:25" x14ac:dyDescent="0.35">
      <c r="A4194" t="s">
        <v>25</v>
      </c>
      <c r="B4194" s="1">
        <v>39495</v>
      </c>
      <c r="C4194">
        <v>22.7</v>
      </c>
      <c r="D4194">
        <v>45</v>
      </c>
      <c r="E4194">
        <v>318</v>
      </c>
      <c r="F4194">
        <v>5.2</v>
      </c>
      <c r="G4194">
        <v>0</v>
      </c>
      <c r="H4194">
        <v>88.219032360839705</v>
      </c>
      <c r="I4194">
        <v>18.182224892402601</v>
      </c>
      <c r="J4194">
        <v>230.11289409677801</v>
      </c>
      <c r="K4194">
        <v>4.3113741095031104</v>
      </c>
      <c r="L4194">
        <v>30.366061826267099</v>
      </c>
      <c r="M4194">
        <v>8.8380232795169906</v>
      </c>
      <c r="N4194">
        <v>1.28711545139317</v>
      </c>
      <c r="O4194">
        <v>37.045565270811203</v>
      </c>
      <c r="P4194">
        <v>75.511821254238697</v>
      </c>
      <c r="Q4194" t="s">
        <v>28</v>
      </c>
      <c r="R4194" t="s">
        <v>27</v>
      </c>
      <c r="S4194">
        <v>70</v>
      </c>
      <c r="T4194">
        <v>212.280396795472</v>
      </c>
      <c r="U4194">
        <v>371.49069439207602</v>
      </c>
      <c r="V4194" t="s">
        <v>28</v>
      </c>
      <c r="W4194">
        <v>1019.75496222472</v>
      </c>
      <c r="X4194">
        <v>10197.549622247199</v>
      </c>
      <c r="Y4194" t="s">
        <v>30</v>
      </c>
    </row>
    <row r="4195" spans="1:25" x14ac:dyDescent="0.35">
      <c r="A4195" t="s">
        <v>25</v>
      </c>
      <c r="B4195" s="1">
        <v>39496</v>
      </c>
      <c r="C4195">
        <v>16.7</v>
      </c>
      <c r="D4195">
        <v>83</v>
      </c>
      <c r="E4195">
        <v>189</v>
      </c>
      <c r="F4195">
        <v>2</v>
      </c>
      <c r="G4195">
        <v>0</v>
      </c>
      <c r="H4195">
        <v>83.717052815662498</v>
      </c>
      <c r="I4195">
        <v>18.784005512402601</v>
      </c>
      <c r="J4195">
        <v>236.122894096778</v>
      </c>
      <c r="K4195">
        <v>1.9582911105838601</v>
      </c>
      <c r="L4195">
        <v>31.3359346035346</v>
      </c>
      <c r="M4195">
        <v>4.2453728945787104</v>
      </c>
      <c r="N4195">
        <v>0.35154420697986299</v>
      </c>
      <c r="O4195">
        <v>4.6022665310726296</v>
      </c>
      <c r="P4195">
        <v>9.9752710658365196</v>
      </c>
      <c r="Q4195" t="s">
        <v>26</v>
      </c>
      <c r="R4195" t="s">
        <v>27</v>
      </c>
      <c r="S4195">
        <v>70</v>
      </c>
      <c r="T4195">
        <v>59.443056501219502</v>
      </c>
      <c r="U4195">
        <v>104.02534887713399</v>
      </c>
      <c r="V4195" t="s">
        <v>28</v>
      </c>
      <c r="W4195">
        <v>369.00813951950499</v>
      </c>
      <c r="X4195">
        <v>3690.0813951950499</v>
      </c>
      <c r="Y4195" t="s">
        <v>31</v>
      </c>
    </row>
    <row r="4196" spans="1:25" x14ac:dyDescent="0.35">
      <c r="A4196" t="s">
        <v>25</v>
      </c>
      <c r="B4196" s="1">
        <v>39497</v>
      </c>
      <c r="C4196">
        <v>14</v>
      </c>
      <c r="D4196">
        <v>96</v>
      </c>
      <c r="E4196">
        <v>149</v>
      </c>
      <c r="F4196">
        <v>1</v>
      </c>
      <c r="G4196">
        <v>7.4</v>
      </c>
      <c r="H4196">
        <v>26.441217320887599</v>
      </c>
      <c r="I4196">
        <v>10.2787022166769</v>
      </c>
      <c r="J4196">
        <v>224.70430347283201</v>
      </c>
      <c r="K4196">
        <v>1.2727885852838201E-3</v>
      </c>
      <c r="L4196">
        <v>18.447754424785199</v>
      </c>
      <c r="M4196">
        <v>1.09688119043709E-3</v>
      </c>
      <c r="N4196" s="2">
        <v>1.5691027258478599E-7</v>
      </c>
      <c r="O4196" s="2">
        <v>1.2423313827259501E-9</v>
      </c>
      <c r="P4196" s="2">
        <v>9.0486252110710698E-10</v>
      </c>
      <c r="Q4196" t="s">
        <v>26</v>
      </c>
      <c r="R4196" t="s">
        <v>27</v>
      </c>
      <c r="S4196">
        <v>70</v>
      </c>
      <c r="T4196">
        <v>2.4051166404540699E-4</v>
      </c>
      <c r="U4196">
        <v>4.2089541207946302E-4</v>
      </c>
      <c r="V4196" t="s">
        <v>26</v>
      </c>
      <c r="W4196">
        <v>7.0641197625361E-3</v>
      </c>
      <c r="X4196">
        <v>0</v>
      </c>
      <c r="Y4196" t="s">
        <v>26</v>
      </c>
    </row>
    <row r="4197" spans="1:25" x14ac:dyDescent="0.35">
      <c r="A4197" t="s">
        <v>25</v>
      </c>
      <c r="B4197" s="1">
        <v>39498</v>
      </c>
      <c r="C4197">
        <v>21.2</v>
      </c>
      <c r="D4197">
        <v>54</v>
      </c>
      <c r="E4197">
        <v>116</v>
      </c>
      <c r="F4197">
        <v>0.2</v>
      </c>
      <c r="G4197">
        <v>0</v>
      </c>
      <c r="H4197">
        <v>54.013116792974401</v>
      </c>
      <c r="I4197">
        <v>12.318710676676901</v>
      </c>
      <c r="J4197">
        <v>231.524303472832</v>
      </c>
      <c r="K4197">
        <v>0.25651088596396698</v>
      </c>
      <c r="L4197">
        <v>21.744961612022799</v>
      </c>
      <c r="M4197">
        <v>0.24521354864808201</v>
      </c>
      <c r="N4197">
        <v>2.25976148526806E-3</v>
      </c>
      <c r="O4197">
        <v>1.0810220561322199E-2</v>
      </c>
      <c r="P4197">
        <v>1.11725096650907E-2</v>
      </c>
      <c r="Q4197" t="s">
        <v>26</v>
      </c>
      <c r="R4197" t="s">
        <v>27</v>
      </c>
      <c r="S4197">
        <v>70</v>
      </c>
      <c r="T4197">
        <v>1.9734906763206199</v>
      </c>
      <c r="U4197">
        <v>3.4536086835610802</v>
      </c>
      <c r="V4197" t="s">
        <v>26</v>
      </c>
      <c r="W4197">
        <v>19.828349660166801</v>
      </c>
      <c r="X4197">
        <v>0</v>
      </c>
      <c r="Y4197" t="s">
        <v>26</v>
      </c>
    </row>
    <row r="4198" spans="1:25" x14ac:dyDescent="0.35">
      <c r="A4198" t="s">
        <v>25</v>
      </c>
      <c r="B4198" s="1">
        <v>39499</v>
      </c>
      <c r="C4198">
        <v>22.4</v>
      </c>
      <c r="D4198">
        <v>46</v>
      </c>
      <c r="E4198">
        <v>352</v>
      </c>
      <c r="F4198">
        <v>3.2</v>
      </c>
      <c r="G4198">
        <v>0.2</v>
      </c>
      <c r="H4198">
        <v>77.327140595132505</v>
      </c>
      <c r="I4198">
        <v>14.8423709766769</v>
      </c>
      <c r="J4198">
        <v>238.560303472832</v>
      </c>
      <c r="K4198">
        <v>1.0477480482224799</v>
      </c>
      <c r="L4198">
        <v>25.6890407846168</v>
      </c>
      <c r="M4198">
        <v>1.4613347134460699</v>
      </c>
      <c r="N4198">
        <v>5.3232378884323098E-2</v>
      </c>
      <c r="O4198">
        <v>0.72547526465593104</v>
      </c>
      <c r="P4198">
        <v>1.05846566695822</v>
      </c>
      <c r="Q4198" t="s">
        <v>26</v>
      </c>
      <c r="R4198" t="s">
        <v>27</v>
      </c>
      <c r="S4198">
        <v>70</v>
      </c>
      <c r="T4198">
        <v>21.086659184834399</v>
      </c>
      <c r="U4198">
        <v>36.901653573460202</v>
      </c>
      <c r="V4198" t="s">
        <v>28</v>
      </c>
      <c r="W4198">
        <v>154.35510600539899</v>
      </c>
      <c r="X4198">
        <v>1543.5510600539901</v>
      </c>
      <c r="Y4198" t="s">
        <v>32</v>
      </c>
    </row>
    <row r="4199" spans="1:25" x14ac:dyDescent="0.35">
      <c r="A4199" t="s">
        <v>25</v>
      </c>
      <c r="B4199" s="1">
        <v>39500</v>
      </c>
      <c r="C4199">
        <v>20</v>
      </c>
      <c r="D4199">
        <v>54</v>
      </c>
      <c r="E4199">
        <v>20</v>
      </c>
      <c r="F4199">
        <v>20.9</v>
      </c>
      <c r="G4199">
        <v>0</v>
      </c>
      <c r="H4199">
        <v>84.751998173145594</v>
      </c>
      <c r="I4199">
        <v>16.772603196676901</v>
      </c>
      <c r="J4199">
        <v>245.16430347283199</v>
      </c>
      <c r="K4199">
        <v>5.8329207348021104</v>
      </c>
      <c r="L4199">
        <v>28.645792909086801</v>
      </c>
      <c r="M4199">
        <v>11.022013930304899</v>
      </c>
      <c r="N4199">
        <v>1.90270209079988</v>
      </c>
      <c r="O4199">
        <v>75.686155094536502</v>
      </c>
      <c r="P4199">
        <v>137.49216742796401</v>
      </c>
      <c r="Q4199" t="s">
        <v>28</v>
      </c>
      <c r="R4199" t="s">
        <v>27</v>
      </c>
      <c r="S4199">
        <v>70</v>
      </c>
      <c r="T4199">
        <v>339.61907520777498</v>
      </c>
      <c r="U4199">
        <v>594.33338161360598</v>
      </c>
      <c r="V4199" t="s">
        <v>32</v>
      </c>
      <c r="W4199">
        <v>1445.4822606826799</v>
      </c>
      <c r="X4199">
        <v>14454.8226068268</v>
      </c>
      <c r="Y4199" t="s">
        <v>30</v>
      </c>
    </row>
    <row r="4200" spans="1:25" x14ac:dyDescent="0.35">
      <c r="A4200" t="s">
        <v>25</v>
      </c>
      <c r="B4200" s="1">
        <v>39501</v>
      </c>
      <c r="C4200">
        <v>21.4</v>
      </c>
      <c r="D4200">
        <v>61</v>
      </c>
      <c r="E4200">
        <v>347</v>
      </c>
      <c r="F4200">
        <v>0</v>
      </c>
      <c r="G4200">
        <v>0</v>
      </c>
      <c r="H4200">
        <v>85.226827789621595</v>
      </c>
      <c r="I4200">
        <v>18.517687446676899</v>
      </c>
      <c r="J4200">
        <v>252.02030347283201</v>
      </c>
      <c r="K4200">
        <v>2.1719616911314601</v>
      </c>
      <c r="L4200">
        <v>31.288005540179899</v>
      </c>
      <c r="M4200">
        <v>4.7312111165055697</v>
      </c>
      <c r="N4200">
        <v>0.42586301444597202</v>
      </c>
      <c r="O4200">
        <v>6.1211155829415498</v>
      </c>
      <c r="P4200">
        <v>13.2278624970397</v>
      </c>
      <c r="Q4200" t="s">
        <v>28</v>
      </c>
      <c r="R4200" t="s">
        <v>27</v>
      </c>
      <c r="S4200">
        <v>70</v>
      </c>
      <c r="T4200">
        <v>70.441898271900399</v>
      </c>
      <c r="U4200">
        <v>123.27332197582599</v>
      </c>
      <c r="V4200" t="s">
        <v>28</v>
      </c>
      <c r="W4200">
        <v>424.402550944236</v>
      </c>
      <c r="X4200">
        <v>4244.0255094423601</v>
      </c>
      <c r="Y4200" t="s">
        <v>29</v>
      </c>
    </row>
    <row r="4201" spans="1:25" x14ac:dyDescent="0.35">
      <c r="A4201" t="s">
        <v>25</v>
      </c>
      <c r="B4201" s="1">
        <v>39502</v>
      </c>
      <c r="C4201">
        <v>21.8</v>
      </c>
      <c r="D4201">
        <v>65</v>
      </c>
      <c r="E4201">
        <v>0</v>
      </c>
      <c r="F4201">
        <v>0</v>
      </c>
      <c r="G4201">
        <v>0</v>
      </c>
      <c r="H4201">
        <v>85.226826381415407</v>
      </c>
      <c r="I4201">
        <v>20.111630496676899</v>
      </c>
      <c r="J4201">
        <v>258.94830347283198</v>
      </c>
      <c r="K4201">
        <v>2.1719612682374301</v>
      </c>
      <c r="L4201">
        <v>33.683127296132803</v>
      </c>
      <c r="M4201">
        <v>4.9810365337608697</v>
      </c>
      <c r="N4201">
        <v>0.46647118443500901</v>
      </c>
      <c r="O4201">
        <v>6.27830768282878</v>
      </c>
      <c r="P4201">
        <v>15.641311814929701</v>
      </c>
      <c r="Q4201" t="s">
        <v>28</v>
      </c>
      <c r="R4201" t="s">
        <v>27</v>
      </c>
      <c r="S4201">
        <v>70</v>
      </c>
      <c r="T4201">
        <v>70.441875830625193</v>
      </c>
      <c r="U4201">
        <v>123.27328270359401</v>
      </c>
      <c r="V4201" t="s">
        <v>28</v>
      </c>
      <c r="W4201">
        <v>424.402439967546</v>
      </c>
      <c r="X4201">
        <v>4244.0243996754598</v>
      </c>
      <c r="Y4201" t="s">
        <v>29</v>
      </c>
    </row>
    <row r="4202" spans="1:25" x14ac:dyDescent="0.35">
      <c r="A4202" t="s">
        <v>25</v>
      </c>
      <c r="B4202" s="1">
        <v>39503</v>
      </c>
      <c r="C4202">
        <v>25.9</v>
      </c>
      <c r="D4202">
        <v>49</v>
      </c>
      <c r="E4202">
        <v>0</v>
      </c>
      <c r="F4202">
        <v>0</v>
      </c>
      <c r="G4202">
        <v>0</v>
      </c>
      <c r="H4202">
        <v>87.308803527755003</v>
      </c>
      <c r="I4202">
        <v>22.850070396676902</v>
      </c>
      <c r="J4202">
        <v>266.61430347283198</v>
      </c>
      <c r="K4202">
        <v>2.9122307913977301</v>
      </c>
      <c r="L4202">
        <v>37.636161108257902</v>
      </c>
      <c r="M4202">
        <v>7.1072189967963597</v>
      </c>
      <c r="N4202">
        <v>0.875139666231177</v>
      </c>
      <c r="O4202">
        <v>14.3813812664177</v>
      </c>
      <c r="P4202">
        <v>44.139365136874801</v>
      </c>
      <c r="Q4202" t="s">
        <v>28</v>
      </c>
      <c r="R4202" t="s">
        <v>27</v>
      </c>
      <c r="S4202">
        <v>70</v>
      </c>
      <c r="T4202">
        <v>113.486332371185</v>
      </c>
      <c r="U4202">
        <v>198.60108164957401</v>
      </c>
      <c r="V4202" t="s">
        <v>28</v>
      </c>
      <c r="W4202">
        <v>624.80829408260502</v>
      </c>
      <c r="X4202">
        <v>6248.0829408260497</v>
      </c>
      <c r="Y4202" t="s">
        <v>29</v>
      </c>
    </row>
    <row r="4203" spans="1:25" x14ac:dyDescent="0.35">
      <c r="A4203" t="s">
        <v>25</v>
      </c>
      <c r="B4203" s="1">
        <v>39504</v>
      </c>
      <c r="C4203">
        <v>22.6</v>
      </c>
      <c r="D4203">
        <v>37</v>
      </c>
      <c r="E4203">
        <v>0</v>
      </c>
      <c r="F4203">
        <v>0</v>
      </c>
      <c r="G4203">
        <v>0</v>
      </c>
      <c r="H4203">
        <v>89.141408203152693</v>
      </c>
      <c r="I4203">
        <v>25.8193983666769</v>
      </c>
      <c r="J4203">
        <v>273.68630347283198</v>
      </c>
      <c r="K4203">
        <v>3.7873638138183501</v>
      </c>
      <c r="L4203">
        <v>41.784084367559899</v>
      </c>
      <c r="M4203">
        <v>9.5411515169869094</v>
      </c>
      <c r="N4203">
        <v>1.47388061548938</v>
      </c>
      <c r="O4203">
        <v>29.4673894930886</v>
      </c>
      <c r="P4203">
        <v>109.383807106277</v>
      </c>
      <c r="Q4203" t="s">
        <v>28</v>
      </c>
      <c r="R4203" t="s">
        <v>27</v>
      </c>
      <c r="S4203">
        <v>70</v>
      </c>
      <c r="T4203">
        <v>172.9205494558</v>
      </c>
      <c r="U4203">
        <v>302.61096154764999</v>
      </c>
      <c r="V4203" t="s">
        <v>28</v>
      </c>
      <c r="W4203">
        <v>870.95785608574704</v>
      </c>
      <c r="X4203">
        <v>8709.5785608574806</v>
      </c>
      <c r="Y4203" t="s">
        <v>29</v>
      </c>
    </row>
    <row r="4204" spans="1:25" x14ac:dyDescent="0.35">
      <c r="A4204" t="s">
        <v>25</v>
      </c>
      <c r="B4204" s="1">
        <v>39505</v>
      </c>
      <c r="C4204">
        <v>22.9</v>
      </c>
      <c r="D4204">
        <v>49</v>
      </c>
      <c r="E4204">
        <v>0</v>
      </c>
      <c r="F4204">
        <v>0</v>
      </c>
      <c r="G4204">
        <v>0</v>
      </c>
      <c r="H4204">
        <v>89.141406756857293</v>
      </c>
      <c r="I4204">
        <v>28.253567166676898</v>
      </c>
      <c r="J4204">
        <v>280.81230347283201</v>
      </c>
      <c r="K4204">
        <v>3.7873630271442198</v>
      </c>
      <c r="L4204">
        <v>45.150289259222703</v>
      </c>
      <c r="M4204">
        <v>9.9883649006053901</v>
      </c>
      <c r="N4204">
        <v>1.59835775230591</v>
      </c>
      <c r="O4204">
        <v>30.0598828308046</v>
      </c>
      <c r="P4204">
        <v>127.91888538643801</v>
      </c>
      <c r="Q4204" t="s">
        <v>28</v>
      </c>
      <c r="R4204" t="s">
        <v>27</v>
      </c>
      <c r="S4204">
        <v>70</v>
      </c>
      <c r="T4204">
        <v>172.92049235385699</v>
      </c>
      <c r="U4204">
        <v>302.61086161924999</v>
      </c>
      <c r="V4204" t="s">
        <v>28</v>
      </c>
      <c r="W4204">
        <v>870.95763287653006</v>
      </c>
      <c r="X4204">
        <v>8709.5763287653008</v>
      </c>
      <c r="Y4204" t="s">
        <v>29</v>
      </c>
    </row>
    <row r="4205" spans="1:25" x14ac:dyDescent="0.35">
      <c r="A4205" t="s">
        <v>25</v>
      </c>
      <c r="B4205" s="1">
        <v>39506</v>
      </c>
      <c r="C4205">
        <v>23.5</v>
      </c>
      <c r="D4205">
        <v>47</v>
      </c>
      <c r="E4205">
        <v>0</v>
      </c>
      <c r="F4205">
        <v>0</v>
      </c>
      <c r="G4205">
        <v>0</v>
      </c>
      <c r="H4205">
        <v>89.141405310561893</v>
      </c>
      <c r="I4205">
        <v>30.846434226676902</v>
      </c>
      <c r="J4205">
        <v>288.04630347283199</v>
      </c>
      <c r="K4205">
        <v>3.78736224047026</v>
      </c>
      <c r="L4205">
        <v>48.664383961790897</v>
      </c>
      <c r="M4205">
        <v>10.439622065992801</v>
      </c>
      <c r="N4205">
        <v>1.7283868711413599</v>
      </c>
      <c r="O4205">
        <v>30.601074114539902</v>
      </c>
      <c r="P4205">
        <v>148.07123947973199</v>
      </c>
      <c r="Q4205" t="s">
        <v>28</v>
      </c>
      <c r="R4205" t="s">
        <v>27</v>
      </c>
      <c r="S4205">
        <v>70</v>
      </c>
      <c r="T4205">
        <v>172.92043525193401</v>
      </c>
      <c r="U4205">
        <v>302.610761690885</v>
      </c>
      <c r="V4205" t="s">
        <v>28</v>
      </c>
      <c r="W4205">
        <v>870.95740966736696</v>
      </c>
      <c r="X4205">
        <v>8709.5740966736703</v>
      </c>
      <c r="Y4205" t="s">
        <v>29</v>
      </c>
    </row>
    <row r="4206" spans="1:25" x14ac:dyDescent="0.35">
      <c r="A4206" t="s">
        <v>25</v>
      </c>
      <c r="B4206" s="1">
        <v>39507</v>
      </c>
      <c r="C4206">
        <v>23.2</v>
      </c>
      <c r="D4206">
        <v>48</v>
      </c>
      <c r="E4206">
        <v>0</v>
      </c>
      <c r="F4206">
        <v>0</v>
      </c>
      <c r="G4206">
        <v>0</v>
      </c>
      <c r="H4206">
        <v>89.141403864266593</v>
      </c>
      <c r="I4206">
        <v>33.359355546676902</v>
      </c>
      <c r="J4206">
        <v>295.226303472832</v>
      </c>
      <c r="K4206">
        <v>3.7873614537964801</v>
      </c>
      <c r="L4206">
        <v>52.022804764406899</v>
      </c>
      <c r="M4206">
        <v>10.857369168563901</v>
      </c>
      <c r="N4206">
        <v>1.8526844421237101</v>
      </c>
      <c r="O4206">
        <v>31.057345543715499</v>
      </c>
      <c r="P4206">
        <v>167.94413331647101</v>
      </c>
      <c r="Q4206" t="s">
        <v>28</v>
      </c>
      <c r="R4206" t="s">
        <v>27</v>
      </c>
      <c r="S4206">
        <v>70</v>
      </c>
      <c r="T4206">
        <v>172.92037815002899</v>
      </c>
      <c r="U4206">
        <v>302.61066176255099</v>
      </c>
      <c r="V4206" t="s">
        <v>28</v>
      </c>
      <c r="W4206">
        <v>870.95718645825195</v>
      </c>
      <c r="X4206">
        <v>8709.57186458252</v>
      </c>
      <c r="Y4206" t="s">
        <v>29</v>
      </c>
    </row>
    <row r="4207" spans="1:25" x14ac:dyDescent="0.35">
      <c r="A4207" t="s">
        <v>25</v>
      </c>
      <c r="B4207" s="1">
        <v>39508</v>
      </c>
      <c r="C4207">
        <v>20.3</v>
      </c>
      <c r="D4207">
        <v>71</v>
      </c>
      <c r="E4207">
        <v>0</v>
      </c>
      <c r="F4207">
        <v>0</v>
      </c>
      <c r="G4207">
        <v>0</v>
      </c>
      <c r="H4207">
        <v>86.607189982836402</v>
      </c>
      <c r="I4207">
        <v>34.440738634676897</v>
      </c>
      <c r="J4207">
        <v>300.584303472832</v>
      </c>
      <c r="K4207">
        <v>2.6355776607126802</v>
      </c>
      <c r="L4207">
        <v>53.5439163362879</v>
      </c>
      <c r="M4207">
        <v>8.1208877986889494</v>
      </c>
      <c r="N4207">
        <v>1.1080697961420101</v>
      </c>
      <c r="O4207">
        <v>12.0194834199512</v>
      </c>
      <c r="P4207">
        <v>68.124775317547204</v>
      </c>
      <c r="Q4207" t="s">
        <v>28</v>
      </c>
      <c r="R4207" t="s">
        <v>27</v>
      </c>
      <c r="S4207">
        <v>60</v>
      </c>
      <c r="T4207">
        <v>48.276437551188302</v>
      </c>
      <c r="U4207">
        <v>84.483765714579405</v>
      </c>
      <c r="V4207" t="s">
        <v>28</v>
      </c>
      <c r="W4207">
        <v>548.67722155335196</v>
      </c>
      <c r="X4207">
        <v>5486.7722155335196</v>
      </c>
      <c r="Y4207" t="s">
        <v>29</v>
      </c>
    </row>
    <row r="4208" spans="1:25" x14ac:dyDescent="0.35">
      <c r="A4208" t="s">
        <v>25</v>
      </c>
      <c r="B4208" s="1">
        <v>39509</v>
      </c>
      <c r="C4208">
        <v>21.7</v>
      </c>
      <c r="D4208">
        <v>62</v>
      </c>
      <c r="E4208">
        <v>0</v>
      </c>
      <c r="F4208">
        <v>0</v>
      </c>
      <c r="G4208">
        <v>0</v>
      </c>
      <c r="H4208">
        <v>86.607188561199195</v>
      </c>
      <c r="I4208">
        <v>35.950423306676903</v>
      </c>
      <c r="J4208">
        <v>306.19430347283202</v>
      </c>
      <c r="K4208">
        <v>2.6355771297250601</v>
      </c>
      <c r="L4208">
        <v>55.585147929754498</v>
      </c>
      <c r="M4208">
        <v>8.3149089921743808</v>
      </c>
      <c r="N4208">
        <v>1.15535827527117</v>
      </c>
      <c r="O4208">
        <v>12.111803309819001</v>
      </c>
      <c r="P4208">
        <v>72.902277698019901</v>
      </c>
      <c r="Q4208" t="s">
        <v>28</v>
      </c>
      <c r="R4208" t="s">
        <v>27</v>
      </c>
      <c r="S4208">
        <v>60</v>
      </c>
      <c r="T4208">
        <v>48.276421767520603</v>
      </c>
      <c r="U4208">
        <v>84.483738093161094</v>
      </c>
      <c r="V4208" t="s">
        <v>28</v>
      </c>
      <c r="W4208">
        <v>548.67707663290105</v>
      </c>
      <c r="X4208">
        <v>5486.7707663290103</v>
      </c>
      <c r="Y4208" t="s">
        <v>29</v>
      </c>
    </row>
    <row r="4209" spans="1:25" x14ac:dyDescent="0.35">
      <c r="A4209" t="s">
        <v>25</v>
      </c>
      <c r="B4209" s="1">
        <v>39510</v>
      </c>
      <c r="C4209">
        <v>13.1</v>
      </c>
      <c r="D4209">
        <v>95</v>
      </c>
      <c r="E4209">
        <v>0</v>
      </c>
      <c r="F4209">
        <v>0</v>
      </c>
      <c r="G4209">
        <v>3.4</v>
      </c>
      <c r="H4209">
        <v>42.920177195582497</v>
      </c>
      <c r="I4209">
        <v>27.0652818454932</v>
      </c>
      <c r="J4209">
        <v>303.74104499243703</v>
      </c>
      <c r="K4209">
        <v>5.8523643465664098E-2</v>
      </c>
      <c r="L4209">
        <v>44.268944146342697</v>
      </c>
      <c r="M4209">
        <v>9.0336835611444802E-2</v>
      </c>
      <c r="N4209">
        <v>3.8587774370485602E-4</v>
      </c>
      <c r="O4209">
        <v>1.7068093010211299E-4</v>
      </c>
      <c r="P4209">
        <v>7.0176656348064901E-4</v>
      </c>
      <c r="Q4209" t="s">
        <v>26</v>
      </c>
      <c r="R4209" t="s">
        <v>27</v>
      </c>
      <c r="S4209">
        <v>60</v>
      </c>
      <c r="T4209">
        <v>8.0490425534481699E-2</v>
      </c>
      <c r="U4209">
        <v>0.140858244685343</v>
      </c>
      <c r="V4209" t="s">
        <v>26</v>
      </c>
      <c r="W4209">
        <v>2.1930918909284398</v>
      </c>
      <c r="X4209">
        <v>0</v>
      </c>
      <c r="Y4209" t="s">
        <v>26</v>
      </c>
    </row>
    <row r="4210" spans="1:25" x14ac:dyDescent="0.35">
      <c r="A4210" t="s">
        <v>25</v>
      </c>
      <c r="B4210" s="1">
        <v>39511</v>
      </c>
      <c r="C4210">
        <v>11.6</v>
      </c>
      <c r="D4210">
        <v>97</v>
      </c>
      <c r="E4210">
        <v>0</v>
      </c>
      <c r="F4210">
        <v>0</v>
      </c>
      <c r="G4210">
        <v>62.4</v>
      </c>
      <c r="H4210">
        <v>3.4757105478125299</v>
      </c>
      <c r="I4210">
        <v>8.5271425544135298</v>
      </c>
      <c r="J4210">
        <v>137.086610665682</v>
      </c>
      <c r="K4210" s="2">
        <v>2.4067186725933401E-8</v>
      </c>
      <c r="L4210">
        <v>14.7591427590993</v>
      </c>
      <c r="M4210" s="2">
        <v>1.8110940979582701E-8</v>
      </c>
      <c r="N4210" s="2">
        <v>5.3842411277695696E-16</v>
      </c>
      <c r="O4210" s="2">
        <v>7.2221530446899399E-24</v>
      </c>
      <c r="P4210" s="2">
        <v>3.2294008072140402E-24</v>
      </c>
      <c r="Q4210" t="s">
        <v>26</v>
      </c>
      <c r="R4210" t="s">
        <v>27</v>
      </c>
      <c r="S4210">
        <v>60</v>
      </c>
      <c r="T4210" s="2">
        <v>1.12320744886401E-12</v>
      </c>
      <c r="U4210" s="2">
        <v>1.96561303551203E-12</v>
      </c>
      <c r="V4210" t="s">
        <v>26</v>
      </c>
      <c r="W4210" s="2">
        <v>5.8090231197645603E-10</v>
      </c>
      <c r="X4210">
        <v>0</v>
      </c>
      <c r="Y4210" t="s">
        <v>26</v>
      </c>
    </row>
    <row r="4211" spans="1:25" x14ac:dyDescent="0.35">
      <c r="A4211" t="s">
        <v>25</v>
      </c>
      <c r="B4211" s="1">
        <v>39512</v>
      </c>
      <c r="C4211">
        <v>16</v>
      </c>
      <c r="D4211">
        <v>80</v>
      </c>
      <c r="E4211">
        <v>0</v>
      </c>
      <c r="F4211">
        <v>0</v>
      </c>
      <c r="G4211">
        <v>49.8</v>
      </c>
      <c r="H4211">
        <v>14.142442608846499</v>
      </c>
      <c r="I4211">
        <v>3.8607623621086602</v>
      </c>
      <c r="J4211">
        <v>43.627207147377597</v>
      </c>
      <c r="K4211" s="2">
        <v>1.06181613312713E-5</v>
      </c>
      <c r="L4211">
        <v>6.3227133361649699</v>
      </c>
      <c r="M4211" s="2">
        <v>5.0786124840971402E-6</v>
      </c>
      <c r="N4211" s="2">
        <v>1.15807767196416E-11</v>
      </c>
      <c r="O4211" s="2">
        <v>2.2619290941584101E-16</v>
      </c>
      <c r="P4211" s="2">
        <v>1.43822309072605E-17</v>
      </c>
      <c r="Q4211" t="s">
        <v>26</v>
      </c>
      <c r="R4211" t="s">
        <v>27</v>
      </c>
      <c r="S4211">
        <v>60</v>
      </c>
      <c r="T4211" s="2">
        <v>3.5182009081669702E-8</v>
      </c>
      <c r="U4211" s="2">
        <v>6.1568515892922004E-8</v>
      </c>
      <c r="V4211" t="s">
        <v>26</v>
      </c>
      <c r="W4211" s="2">
        <v>5.3831779502636503E-6</v>
      </c>
      <c r="X4211">
        <v>0</v>
      </c>
      <c r="Y4211" t="s">
        <v>26</v>
      </c>
    </row>
    <row r="4212" spans="1:25" x14ac:dyDescent="0.35">
      <c r="A4212" t="s">
        <v>25</v>
      </c>
      <c r="B4212" s="1">
        <v>39513</v>
      </c>
      <c r="C4212">
        <v>13.6</v>
      </c>
      <c r="D4212">
        <v>72</v>
      </c>
      <c r="E4212">
        <v>141</v>
      </c>
      <c r="F4212">
        <v>10.3</v>
      </c>
      <c r="G4212">
        <v>0.6</v>
      </c>
      <c r="H4212">
        <v>42.027229269061301</v>
      </c>
      <c r="I4212">
        <v>4.57796713010866</v>
      </c>
      <c r="J4212">
        <v>47.779207147377598</v>
      </c>
      <c r="K4212">
        <v>8.4289355757398807E-2</v>
      </c>
      <c r="L4212">
        <v>7.3865722769010604</v>
      </c>
      <c r="M4212">
        <v>4.3460062658453202E-2</v>
      </c>
      <c r="N4212">
        <v>1.0567903045525999E-4</v>
      </c>
      <c r="O4212">
        <v>1.4442284417218201E-4</v>
      </c>
      <c r="P4212" s="2">
        <v>1.32461563950832E-5</v>
      </c>
      <c r="Q4212" t="s">
        <v>26</v>
      </c>
      <c r="R4212" t="s">
        <v>27</v>
      </c>
      <c r="S4212">
        <v>60</v>
      </c>
      <c r="T4212">
        <v>0.14954152525314501</v>
      </c>
      <c r="U4212">
        <v>0.26169766919300302</v>
      </c>
      <c r="V4212" t="s">
        <v>26</v>
      </c>
      <c r="W4212">
        <v>3.7833860023603298</v>
      </c>
      <c r="X4212">
        <v>0</v>
      </c>
      <c r="Y4212" t="s">
        <v>26</v>
      </c>
    </row>
    <row r="4213" spans="1:25" x14ac:dyDescent="0.35">
      <c r="A4213" t="s">
        <v>25</v>
      </c>
      <c r="B4213" s="1">
        <v>39514</v>
      </c>
      <c r="C4213">
        <v>20.7</v>
      </c>
      <c r="D4213">
        <v>50</v>
      </c>
      <c r="E4213">
        <v>319</v>
      </c>
      <c r="F4213">
        <v>18.5</v>
      </c>
      <c r="G4213">
        <v>0.2</v>
      </c>
      <c r="H4213">
        <v>76.178397101419193</v>
      </c>
      <c r="I4213">
        <v>6.4772703301086603</v>
      </c>
      <c r="J4213">
        <v>53.209207147377597</v>
      </c>
      <c r="K4213">
        <v>2.0873237995032801</v>
      </c>
      <c r="L4213">
        <v>9.9319476935003106</v>
      </c>
      <c r="M4213">
        <v>1.83466106558632</v>
      </c>
      <c r="N4213">
        <v>7.9627439183393406E-2</v>
      </c>
      <c r="O4213">
        <v>2.5487477538433301</v>
      </c>
      <c r="P4213">
        <v>0.46526738413024998</v>
      </c>
      <c r="Q4213" t="s">
        <v>26</v>
      </c>
      <c r="R4213" t="s">
        <v>27</v>
      </c>
      <c r="S4213">
        <v>60</v>
      </c>
      <c r="T4213">
        <v>33.001603631698799</v>
      </c>
      <c r="U4213">
        <v>57.752806355472799</v>
      </c>
      <c r="V4213" t="s">
        <v>28</v>
      </c>
      <c r="W4213">
        <v>402.29398309024998</v>
      </c>
      <c r="X4213">
        <v>4022.9398309025</v>
      </c>
      <c r="Y4213" t="s">
        <v>29</v>
      </c>
    </row>
    <row r="4214" spans="1:25" x14ac:dyDescent="0.35">
      <c r="A4214" t="s">
        <v>25</v>
      </c>
      <c r="B4214" s="1">
        <v>39515</v>
      </c>
      <c r="C4214">
        <v>23.3</v>
      </c>
      <c r="D4214">
        <v>41</v>
      </c>
      <c r="E4214">
        <v>250</v>
      </c>
      <c r="F4214">
        <v>12.3</v>
      </c>
      <c r="G4214">
        <v>0</v>
      </c>
      <c r="H4214">
        <v>87.117749978410004</v>
      </c>
      <c r="I4214">
        <v>8.9857445381086496</v>
      </c>
      <c r="J4214">
        <v>59.107207147377601</v>
      </c>
      <c r="K4214">
        <v>5.26702920098628</v>
      </c>
      <c r="L4214">
        <v>13.022239822083799</v>
      </c>
      <c r="M4214">
        <v>6.5649863408950999</v>
      </c>
      <c r="N4214">
        <v>0.76045370039890103</v>
      </c>
      <c r="O4214">
        <v>37.190311423722903</v>
      </c>
      <c r="P4214">
        <v>12.5744938756495</v>
      </c>
      <c r="Q4214" t="s">
        <v>28</v>
      </c>
      <c r="R4214" t="s">
        <v>27</v>
      </c>
      <c r="S4214">
        <v>60</v>
      </c>
      <c r="T4214">
        <v>145.108346868436</v>
      </c>
      <c r="U4214">
        <v>253.939607019763</v>
      </c>
      <c r="V4214" t="s">
        <v>28</v>
      </c>
      <c r="W4214">
        <v>1289.0454950968699</v>
      </c>
      <c r="X4214">
        <v>12890.4549509687</v>
      </c>
      <c r="Y4214" t="s">
        <v>30</v>
      </c>
    </row>
    <row r="4215" spans="1:25" x14ac:dyDescent="0.35">
      <c r="A4215" t="s">
        <v>25</v>
      </c>
      <c r="B4215" s="1">
        <v>39516</v>
      </c>
      <c r="C4215">
        <v>20.5</v>
      </c>
      <c r="D4215">
        <v>52</v>
      </c>
      <c r="E4215">
        <v>322</v>
      </c>
      <c r="F4215">
        <v>28</v>
      </c>
      <c r="G4215">
        <v>0</v>
      </c>
      <c r="H4215">
        <v>87.117748551804993</v>
      </c>
      <c r="I4215">
        <v>10.792347802108701</v>
      </c>
      <c r="J4215">
        <v>64.501207147377599</v>
      </c>
      <c r="K4215">
        <v>11.6183910888191</v>
      </c>
      <c r="L4215">
        <v>15.218707022436099</v>
      </c>
      <c r="M4215">
        <v>13.864589177754</v>
      </c>
      <c r="N4215">
        <v>2.8559085969598899</v>
      </c>
      <c r="O4215">
        <v>229.51571082388301</v>
      </c>
      <c r="P4215">
        <v>109.835440779747</v>
      </c>
      <c r="Q4215" t="s">
        <v>28</v>
      </c>
      <c r="R4215" t="s">
        <v>27</v>
      </c>
      <c r="S4215">
        <v>60</v>
      </c>
      <c r="T4215">
        <v>465.32066898805698</v>
      </c>
      <c r="U4215">
        <v>814.31117072910001</v>
      </c>
      <c r="V4215" t="s">
        <v>32</v>
      </c>
      <c r="W4215">
        <v>2802.11127805148</v>
      </c>
      <c r="X4215">
        <v>28021.112780514799</v>
      </c>
      <c r="Y4215" t="s">
        <v>30</v>
      </c>
    </row>
    <row r="4216" spans="1:25" x14ac:dyDescent="0.35">
      <c r="A4216" t="s">
        <v>25</v>
      </c>
      <c r="B4216" s="1">
        <v>39517</v>
      </c>
      <c r="C4216">
        <v>13.8</v>
      </c>
      <c r="D4216">
        <v>83</v>
      </c>
      <c r="E4216">
        <v>151</v>
      </c>
      <c r="F4216">
        <v>10.5</v>
      </c>
      <c r="G4216">
        <v>4.5999999999999996</v>
      </c>
      <c r="H4216">
        <v>50.820836278717898</v>
      </c>
      <c r="I4216">
        <v>6.8499030509410099</v>
      </c>
      <c r="J4216">
        <v>62.838797630128902</v>
      </c>
      <c r="K4216">
        <v>0.30648401906499401</v>
      </c>
      <c r="L4216">
        <v>10.765896294082401</v>
      </c>
      <c r="M4216">
        <v>0.192489836875127</v>
      </c>
      <c r="N4216">
        <v>1.47221323593116E-3</v>
      </c>
      <c r="O4216">
        <v>1.08617703913792E-2</v>
      </c>
      <c r="P4216">
        <v>2.3855897350158698E-3</v>
      </c>
      <c r="Q4216" t="s">
        <v>26</v>
      </c>
      <c r="R4216" t="s">
        <v>27</v>
      </c>
      <c r="S4216">
        <v>60</v>
      </c>
      <c r="T4216">
        <v>1.33344139891719</v>
      </c>
      <c r="U4216">
        <v>2.33352244810508</v>
      </c>
      <c r="V4216" t="s">
        <v>26</v>
      </c>
      <c r="W4216">
        <v>25.799989328911099</v>
      </c>
      <c r="X4216">
        <v>0</v>
      </c>
      <c r="Y4216" t="s">
        <v>26</v>
      </c>
    </row>
    <row r="4217" spans="1:25" x14ac:dyDescent="0.35">
      <c r="A4217" t="s">
        <v>25</v>
      </c>
      <c r="B4217" s="1">
        <v>39518</v>
      </c>
      <c r="C4217">
        <v>21.8</v>
      </c>
      <c r="D4217">
        <v>47</v>
      </c>
      <c r="E4217">
        <v>326</v>
      </c>
      <c r="F4217">
        <v>18.5</v>
      </c>
      <c r="G4217">
        <v>0</v>
      </c>
      <c r="H4217">
        <v>80.282143737123505</v>
      </c>
      <c r="I4217">
        <v>8.9647510269410091</v>
      </c>
      <c r="J4217">
        <v>68.466797630128895</v>
      </c>
      <c r="K4217">
        <v>2.9727880205839701</v>
      </c>
      <c r="L4217">
        <v>13.5078508359037</v>
      </c>
      <c r="M4217">
        <v>3.7406513498459799</v>
      </c>
      <c r="N4217">
        <v>0.280986531572681</v>
      </c>
      <c r="O4217">
        <v>8.9456379622523308</v>
      </c>
      <c r="P4217">
        <v>3.2835009233552599</v>
      </c>
      <c r="Q4217" t="s">
        <v>26</v>
      </c>
      <c r="R4217" t="s">
        <v>27</v>
      </c>
      <c r="S4217">
        <v>60</v>
      </c>
      <c r="T4217">
        <v>58.659645930587999</v>
      </c>
      <c r="U4217">
        <v>102.654380378529</v>
      </c>
      <c r="V4217" t="s">
        <v>28</v>
      </c>
      <c r="W4217">
        <v>641.62035678964503</v>
      </c>
      <c r="X4217">
        <v>6416.2035678964503</v>
      </c>
      <c r="Y4217" t="s">
        <v>29</v>
      </c>
    </row>
    <row r="4218" spans="1:25" x14ac:dyDescent="0.35">
      <c r="A4218" t="s">
        <v>25</v>
      </c>
      <c r="B4218" s="1">
        <v>39519</v>
      </c>
      <c r="C4218">
        <v>22.4</v>
      </c>
      <c r="D4218">
        <v>49</v>
      </c>
      <c r="E4218">
        <v>306</v>
      </c>
      <c r="F4218">
        <v>15.8</v>
      </c>
      <c r="G4218">
        <v>0</v>
      </c>
      <c r="H4218">
        <v>86.513309868153698</v>
      </c>
      <c r="I4218">
        <v>11.053113306941</v>
      </c>
      <c r="J4218">
        <v>74.202797630128899</v>
      </c>
      <c r="K4218">
        <v>5.7659392152705697</v>
      </c>
      <c r="L4218">
        <v>16.1077674948111</v>
      </c>
      <c r="M4218">
        <v>7.9900911273996504</v>
      </c>
      <c r="N4218">
        <v>1.0766770862844699</v>
      </c>
      <c r="O4218">
        <v>54.390721389257401</v>
      </c>
      <c r="P4218">
        <v>29.4950491855267</v>
      </c>
      <c r="Q4218" t="s">
        <v>28</v>
      </c>
      <c r="R4218" t="s">
        <v>27</v>
      </c>
      <c r="S4218">
        <v>60</v>
      </c>
      <c r="T4218">
        <v>166.82879602028501</v>
      </c>
      <c r="U4218">
        <v>291.95039303549902</v>
      </c>
      <c r="V4218" t="s">
        <v>28</v>
      </c>
      <c r="W4218">
        <v>1427.1208945968001</v>
      </c>
      <c r="X4218">
        <v>14271.208945967999</v>
      </c>
      <c r="Y4218" t="s">
        <v>30</v>
      </c>
    </row>
    <row r="4219" spans="1:25" x14ac:dyDescent="0.35">
      <c r="A4219" t="s">
        <v>25</v>
      </c>
      <c r="B4219" s="1">
        <v>39520</v>
      </c>
      <c r="C4219">
        <v>15.7</v>
      </c>
      <c r="D4219">
        <v>95</v>
      </c>
      <c r="E4219">
        <v>61</v>
      </c>
      <c r="F4219">
        <v>5.2</v>
      </c>
      <c r="G4219">
        <v>3.6</v>
      </c>
      <c r="H4219">
        <v>44.653432758183399</v>
      </c>
      <c r="I4219">
        <v>7.3677457124603398</v>
      </c>
      <c r="J4219">
        <v>74.682168983656496</v>
      </c>
      <c r="K4219">
        <v>0.10095442877187601</v>
      </c>
      <c r="L4219">
        <v>11.820196961988501</v>
      </c>
      <c r="M4219">
        <v>6.6798095334034802E-2</v>
      </c>
      <c r="N4219">
        <v>2.26152464247235E-4</v>
      </c>
      <c r="O4219">
        <v>4.36395329642041E-4</v>
      </c>
      <c r="P4219">
        <v>1.18570717435164E-4</v>
      </c>
      <c r="Q4219" t="s">
        <v>26</v>
      </c>
      <c r="R4219" t="s">
        <v>27</v>
      </c>
      <c r="S4219">
        <v>60</v>
      </c>
      <c r="T4219">
        <v>0.20311691673971699</v>
      </c>
      <c r="U4219">
        <v>0.35545460429450398</v>
      </c>
      <c r="V4219" t="s">
        <v>26</v>
      </c>
      <c r="W4219">
        <v>4.9529921135306498</v>
      </c>
      <c r="X4219">
        <v>0</v>
      </c>
      <c r="Y4219" t="s">
        <v>26</v>
      </c>
    </row>
    <row r="4220" spans="1:25" x14ac:dyDescent="0.35">
      <c r="A4220" t="s">
        <v>25</v>
      </c>
      <c r="B4220" s="1">
        <v>39521</v>
      </c>
      <c r="C4220">
        <v>17</v>
      </c>
      <c r="D4220">
        <v>87</v>
      </c>
      <c r="E4220">
        <v>101</v>
      </c>
      <c r="F4220">
        <v>7.4</v>
      </c>
      <c r="G4220">
        <v>3.4</v>
      </c>
      <c r="H4220">
        <v>39.009384733448996</v>
      </c>
      <c r="I4220">
        <v>4.9533862460149098</v>
      </c>
      <c r="J4220">
        <v>75.780772789263096</v>
      </c>
      <c r="K4220">
        <v>4.1423508431796402E-2</v>
      </c>
      <c r="L4220">
        <v>8.5152765892527107</v>
      </c>
      <c r="M4220">
        <v>2.29520636160108E-2</v>
      </c>
      <c r="N4220" s="2">
        <v>3.4136845141373497E-5</v>
      </c>
      <c r="O4220" s="2">
        <v>2.10495072801849E-5</v>
      </c>
      <c r="P4220" s="2">
        <v>2.6913634605379301E-6</v>
      </c>
      <c r="Q4220" t="s">
        <v>26</v>
      </c>
      <c r="R4220" t="s">
        <v>27</v>
      </c>
      <c r="S4220">
        <v>60</v>
      </c>
      <c r="T4220">
        <v>4.4752931352660001E-2</v>
      </c>
      <c r="U4220">
        <v>7.8317629867155097E-2</v>
      </c>
      <c r="V4220" t="s">
        <v>26</v>
      </c>
      <c r="W4220">
        <v>1.30763530469385</v>
      </c>
      <c r="X4220">
        <v>0</v>
      </c>
      <c r="Y4220" t="s">
        <v>26</v>
      </c>
    </row>
    <row r="4221" spans="1:25" x14ac:dyDescent="0.35">
      <c r="A4221" t="s">
        <v>25</v>
      </c>
      <c r="B4221" s="1">
        <v>39522</v>
      </c>
      <c r="C4221">
        <v>16</v>
      </c>
      <c r="D4221">
        <v>72</v>
      </c>
      <c r="E4221">
        <v>125</v>
      </c>
      <c r="F4221">
        <v>16</v>
      </c>
      <c r="G4221">
        <v>0.6</v>
      </c>
      <c r="H4221">
        <v>63.217546487460602</v>
      </c>
      <c r="I4221">
        <v>5.78768567001491</v>
      </c>
      <c r="J4221">
        <v>80.3647727892631</v>
      </c>
      <c r="K4221">
        <v>1.0923283932138601</v>
      </c>
      <c r="L4221">
        <v>9.8092689917490397</v>
      </c>
      <c r="M4221">
        <v>0.65213789622478102</v>
      </c>
      <c r="N4221">
        <v>1.27629100813126E-2</v>
      </c>
      <c r="O4221">
        <v>0.404828610811304</v>
      </c>
      <c r="P4221">
        <v>7.1815917639375698E-2</v>
      </c>
      <c r="Q4221" t="s">
        <v>26</v>
      </c>
      <c r="R4221" t="s">
        <v>27</v>
      </c>
      <c r="S4221">
        <v>60</v>
      </c>
      <c r="T4221">
        <v>11.3023617662297</v>
      </c>
      <c r="U4221">
        <v>19.779133090901901</v>
      </c>
      <c r="V4221" t="s">
        <v>28</v>
      </c>
      <c r="W4221">
        <v>163.77188958595599</v>
      </c>
      <c r="X4221">
        <v>1637.71889585956</v>
      </c>
      <c r="Y4221" t="s">
        <v>32</v>
      </c>
    </row>
    <row r="4222" spans="1:25" x14ac:dyDescent="0.35">
      <c r="A4222" t="s">
        <v>25</v>
      </c>
      <c r="B4222" s="1">
        <v>39523</v>
      </c>
      <c r="C4222">
        <v>16.8</v>
      </c>
      <c r="D4222">
        <v>61</v>
      </c>
      <c r="E4222">
        <v>169</v>
      </c>
      <c r="F4222">
        <v>20.5</v>
      </c>
      <c r="G4222">
        <v>0.2</v>
      </c>
      <c r="H4222">
        <v>78.656118131935301</v>
      </c>
      <c r="I4222">
        <v>7.0041109580149099</v>
      </c>
      <c r="J4222">
        <v>85.092772789263094</v>
      </c>
      <c r="K4222">
        <v>2.8001611488385101</v>
      </c>
      <c r="L4222">
        <v>11.6175731865786</v>
      </c>
      <c r="M4222">
        <v>3.15004702089783</v>
      </c>
      <c r="N4222">
        <v>0.207295587967425</v>
      </c>
      <c r="O4222">
        <v>6.6673427954926803</v>
      </c>
      <c r="P4222">
        <v>1.7418295340941501</v>
      </c>
      <c r="Q4222" t="s">
        <v>26</v>
      </c>
      <c r="R4222" t="s">
        <v>27</v>
      </c>
      <c r="S4222">
        <v>60</v>
      </c>
      <c r="T4222">
        <v>53.255530464473999</v>
      </c>
      <c r="U4222">
        <v>93.197178312829493</v>
      </c>
      <c r="V4222" t="s">
        <v>28</v>
      </c>
      <c r="W4222">
        <v>593.82632995565405</v>
      </c>
      <c r="X4222">
        <v>5938.26329955654</v>
      </c>
      <c r="Y4222" t="s">
        <v>29</v>
      </c>
    </row>
    <row r="4223" spans="1:25" x14ac:dyDescent="0.35">
      <c r="A4223" t="s">
        <v>25</v>
      </c>
      <c r="B4223" s="1">
        <v>39524</v>
      </c>
      <c r="C4223">
        <v>15.3</v>
      </c>
      <c r="D4223">
        <v>64</v>
      </c>
      <c r="E4223">
        <v>133</v>
      </c>
      <c r="F4223">
        <v>5.9</v>
      </c>
      <c r="G4223">
        <v>5.8</v>
      </c>
      <c r="H4223">
        <v>53.209206911842998</v>
      </c>
      <c r="I4223">
        <v>4.5552211722011897</v>
      </c>
      <c r="J4223">
        <v>81.012422005964197</v>
      </c>
      <c r="K4223">
        <v>0.31558205238535297</v>
      </c>
      <c r="L4223">
        <v>7.9876104573402502</v>
      </c>
      <c r="M4223">
        <v>0.16922288448984599</v>
      </c>
      <c r="N4223">
        <v>1.1720374789812699E-3</v>
      </c>
      <c r="O4223">
        <v>8.2602552428809994E-3</v>
      </c>
      <c r="P4223">
        <v>9.0985478937685303E-4</v>
      </c>
      <c r="Q4223" t="s">
        <v>26</v>
      </c>
      <c r="R4223" t="s">
        <v>27</v>
      </c>
      <c r="S4223">
        <v>60</v>
      </c>
      <c r="T4223">
        <v>1.4010517740844699</v>
      </c>
      <c r="U4223">
        <v>2.4518406046478298</v>
      </c>
      <c r="V4223" t="s">
        <v>26</v>
      </c>
      <c r="W4223">
        <v>26.938996498174401</v>
      </c>
      <c r="X4223">
        <v>0</v>
      </c>
      <c r="Y4223" t="s">
        <v>26</v>
      </c>
    </row>
    <row r="4224" spans="1:25" x14ac:dyDescent="0.35">
      <c r="A4224" t="s">
        <v>25</v>
      </c>
      <c r="B4224" s="1">
        <v>39525</v>
      </c>
      <c r="C4224">
        <v>19.600000000000001</v>
      </c>
      <c r="D4224">
        <v>63</v>
      </c>
      <c r="E4224">
        <v>132</v>
      </c>
      <c r="F4224">
        <v>7.5</v>
      </c>
      <c r="G4224">
        <v>0.2</v>
      </c>
      <c r="H4224">
        <v>73.058696406646305</v>
      </c>
      <c r="I4224">
        <v>5.8897866042011904</v>
      </c>
      <c r="J4224">
        <v>86.244422005964196</v>
      </c>
      <c r="K4224">
        <v>1.0178311820994901</v>
      </c>
      <c r="L4224">
        <v>10.061737806194801</v>
      </c>
      <c r="M4224">
        <v>0.616055395225372</v>
      </c>
      <c r="N4224">
        <v>1.15397364071046E-2</v>
      </c>
      <c r="O4224">
        <v>0.33998624218803802</v>
      </c>
      <c r="P4224">
        <v>6.3944789400870894E-2</v>
      </c>
      <c r="Q4224" t="s">
        <v>26</v>
      </c>
      <c r="R4224" t="s">
        <v>27</v>
      </c>
      <c r="S4224">
        <v>60</v>
      </c>
      <c r="T4224">
        <v>10.045558873130499</v>
      </c>
      <c r="U4224">
        <v>17.579728027978302</v>
      </c>
      <c r="V4224" t="s">
        <v>28</v>
      </c>
      <c r="W4224">
        <v>148.117721088015</v>
      </c>
      <c r="X4224">
        <v>1481.1772108801499</v>
      </c>
      <c r="Y4224" t="s">
        <v>32</v>
      </c>
    </row>
    <row r="4225" spans="1:25" x14ac:dyDescent="0.35">
      <c r="A4225" t="s">
        <v>25</v>
      </c>
      <c r="B4225" s="1">
        <v>39526</v>
      </c>
      <c r="C4225">
        <v>21</v>
      </c>
      <c r="D4225">
        <v>61</v>
      </c>
      <c r="E4225">
        <v>34</v>
      </c>
      <c r="F4225">
        <v>7.9</v>
      </c>
      <c r="G4225">
        <v>0</v>
      </c>
      <c r="H4225">
        <v>81.771689701666503</v>
      </c>
      <c r="I4225">
        <v>7.3916301162011901</v>
      </c>
      <c r="J4225">
        <v>91.728422005964205</v>
      </c>
      <c r="K4225">
        <v>2.0627980648906901</v>
      </c>
      <c r="L4225">
        <v>12.304472621984299</v>
      </c>
      <c r="M4225">
        <v>2.18015409715496</v>
      </c>
      <c r="N4225">
        <v>0.108066536529017</v>
      </c>
      <c r="O4225">
        <v>3.06365977807154</v>
      </c>
      <c r="P4225">
        <v>0.91162315372555502</v>
      </c>
      <c r="Q4225" t="s">
        <v>26</v>
      </c>
      <c r="R4225" t="s">
        <v>27</v>
      </c>
      <c r="S4225">
        <v>60</v>
      </c>
      <c r="T4225">
        <v>32.368442388359597</v>
      </c>
      <c r="U4225">
        <v>56.644774179629302</v>
      </c>
      <c r="V4225" t="s">
        <v>28</v>
      </c>
      <c r="W4225">
        <v>395.92699978697698</v>
      </c>
      <c r="X4225">
        <v>3959.2699978697701</v>
      </c>
      <c r="Y4225" t="s">
        <v>31</v>
      </c>
    </row>
    <row r="4226" spans="1:25" x14ac:dyDescent="0.35">
      <c r="A4226" t="s">
        <v>25</v>
      </c>
      <c r="B4226" s="1">
        <v>39527</v>
      </c>
      <c r="C4226">
        <v>23.9</v>
      </c>
      <c r="D4226">
        <v>60</v>
      </c>
      <c r="E4226">
        <v>128</v>
      </c>
      <c r="F4226">
        <v>7.4</v>
      </c>
      <c r="G4226">
        <v>0.2</v>
      </c>
      <c r="H4226">
        <v>85.113106979121397</v>
      </c>
      <c r="I4226">
        <v>9.1341101162011906</v>
      </c>
      <c r="J4226">
        <v>97.734422005964205</v>
      </c>
      <c r="K4226">
        <v>3.1043814539315799</v>
      </c>
      <c r="L4226">
        <v>14.8083140749813</v>
      </c>
      <c r="M4226">
        <v>4.1673606634115599</v>
      </c>
      <c r="N4226">
        <v>0.34019116447148601</v>
      </c>
      <c r="O4226">
        <v>10.788641463382</v>
      </c>
      <c r="P4226">
        <v>4.8598656473417199</v>
      </c>
      <c r="Q4226" t="s">
        <v>26</v>
      </c>
      <c r="R4226" t="s">
        <v>27</v>
      </c>
      <c r="S4226">
        <v>60</v>
      </c>
      <c r="T4226">
        <v>62.899657583454903</v>
      </c>
      <c r="U4226">
        <v>110.074400771046</v>
      </c>
      <c r="V4226" t="s">
        <v>28</v>
      </c>
      <c r="W4226">
        <v>678.30544815843996</v>
      </c>
      <c r="X4226">
        <v>6783.0544815843996</v>
      </c>
      <c r="Y4226" t="s">
        <v>29</v>
      </c>
    </row>
    <row r="4227" spans="1:25" x14ac:dyDescent="0.35">
      <c r="A4227" t="s">
        <v>25</v>
      </c>
      <c r="B4227" s="1">
        <v>39528</v>
      </c>
      <c r="C4227">
        <v>22.2</v>
      </c>
      <c r="D4227">
        <v>56</v>
      </c>
      <c r="E4227">
        <v>24</v>
      </c>
      <c r="F4227">
        <v>10.1</v>
      </c>
      <c r="G4227">
        <v>0</v>
      </c>
      <c r="H4227">
        <v>86.311851015626402</v>
      </c>
      <c r="I4227">
        <v>10.9205006122012</v>
      </c>
      <c r="J4227">
        <v>103.434422005964</v>
      </c>
      <c r="K4227">
        <v>4.2049786879662996</v>
      </c>
      <c r="L4227">
        <v>17.279991578178301</v>
      </c>
      <c r="M4227">
        <v>6.2242939695010904</v>
      </c>
      <c r="N4227">
        <v>0.69200363191561498</v>
      </c>
      <c r="O4227">
        <v>26.337204752659499</v>
      </c>
      <c r="P4227">
        <v>16.6509048288546</v>
      </c>
      <c r="Q4227" t="s">
        <v>28</v>
      </c>
      <c r="R4227" t="s">
        <v>27</v>
      </c>
      <c r="S4227">
        <v>60</v>
      </c>
      <c r="T4227">
        <v>102.04040439335699</v>
      </c>
      <c r="U4227">
        <v>178.570707688374</v>
      </c>
      <c r="V4227" t="s">
        <v>28</v>
      </c>
      <c r="W4227">
        <v>989.55121438790604</v>
      </c>
      <c r="X4227">
        <v>9895.5121438790593</v>
      </c>
      <c r="Y4227" t="s">
        <v>29</v>
      </c>
    </row>
    <row r="4228" spans="1:25" x14ac:dyDescent="0.35">
      <c r="A4228" t="s">
        <v>25</v>
      </c>
      <c r="B4228" s="1">
        <v>39529</v>
      </c>
      <c r="C4228">
        <v>18.8</v>
      </c>
      <c r="D4228">
        <v>68</v>
      </c>
      <c r="E4228">
        <v>120</v>
      </c>
      <c r="F4228">
        <v>14.1</v>
      </c>
      <c r="G4228">
        <v>0</v>
      </c>
      <c r="H4228">
        <v>85.727302766239006</v>
      </c>
      <c r="I4228">
        <v>12.0301118762012</v>
      </c>
      <c r="J4228">
        <v>108.522422005964</v>
      </c>
      <c r="K4228">
        <v>4.7384604332125404</v>
      </c>
      <c r="L4228">
        <v>18.839228382981801</v>
      </c>
      <c r="M4228">
        <v>7.3058542619440603</v>
      </c>
      <c r="N4228">
        <v>0.91889646793494895</v>
      </c>
      <c r="O4228">
        <v>37.4325964415859</v>
      </c>
      <c r="P4228">
        <v>28.5243500689961</v>
      </c>
      <c r="Q4228" t="s">
        <v>28</v>
      </c>
      <c r="R4228" t="s">
        <v>27</v>
      </c>
      <c r="S4228">
        <v>60</v>
      </c>
      <c r="T4228">
        <v>123.096031606781</v>
      </c>
      <c r="U4228">
        <v>215.41805531186699</v>
      </c>
      <c r="V4228" t="s">
        <v>28</v>
      </c>
      <c r="W4228">
        <v>1140.67676963451</v>
      </c>
      <c r="X4228">
        <v>11406.767696345099</v>
      </c>
      <c r="Y4228" t="s">
        <v>30</v>
      </c>
    </row>
    <row r="4229" spans="1:25" x14ac:dyDescent="0.35">
      <c r="A4229" t="s">
        <v>25</v>
      </c>
      <c r="B4229" s="1">
        <v>39530</v>
      </c>
      <c r="C4229">
        <v>13.3</v>
      </c>
      <c r="D4229">
        <v>96</v>
      </c>
      <c r="E4229">
        <v>166</v>
      </c>
      <c r="F4229">
        <v>7.4</v>
      </c>
      <c r="G4229">
        <v>1.4</v>
      </c>
      <c r="H4229">
        <v>67.570314520350493</v>
      </c>
      <c r="I4229">
        <v>12.1304787242012</v>
      </c>
      <c r="J4229">
        <v>112.620422005964</v>
      </c>
      <c r="K4229">
        <v>0.83989249908621399</v>
      </c>
      <c r="L4229">
        <v>19.113983168890901</v>
      </c>
      <c r="M4229">
        <v>0.73999842399341798</v>
      </c>
      <c r="N4229">
        <v>1.5962738929675299E-2</v>
      </c>
      <c r="O4229">
        <v>0.32986411036977198</v>
      </c>
      <c r="P4229">
        <v>0.25929518221443898</v>
      </c>
      <c r="Q4229" t="s">
        <v>26</v>
      </c>
      <c r="R4229" t="s">
        <v>27</v>
      </c>
      <c r="S4229">
        <v>60</v>
      </c>
      <c r="T4229">
        <v>7.2843730242606402</v>
      </c>
      <c r="U4229">
        <v>12.747652792456099</v>
      </c>
      <c r="V4229" t="s">
        <v>28</v>
      </c>
      <c r="W4229">
        <v>112.495479077715</v>
      </c>
      <c r="X4229">
        <v>1124.95479077715</v>
      </c>
      <c r="Y4229" t="s">
        <v>32</v>
      </c>
    </row>
    <row r="4230" spans="1:25" x14ac:dyDescent="0.35">
      <c r="A4230" t="s">
        <v>25</v>
      </c>
      <c r="B4230" s="1">
        <v>39531</v>
      </c>
      <c r="C4230">
        <v>21.6</v>
      </c>
      <c r="D4230">
        <v>64</v>
      </c>
      <c r="E4230">
        <v>167</v>
      </c>
      <c r="F4230">
        <v>8.6</v>
      </c>
      <c r="G4230">
        <v>0.4</v>
      </c>
      <c r="H4230">
        <v>79.647883661423293</v>
      </c>
      <c r="I4230">
        <v>13.5544333802012</v>
      </c>
      <c r="J4230">
        <v>118.212422005964</v>
      </c>
      <c r="K4230">
        <v>1.6902679974764001</v>
      </c>
      <c r="L4230">
        <v>21.069272100779099</v>
      </c>
      <c r="M4230">
        <v>2.6081089409938101</v>
      </c>
      <c r="N4230">
        <v>0.14841077826773999</v>
      </c>
      <c r="O4230">
        <v>2.56735837832814</v>
      </c>
      <c r="P4230">
        <v>2.4827791549243701</v>
      </c>
      <c r="Q4230" t="s">
        <v>26</v>
      </c>
      <c r="R4230" t="s">
        <v>27</v>
      </c>
      <c r="S4230">
        <v>60</v>
      </c>
      <c r="T4230">
        <v>23.325467365013601</v>
      </c>
      <c r="U4230">
        <v>40.819567888773797</v>
      </c>
      <c r="V4230" t="s">
        <v>28</v>
      </c>
      <c r="W4230">
        <v>301.72980035025898</v>
      </c>
      <c r="X4230">
        <v>3017.2980035025898</v>
      </c>
      <c r="Y4230" t="s">
        <v>31</v>
      </c>
    </row>
    <row r="4231" spans="1:25" x14ac:dyDescent="0.35">
      <c r="A4231" t="s">
        <v>25</v>
      </c>
      <c r="B4231" s="1">
        <v>39532</v>
      </c>
      <c r="C4231">
        <v>17.7</v>
      </c>
      <c r="D4231">
        <v>77</v>
      </c>
      <c r="E4231">
        <v>60</v>
      </c>
      <c r="F4231">
        <v>5.2</v>
      </c>
      <c r="G4231">
        <v>0.2</v>
      </c>
      <c r="H4231">
        <v>80.902464370541907</v>
      </c>
      <c r="I4231">
        <v>14.307881732201199</v>
      </c>
      <c r="J4231">
        <v>123.102422005964</v>
      </c>
      <c r="K4231">
        <v>1.62782634717616</v>
      </c>
      <c r="L4231">
        <v>22.172988246895098</v>
      </c>
      <c r="M4231">
        <v>2.5905039092842999</v>
      </c>
      <c r="N4231">
        <v>0.14664222113204101</v>
      </c>
      <c r="O4231">
        <v>2.3717779186747201</v>
      </c>
      <c r="P4231">
        <v>2.5535084889718598</v>
      </c>
      <c r="Q4231" t="s">
        <v>26</v>
      </c>
      <c r="R4231" t="s">
        <v>27</v>
      </c>
      <c r="S4231">
        <v>60</v>
      </c>
      <c r="T4231">
        <v>21.919899939114099</v>
      </c>
      <c r="U4231">
        <v>38.359824893449698</v>
      </c>
      <c r="V4231" t="s">
        <v>28</v>
      </c>
      <c r="W4231">
        <v>286.46700345836598</v>
      </c>
      <c r="X4231">
        <v>2864.6700345836598</v>
      </c>
      <c r="Y4231" t="s">
        <v>31</v>
      </c>
    </row>
    <row r="4232" spans="1:25" x14ac:dyDescent="0.35">
      <c r="A4232" t="s">
        <v>25</v>
      </c>
      <c r="B4232" s="1">
        <v>39533</v>
      </c>
      <c r="C4232">
        <v>18.2</v>
      </c>
      <c r="D4232">
        <v>64</v>
      </c>
      <c r="E4232">
        <v>145</v>
      </c>
      <c r="F4232">
        <v>8.6</v>
      </c>
      <c r="G4232">
        <v>0</v>
      </c>
      <c r="H4232">
        <v>83.390739723611901</v>
      </c>
      <c r="I4232">
        <v>15.518556836201199</v>
      </c>
      <c r="J4232">
        <v>128.08242200596399</v>
      </c>
      <c r="K4232">
        <v>2.61659143285183</v>
      </c>
      <c r="L4232">
        <v>23.821530089120401</v>
      </c>
      <c r="M4232">
        <v>4.7582413738887803</v>
      </c>
      <c r="N4232">
        <v>0.43017894890345598</v>
      </c>
      <c r="O4232">
        <v>9.0888369573904999</v>
      </c>
      <c r="P4232">
        <v>11.358952520589201</v>
      </c>
      <c r="Q4232" t="s">
        <v>28</v>
      </c>
      <c r="R4232" t="s">
        <v>27</v>
      </c>
      <c r="S4232">
        <v>60</v>
      </c>
      <c r="T4232">
        <v>47.713242350347301</v>
      </c>
      <c r="U4232">
        <v>83.498174113107794</v>
      </c>
      <c r="V4232" t="s">
        <v>28</v>
      </c>
      <c r="W4232">
        <v>543.49864006095697</v>
      </c>
      <c r="X4232">
        <v>5434.9864006095704</v>
      </c>
      <c r="Y4232" t="s">
        <v>29</v>
      </c>
    </row>
    <row r="4233" spans="1:25" x14ac:dyDescent="0.35">
      <c r="A4233" t="s">
        <v>25</v>
      </c>
      <c r="B4233" s="1">
        <v>39534</v>
      </c>
      <c r="C4233">
        <v>19.8</v>
      </c>
      <c r="D4233">
        <v>70</v>
      </c>
      <c r="E4233">
        <v>23</v>
      </c>
      <c r="F4233">
        <v>15.1</v>
      </c>
      <c r="G4233">
        <v>0.2</v>
      </c>
      <c r="H4233">
        <v>83.701959179002301</v>
      </c>
      <c r="I4233">
        <v>16.611091796201201</v>
      </c>
      <c r="J4233">
        <v>133.35042200596399</v>
      </c>
      <c r="K4233">
        <v>3.7817628355033199</v>
      </c>
      <c r="L4233">
        <v>25.333022816723801</v>
      </c>
      <c r="M4233">
        <v>7.0706272690748904</v>
      </c>
      <c r="N4233">
        <v>0.867180422455888</v>
      </c>
      <c r="O4233">
        <v>24.682194016120601</v>
      </c>
      <c r="P4233">
        <v>35.001214417267299</v>
      </c>
      <c r="Q4233" t="s">
        <v>28</v>
      </c>
      <c r="R4233" t="s">
        <v>27</v>
      </c>
      <c r="S4233">
        <v>60</v>
      </c>
      <c r="T4233">
        <v>86.257075441692805</v>
      </c>
      <c r="U4233">
        <v>150.94988202296199</v>
      </c>
      <c r="V4233" t="s">
        <v>28</v>
      </c>
      <c r="W4233">
        <v>869.36868513859395</v>
      </c>
      <c r="X4233">
        <v>8693.6868513859408</v>
      </c>
      <c r="Y4233" t="s">
        <v>29</v>
      </c>
    </row>
    <row r="4234" spans="1:25" x14ac:dyDescent="0.35">
      <c r="A4234" t="s">
        <v>25</v>
      </c>
      <c r="B4234" s="1">
        <v>39535</v>
      </c>
      <c r="C4234">
        <v>22.8</v>
      </c>
      <c r="D4234">
        <v>55</v>
      </c>
      <c r="E4234">
        <v>312</v>
      </c>
      <c r="F4234">
        <v>8.6</v>
      </c>
      <c r="G4234">
        <v>0</v>
      </c>
      <c r="H4234">
        <v>86.175929128327994</v>
      </c>
      <c r="I4234">
        <v>18.485129036201201</v>
      </c>
      <c r="J4234">
        <v>139.15842200596401</v>
      </c>
      <c r="K4234">
        <v>3.8248493966970001</v>
      </c>
      <c r="L4234">
        <v>27.753618344141099</v>
      </c>
      <c r="M4234">
        <v>7.5444349574737899</v>
      </c>
      <c r="N4234">
        <v>0.97267599112659497</v>
      </c>
      <c r="O4234">
        <v>26.405498503342901</v>
      </c>
      <c r="P4234">
        <v>45.033592386149202</v>
      </c>
      <c r="Q4234" t="s">
        <v>28</v>
      </c>
      <c r="R4234" t="s">
        <v>27</v>
      </c>
      <c r="S4234">
        <v>60</v>
      </c>
      <c r="T4234">
        <v>87.824254412433802</v>
      </c>
      <c r="U4234">
        <v>153.69244522175899</v>
      </c>
      <c r="V4234" t="s">
        <v>28</v>
      </c>
      <c r="W4234">
        <v>881.59556195716902</v>
      </c>
      <c r="X4234">
        <v>8815.9556195716905</v>
      </c>
      <c r="Y4234" t="s">
        <v>29</v>
      </c>
    </row>
    <row r="4235" spans="1:25" x14ac:dyDescent="0.35">
      <c r="A4235" t="s">
        <v>25</v>
      </c>
      <c r="B4235" s="1">
        <v>39536</v>
      </c>
      <c r="C4235">
        <v>17.8</v>
      </c>
      <c r="D4235">
        <v>60</v>
      </c>
      <c r="E4235">
        <v>339</v>
      </c>
      <c r="F4235">
        <v>10</v>
      </c>
      <c r="G4235">
        <v>0</v>
      </c>
      <c r="H4235">
        <v>86.175927710886995</v>
      </c>
      <c r="I4235">
        <v>19.802443916201199</v>
      </c>
      <c r="J4235">
        <v>144.066422005964</v>
      </c>
      <c r="K4235">
        <v>4.1044218536621297</v>
      </c>
      <c r="L4235">
        <v>29.475951112532201</v>
      </c>
      <c r="M4235">
        <v>8.3226468115214995</v>
      </c>
      <c r="N4235">
        <v>1.15726201069646</v>
      </c>
      <c r="O4235">
        <v>32.3599483987254</v>
      </c>
      <c r="P4235">
        <v>62.209493292490798</v>
      </c>
      <c r="Q4235" t="s">
        <v>28</v>
      </c>
      <c r="R4235" t="s">
        <v>27</v>
      </c>
      <c r="S4235">
        <v>60</v>
      </c>
      <c r="T4235">
        <v>98.213195588147002</v>
      </c>
      <c r="U4235">
        <v>171.87309227925701</v>
      </c>
      <c r="V4235" t="s">
        <v>28</v>
      </c>
      <c r="W4235">
        <v>960.99197057169204</v>
      </c>
      <c r="X4235">
        <v>9609.9197057169204</v>
      </c>
      <c r="Y4235" t="s">
        <v>29</v>
      </c>
    </row>
    <row r="4236" spans="1:25" x14ac:dyDescent="0.35">
      <c r="A4236" t="s">
        <v>25</v>
      </c>
      <c r="B4236" s="1">
        <v>39537</v>
      </c>
      <c r="C4236">
        <v>20</v>
      </c>
      <c r="D4236">
        <v>62</v>
      </c>
      <c r="E4236">
        <v>332</v>
      </c>
      <c r="F4236">
        <v>12.6</v>
      </c>
      <c r="G4236">
        <v>0</v>
      </c>
      <c r="H4236">
        <v>86.175926293445997</v>
      </c>
      <c r="I4236">
        <v>21.199564380201199</v>
      </c>
      <c r="J4236">
        <v>149.370422005964</v>
      </c>
      <c r="K4236">
        <v>4.6789732451030801</v>
      </c>
      <c r="L4236">
        <v>31.2951357950509</v>
      </c>
      <c r="M4236">
        <v>9.6423983827794899</v>
      </c>
      <c r="N4236">
        <v>1.5016768275491701</v>
      </c>
      <c r="O4236">
        <v>45.926801443643598</v>
      </c>
      <c r="P4236">
        <v>99.292839480839902</v>
      </c>
      <c r="Q4236" t="s">
        <v>28</v>
      </c>
      <c r="R4236" t="s">
        <v>27</v>
      </c>
      <c r="S4236">
        <v>60</v>
      </c>
      <c r="T4236">
        <v>120.688018285916</v>
      </c>
      <c r="U4236">
        <v>211.20403200035199</v>
      </c>
      <c r="V4236" t="s">
        <v>28</v>
      </c>
      <c r="W4236">
        <v>1123.87670860805</v>
      </c>
      <c r="X4236">
        <v>11238.767086080499</v>
      </c>
      <c r="Y4236" t="s">
        <v>30</v>
      </c>
    </row>
    <row r="4237" spans="1:25" x14ac:dyDescent="0.35">
      <c r="A4237" t="s">
        <v>25</v>
      </c>
      <c r="B4237" s="1">
        <v>39538</v>
      </c>
      <c r="C4237">
        <v>18.3</v>
      </c>
      <c r="D4237">
        <v>68</v>
      </c>
      <c r="E4237">
        <v>331</v>
      </c>
      <c r="F4237">
        <v>16.399999999999999</v>
      </c>
      <c r="G4237">
        <v>0</v>
      </c>
      <c r="H4237">
        <v>85.633725200764502</v>
      </c>
      <c r="I4237">
        <v>22.281295964201199</v>
      </c>
      <c r="J4237">
        <v>154.36842200596399</v>
      </c>
      <c r="K4237">
        <v>5.2516559320253897</v>
      </c>
      <c r="L4237">
        <v>32.746239705660898</v>
      </c>
      <c r="M4237">
        <v>10.888982331799999</v>
      </c>
      <c r="N4237">
        <v>1.8622432675738401</v>
      </c>
      <c r="O4237">
        <v>61.871357700572403</v>
      </c>
      <c r="P4237">
        <v>146.028582466107</v>
      </c>
      <c r="Q4237" t="s">
        <v>28</v>
      </c>
      <c r="R4237" t="s">
        <v>27</v>
      </c>
      <c r="S4237">
        <v>60</v>
      </c>
      <c r="T4237">
        <v>144.45309355872999</v>
      </c>
      <c r="U4237">
        <v>252.792913727778</v>
      </c>
      <c r="V4237" t="s">
        <v>28</v>
      </c>
      <c r="W4237">
        <v>1284.7573225410599</v>
      </c>
      <c r="X4237">
        <v>12847.573225410601</v>
      </c>
      <c r="Y4237" t="s">
        <v>30</v>
      </c>
    </row>
    <row r="4238" spans="1:25" x14ac:dyDescent="0.35">
      <c r="A4238" t="s">
        <v>25</v>
      </c>
      <c r="B4238" s="1">
        <v>39539</v>
      </c>
      <c r="C4238">
        <v>19.399999999999999</v>
      </c>
      <c r="D4238">
        <v>79</v>
      </c>
      <c r="E4238">
        <v>10</v>
      </c>
      <c r="F4238">
        <v>16</v>
      </c>
      <c r="G4238">
        <v>0.8</v>
      </c>
      <c r="H4238">
        <v>80.645763371305506</v>
      </c>
      <c r="I4238">
        <v>22.9254358942012</v>
      </c>
      <c r="J4238">
        <v>158.56442200596399</v>
      </c>
      <c r="K4238">
        <v>2.7262452233037102</v>
      </c>
      <c r="L4238">
        <v>33.677894867331098</v>
      </c>
      <c r="M4238">
        <v>6.2257436298656899</v>
      </c>
      <c r="N4238">
        <v>0.692288928616134</v>
      </c>
      <c r="O4238">
        <v>11.6416556575951</v>
      </c>
      <c r="P4238">
        <v>28.994557892856498</v>
      </c>
      <c r="Q4238" t="s">
        <v>28</v>
      </c>
      <c r="R4238" t="s">
        <v>27</v>
      </c>
      <c r="S4238">
        <v>50</v>
      </c>
      <c r="T4238">
        <v>66.482261085992306</v>
      </c>
      <c r="U4238">
        <v>116.34395690048601</v>
      </c>
      <c r="V4238" t="s">
        <v>28</v>
      </c>
      <c r="W4238">
        <v>573.49435432763005</v>
      </c>
      <c r="X4238">
        <v>5734.9435432763003</v>
      </c>
      <c r="Y4238" t="s">
        <v>29</v>
      </c>
    </row>
    <row r="4239" spans="1:25" x14ac:dyDescent="0.35">
      <c r="A4239" t="s">
        <v>25</v>
      </c>
      <c r="B4239" s="1">
        <v>39540</v>
      </c>
      <c r="C4239">
        <v>14.1</v>
      </c>
      <c r="D4239">
        <v>69</v>
      </c>
      <c r="E4239">
        <v>201</v>
      </c>
      <c r="F4239">
        <v>12.1</v>
      </c>
      <c r="G4239">
        <v>0</v>
      </c>
      <c r="H4239">
        <v>82.165421937935207</v>
      </c>
      <c r="I4239">
        <v>23.6304736062012</v>
      </c>
      <c r="J4239">
        <v>161.80642200596401</v>
      </c>
      <c r="K4239">
        <v>2.6732800593491799</v>
      </c>
      <c r="L4239">
        <v>34.6207648795504</v>
      </c>
      <c r="M4239">
        <v>6.2213343367359002</v>
      </c>
      <c r="N4239">
        <v>0.69142132780486598</v>
      </c>
      <c r="O4239">
        <v>11.143786596225601</v>
      </c>
      <c r="P4239">
        <v>29.251438561967699</v>
      </c>
      <c r="Q4239" t="s">
        <v>28</v>
      </c>
      <c r="R4239" t="s">
        <v>27</v>
      </c>
      <c r="S4239">
        <v>50</v>
      </c>
      <c r="T4239">
        <v>64.401287505901294</v>
      </c>
      <c r="U4239">
        <v>112.702253135327</v>
      </c>
      <c r="V4239" t="s">
        <v>28</v>
      </c>
      <c r="W4239">
        <v>558.97979781811898</v>
      </c>
      <c r="X4239">
        <v>5589.79797818119</v>
      </c>
      <c r="Y4239" t="s">
        <v>29</v>
      </c>
    </row>
    <row r="4240" spans="1:25" x14ac:dyDescent="0.35">
      <c r="A4240" t="s">
        <v>25</v>
      </c>
      <c r="B4240" s="1">
        <v>39541</v>
      </c>
      <c r="C4240">
        <v>14.9</v>
      </c>
      <c r="D4240">
        <v>68</v>
      </c>
      <c r="E4240">
        <v>340</v>
      </c>
      <c r="F4240">
        <v>9.5</v>
      </c>
      <c r="G4240">
        <v>0</v>
      </c>
      <c r="H4240">
        <v>82.9379312865683</v>
      </c>
      <c r="I4240">
        <v>24.396558726201199</v>
      </c>
      <c r="J4240">
        <v>165.192422005964</v>
      </c>
      <c r="K4240">
        <v>2.5827717605043099</v>
      </c>
      <c r="L4240">
        <v>35.635852693538602</v>
      </c>
      <c r="M4240">
        <v>6.1354511825872002</v>
      </c>
      <c r="N4240">
        <v>0.67461690182483602</v>
      </c>
      <c r="O4240">
        <v>10.2493412786901</v>
      </c>
      <c r="P4240">
        <v>28.411741433567698</v>
      </c>
      <c r="Q4240" t="s">
        <v>28</v>
      </c>
      <c r="R4240" t="s">
        <v>27</v>
      </c>
      <c r="S4240">
        <v>50</v>
      </c>
      <c r="T4240">
        <v>60.8999149194089</v>
      </c>
      <c r="U4240">
        <v>106.574851108966</v>
      </c>
      <c r="V4240" t="s">
        <v>28</v>
      </c>
      <c r="W4240">
        <v>534.29060153386797</v>
      </c>
      <c r="X4240">
        <v>5342.9060153386799</v>
      </c>
      <c r="Y4240" t="s">
        <v>29</v>
      </c>
    </row>
    <row r="4241" spans="1:25" x14ac:dyDescent="0.35">
      <c r="A4241" t="s">
        <v>25</v>
      </c>
      <c r="B4241" s="1">
        <v>39542</v>
      </c>
      <c r="C4241">
        <v>19.899999999999999</v>
      </c>
      <c r="D4241">
        <v>50</v>
      </c>
      <c r="E4241">
        <v>289</v>
      </c>
      <c r="F4241">
        <v>10.3</v>
      </c>
      <c r="G4241">
        <v>0</v>
      </c>
      <c r="H4241">
        <v>86.253228725928196</v>
      </c>
      <c r="I4241">
        <v>25.967631726201201</v>
      </c>
      <c r="J4241">
        <v>169.47842200596401</v>
      </c>
      <c r="K4241">
        <v>4.2125853669530704</v>
      </c>
      <c r="L4241">
        <v>37.551195924677103</v>
      </c>
      <c r="M4241">
        <v>9.8029194253242196</v>
      </c>
      <c r="N4241">
        <v>1.54620837192435</v>
      </c>
      <c r="O4241">
        <v>37.490745394329103</v>
      </c>
      <c r="P4241">
        <v>114.586582950587</v>
      </c>
      <c r="Q4241" t="s">
        <v>28</v>
      </c>
      <c r="R4241" t="s">
        <v>27</v>
      </c>
      <c r="S4241">
        <v>50</v>
      </c>
      <c r="T4241">
        <v>133.402168126383</v>
      </c>
      <c r="U4241">
        <v>233.45379422117099</v>
      </c>
      <c r="V4241" t="s">
        <v>28</v>
      </c>
      <c r="W4241">
        <v>991.71118897630299</v>
      </c>
      <c r="X4241">
        <v>9917.1118897630295</v>
      </c>
      <c r="Y4241" t="s">
        <v>29</v>
      </c>
    </row>
    <row r="4242" spans="1:25" x14ac:dyDescent="0.35">
      <c r="A4242" t="s">
        <v>25</v>
      </c>
      <c r="B4242" s="1">
        <v>39543</v>
      </c>
      <c r="C4242">
        <v>21.4</v>
      </c>
      <c r="D4242">
        <v>51</v>
      </c>
      <c r="E4242">
        <v>10</v>
      </c>
      <c r="F4242">
        <v>3.4</v>
      </c>
      <c r="G4242">
        <v>0</v>
      </c>
      <c r="H4242">
        <v>87.063746861063905</v>
      </c>
      <c r="I4242">
        <v>27.6172583762012</v>
      </c>
      <c r="J4242">
        <v>174.03442200596399</v>
      </c>
      <c r="K4242">
        <v>3.33776534222471</v>
      </c>
      <c r="L4242">
        <v>39.545842419733702</v>
      </c>
      <c r="M4242">
        <v>8.2793752873264594</v>
      </c>
      <c r="N4242">
        <v>1.1466334332810899</v>
      </c>
      <c r="O4242">
        <v>20.914814033715601</v>
      </c>
      <c r="P4242">
        <v>70.295171937043605</v>
      </c>
      <c r="Q4242" t="s">
        <v>28</v>
      </c>
      <c r="R4242" t="s">
        <v>27</v>
      </c>
      <c r="S4242">
        <v>50</v>
      </c>
      <c r="T4242">
        <v>92.121075493115299</v>
      </c>
      <c r="U4242">
        <v>161.211882112952</v>
      </c>
      <c r="V4242" t="s">
        <v>28</v>
      </c>
      <c r="W4242">
        <v>743.79281800926299</v>
      </c>
      <c r="X4242">
        <v>7437.9281800926301</v>
      </c>
      <c r="Y4242" t="s">
        <v>29</v>
      </c>
    </row>
    <row r="4243" spans="1:25" x14ac:dyDescent="0.35">
      <c r="A4243" t="s">
        <v>25</v>
      </c>
      <c r="B4243" s="1">
        <v>39544</v>
      </c>
      <c r="C4243">
        <v>17.5</v>
      </c>
      <c r="D4243">
        <v>73</v>
      </c>
      <c r="E4243">
        <v>164</v>
      </c>
      <c r="F4243">
        <v>7.2</v>
      </c>
      <c r="G4243">
        <v>0</v>
      </c>
      <c r="H4243">
        <v>85.052430675767098</v>
      </c>
      <c r="I4243">
        <v>28.3686801482012</v>
      </c>
      <c r="J4243">
        <v>177.888422005964</v>
      </c>
      <c r="K4243">
        <v>3.0476667556116301</v>
      </c>
      <c r="L4243">
        <v>40.5647463033661</v>
      </c>
      <c r="M4243">
        <v>7.7606497304942499</v>
      </c>
      <c r="N4243">
        <v>1.02255931647864</v>
      </c>
      <c r="O4243">
        <v>16.578391993019</v>
      </c>
      <c r="P4243">
        <v>58.350625047017097</v>
      </c>
      <c r="Q4243" t="s">
        <v>28</v>
      </c>
      <c r="R4243" t="s">
        <v>27</v>
      </c>
      <c r="S4243">
        <v>50</v>
      </c>
      <c r="T4243">
        <v>79.598926015034905</v>
      </c>
      <c r="U4243">
        <v>139.29812052631101</v>
      </c>
      <c r="V4243" t="s">
        <v>28</v>
      </c>
      <c r="W4243">
        <v>662.47067753757995</v>
      </c>
      <c r="X4243">
        <v>6624.7067753758001</v>
      </c>
      <c r="Y4243" t="s">
        <v>29</v>
      </c>
    </row>
    <row r="4244" spans="1:25" x14ac:dyDescent="0.35">
      <c r="A4244" t="s">
        <v>25</v>
      </c>
      <c r="B4244" s="1">
        <v>39545</v>
      </c>
      <c r="C4244">
        <v>10.9</v>
      </c>
      <c r="D4244">
        <v>98</v>
      </c>
      <c r="E4244">
        <v>187</v>
      </c>
      <c r="F4244">
        <v>32.6</v>
      </c>
      <c r="G4244">
        <v>8</v>
      </c>
      <c r="H4244">
        <v>26.72645900306</v>
      </c>
      <c r="I4244">
        <v>15.0530100005808</v>
      </c>
      <c r="J4244">
        <v>164.39420445323501</v>
      </c>
      <c r="K4244">
        <v>6.8326107539041902E-3</v>
      </c>
      <c r="L4244">
        <v>24.498021725655899</v>
      </c>
      <c r="M4244">
        <v>7.0546323921811399E-3</v>
      </c>
      <c r="N4244" s="2">
        <v>4.2302747110287697E-6</v>
      </c>
      <c r="O4244" s="2">
        <v>2.2300169684858199E-7</v>
      </c>
      <c r="P4244" s="2">
        <v>2.9525353341504599E-7</v>
      </c>
      <c r="Q4244" t="s">
        <v>26</v>
      </c>
      <c r="R4244" t="s">
        <v>27</v>
      </c>
      <c r="S4244">
        <v>50</v>
      </c>
      <c r="T4244">
        <v>2.7283384113231499E-3</v>
      </c>
      <c r="U4244">
        <v>4.7745922198155098E-3</v>
      </c>
      <c r="V4244" t="s">
        <v>26</v>
      </c>
      <c r="W4244">
        <v>8.7825894814370004E-2</v>
      </c>
      <c r="X4244">
        <v>0</v>
      </c>
      <c r="Y4244" t="s">
        <v>26</v>
      </c>
    </row>
    <row r="4245" spans="1:25" x14ac:dyDescent="0.35">
      <c r="A4245" t="s">
        <v>25</v>
      </c>
      <c r="B4245" s="1">
        <v>39546</v>
      </c>
      <c r="C4245">
        <v>9.1</v>
      </c>
      <c r="D4245">
        <v>97</v>
      </c>
      <c r="E4245">
        <v>180</v>
      </c>
      <c r="F4245">
        <v>27.4</v>
      </c>
      <c r="G4245">
        <v>32.6</v>
      </c>
      <c r="H4245">
        <v>6.8736778551962798</v>
      </c>
      <c r="I4245">
        <v>5.9729075288372897</v>
      </c>
      <c r="J4245">
        <v>96.678666585633707</v>
      </c>
      <c r="K4245" s="2">
        <v>8.6049534366905598E-7</v>
      </c>
      <c r="L4245">
        <v>10.3476013961855</v>
      </c>
      <c r="M4245" s="2">
        <v>5.2881965050774696E-7</v>
      </c>
      <c r="N4245" s="2">
        <v>2.1126294480174201E-13</v>
      </c>
      <c r="O4245" s="2">
        <v>2.3914890419173999E-19</v>
      </c>
      <c r="P4245" s="2">
        <v>4.7967815980459301E-20</v>
      </c>
      <c r="Q4245" t="s">
        <v>26</v>
      </c>
      <c r="R4245" t="s">
        <v>27</v>
      </c>
      <c r="S4245">
        <v>50</v>
      </c>
      <c r="T4245" s="2">
        <v>6.4012035931770701E-10</v>
      </c>
      <c r="U4245" s="2">
        <v>1.1202106288059899E-9</v>
      </c>
      <c r="V4245" t="s">
        <v>26</v>
      </c>
      <c r="W4245" s="2">
        <v>1.24190352920643E-7</v>
      </c>
      <c r="X4245">
        <v>0</v>
      </c>
      <c r="Y4245" t="s">
        <v>26</v>
      </c>
    </row>
    <row r="4246" spans="1:25" x14ac:dyDescent="0.35">
      <c r="A4246" t="s">
        <v>25</v>
      </c>
      <c r="B4246" s="1">
        <v>39547</v>
      </c>
      <c r="C4246">
        <v>12.8</v>
      </c>
      <c r="D4246">
        <v>76</v>
      </c>
      <c r="E4246">
        <v>186</v>
      </c>
      <c r="F4246">
        <v>30</v>
      </c>
      <c r="G4246">
        <v>2.4</v>
      </c>
      <c r="H4246">
        <v>40.847789373753102</v>
      </c>
      <c r="I4246">
        <v>4.6437685577075198</v>
      </c>
      <c r="J4246">
        <v>99.686666585633702</v>
      </c>
      <c r="K4246">
        <v>0.183908964572157</v>
      </c>
      <c r="L4246">
        <v>8.3187435662003093</v>
      </c>
      <c r="M4246">
        <v>0.100682246607665</v>
      </c>
      <c r="N4246">
        <v>4.6751498224500499E-4</v>
      </c>
      <c r="O4246">
        <v>1.7557060511987101E-3</v>
      </c>
      <c r="P4246">
        <v>2.1260649137658E-4</v>
      </c>
      <c r="Q4246" t="s">
        <v>26</v>
      </c>
      <c r="R4246" t="s">
        <v>27</v>
      </c>
      <c r="S4246">
        <v>50</v>
      </c>
      <c r="T4246">
        <v>0.73221599213093402</v>
      </c>
      <c r="U4246">
        <v>1.2813779862291299</v>
      </c>
      <c r="V4246" t="s">
        <v>26</v>
      </c>
      <c r="W4246">
        <v>12.1028690287489</v>
      </c>
      <c r="X4246">
        <v>0</v>
      </c>
      <c r="Y4246" t="s">
        <v>26</v>
      </c>
    </row>
    <row r="4247" spans="1:25" x14ac:dyDescent="0.35">
      <c r="A4247" t="s">
        <v>25</v>
      </c>
      <c r="B4247" s="1">
        <v>39548</v>
      </c>
      <c r="C4247">
        <v>15.3</v>
      </c>
      <c r="D4247">
        <v>49</v>
      </c>
      <c r="E4247">
        <v>168</v>
      </c>
      <c r="F4247">
        <v>7.1</v>
      </c>
      <c r="G4247">
        <v>0</v>
      </c>
      <c r="H4247">
        <v>67.886395698476093</v>
      </c>
      <c r="I4247">
        <v>5.8952404217075198</v>
      </c>
      <c r="J4247">
        <v>103.144666585634</v>
      </c>
      <c r="K4247">
        <v>0.83593140547197098</v>
      </c>
      <c r="L4247">
        <v>10.316395176547401</v>
      </c>
      <c r="M4247">
        <v>0.51287810059517502</v>
      </c>
      <c r="N4247">
        <v>8.3424566628648097E-3</v>
      </c>
      <c r="O4247">
        <v>0.19778631129781901</v>
      </c>
      <c r="P4247">
        <v>3.9397502343730503E-2</v>
      </c>
      <c r="Q4247" t="s">
        <v>26</v>
      </c>
      <c r="R4247" t="s">
        <v>27</v>
      </c>
      <c r="S4247">
        <v>50</v>
      </c>
      <c r="T4247">
        <v>9.4211762875898195</v>
      </c>
      <c r="U4247">
        <v>16.487058503282199</v>
      </c>
      <c r="V4247" t="s">
        <v>28</v>
      </c>
      <c r="W4247">
        <v>111.73331851029199</v>
      </c>
      <c r="X4247">
        <v>1117.33318510292</v>
      </c>
      <c r="Y4247" t="s">
        <v>32</v>
      </c>
    </row>
    <row r="4248" spans="1:25" x14ac:dyDescent="0.35">
      <c r="A4248" t="s">
        <v>25</v>
      </c>
      <c r="B4248" s="1">
        <v>39549</v>
      </c>
      <c r="C4248">
        <v>17.2</v>
      </c>
      <c r="D4248">
        <v>73</v>
      </c>
      <c r="E4248">
        <v>154</v>
      </c>
      <c r="F4248">
        <v>8.6999999999999993</v>
      </c>
      <c r="G4248">
        <v>0</v>
      </c>
      <c r="H4248">
        <v>76.430287826697693</v>
      </c>
      <c r="I4248">
        <v>6.6345424877075203</v>
      </c>
      <c r="J4248">
        <v>106.944666585634</v>
      </c>
      <c r="K4248">
        <v>1.29546643916713</v>
      </c>
      <c r="L4248">
        <v>11.487461500528299</v>
      </c>
      <c r="M4248">
        <v>0.84350884911884705</v>
      </c>
      <c r="N4248">
        <v>2.0125541402054602E-2</v>
      </c>
      <c r="O4248">
        <v>0.77845905550142602</v>
      </c>
      <c r="P4248">
        <v>0.19823127741558799</v>
      </c>
      <c r="Q4248" t="s">
        <v>26</v>
      </c>
      <c r="R4248" t="s">
        <v>27</v>
      </c>
      <c r="S4248">
        <v>50</v>
      </c>
      <c r="T4248">
        <v>19.572176284114899</v>
      </c>
      <c r="U4248">
        <v>34.251308497201101</v>
      </c>
      <c r="V4248" t="s">
        <v>28</v>
      </c>
      <c r="W4248">
        <v>208.38371392931899</v>
      </c>
      <c r="X4248">
        <v>2083.8371392931899</v>
      </c>
      <c r="Y4248" t="s">
        <v>31</v>
      </c>
    </row>
    <row r="4249" spans="1:25" x14ac:dyDescent="0.35">
      <c r="A4249" t="s">
        <v>25</v>
      </c>
      <c r="B4249" s="1">
        <v>39550</v>
      </c>
      <c r="C4249">
        <v>15.5</v>
      </c>
      <c r="D4249">
        <v>67</v>
      </c>
      <c r="E4249">
        <v>73</v>
      </c>
      <c r="F4249">
        <v>7</v>
      </c>
      <c r="G4249">
        <v>0</v>
      </c>
      <c r="H4249">
        <v>80.683067389584195</v>
      </c>
      <c r="I4249">
        <v>7.45419371570752</v>
      </c>
      <c r="J4249">
        <v>110.438666585634</v>
      </c>
      <c r="K4249">
        <v>1.7393740333634899</v>
      </c>
      <c r="L4249">
        <v>12.7559423610947</v>
      </c>
      <c r="M4249">
        <v>1.69889920394828</v>
      </c>
      <c r="N4249">
        <v>6.9496923367748098E-2</v>
      </c>
      <c r="O4249">
        <v>1.9697691368463499</v>
      </c>
      <c r="P4249">
        <v>0.63575687168702399</v>
      </c>
      <c r="Q4249" t="s">
        <v>26</v>
      </c>
      <c r="R4249" t="s">
        <v>27</v>
      </c>
      <c r="S4249">
        <v>50</v>
      </c>
      <c r="T4249">
        <v>31.878514010423299</v>
      </c>
      <c r="U4249">
        <v>55.787399518240697</v>
      </c>
      <c r="V4249" t="s">
        <v>28</v>
      </c>
      <c r="W4249">
        <v>313.84884231548398</v>
      </c>
      <c r="X4249">
        <v>3138.4884231548399</v>
      </c>
      <c r="Y4249" t="s">
        <v>31</v>
      </c>
    </row>
    <row r="4250" spans="1:25" x14ac:dyDescent="0.35">
      <c r="A4250" t="s">
        <v>25</v>
      </c>
      <c r="B4250" s="1">
        <v>39551</v>
      </c>
      <c r="C4250">
        <v>13.9</v>
      </c>
      <c r="D4250">
        <v>92</v>
      </c>
      <c r="E4250">
        <v>16</v>
      </c>
      <c r="F4250">
        <v>4</v>
      </c>
      <c r="G4250">
        <v>1.2</v>
      </c>
      <c r="H4250">
        <v>68.623500331887797</v>
      </c>
      <c r="I4250">
        <v>7.6337449157075197</v>
      </c>
      <c r="J4250">
        <v>113.644666585634</v>
      </c>
      <c r="K4250">
        <v>0.73221579246891999</v>
      </c>
      <c r="L4250">
        <v>13.072263137900499</v>
      </c>
      <c r="M4250">
        <v>0.51316874084424202</v>
      </c>
      <c r="N4250">
        <v>8.3508262409268397E-3</v>
      </c>
      <c r="O4250">
        <v>0.16903210488454201</v>
      </c>
      <c r="P4250">
        <v>5.7646233374734103E-2</v>
      </c>
      <c r="Q4250" t="s">
        <v>26</v>
      </c>
      <c r="R4250" t="s">
        <v>27</v>
      </c>
      <c r="S4250">
        <v>50</v>
      </c>
      <c r="T4250">
        <v>7.5445857472408902</v>
      </c>
      <c r="U4250">
        <v>13.2030250576715</v>
      </c>
      <c r="V4250" t="s">
        <v>28</v>
      </c>
      <c r="W4250">
        <v>92.303775289795098</v>
      </c>
      <c r="X4250">
        <v>923.03775289795101</v>
      </c>
      <c r="Y4250" t="s">
        <v>32</v>
      </c>
    </row>
    <row r="4251" spans="1:25" x14ac:dyDescent="0.35">
      <c r="A4251" t="s">
        <v>25</v>
      </c>
      <c r="B4251" s="1">
        <v>39552</v>
      </c>
      <c r="C4251">
        <v>14.8</v>
      </c>
      <c r="D4251">
        <v>86</v>
      </c>
      <c r="E4251">
        <v>58</v>
      </c>
      <c r="F4251">
        <v>13</v>
      </c>
      <c r="G4251">
        <v>0</v>
      </c>
      <c r="H4251">
        <v>73.288025423209206</v>
      </c>
      <c r="I4251">
        <v>7.9668123917075198</v>
      </c>
      <c r="J4251">
        <v>117.01266658563399</v>
      </c>
      <c r="K4251">
        <v>1.3559804543537901</v>
      </c>
      <c r="L4251">
        <v>13.6160084878492</v>
      </c>
      <c r="M4251">
        <v>0.97309418276568305</v>
      </c>
      <c r="N4251">
        <v>2.59180924770623E-2</v>
      </c>
      <c r="O4251">
        <v>1.0317143005819001</v>
      </c>
      <c r="P4251">
        <v>0.38551053098248</v>
      </c>
      <c r="Q4251" t="s">
        <v>26</v>
      </c>
      <c r="R4251" t="s">
        <v>27</v>
      </c>
      <c r="S4251">
        <v>50</v>
      </c>
      <c r="T4251">
        <v>21.113958090352099</v>
      </c>
      <c r="U4251">
        <v>36.949426658116202</v>
      </c>
      <c r="V4251" t="s">
        <v>28</v>
      </c>
      <c r="W4251">
        <v>222.165766591401</v>
      </c>
      <c r="X4251">
        <v>2221.6576659140101</v>
      </c>
      <c r="Y4251" t="s">
        <v>31</v>
      </c>
    </row>
    <row r="4252" spans="1:25" x14ac:dyDescent="0.35">
      <c r="A4252" t="s">
        <v>25</v>
      </c>
      <c r="B4252" s="1">
        <v>39553</v>
      </c>
      <c r="C4252">
        <v>15.4</v>
      </c>
      <c r="D4252">
        <v>92</v>
      </c>
      <c r="E4252">
        <v>350</v>
      </c>
      <c r="F4252">
        <v>6.7</v>
      </c>
      <c r="G4252">
        <v>3.4</v>
      </c>
      <c r="H4252">
        <v>44.400221772631902</v>
      </c>
      <c r="I4252">
        <v>5.1974233752043002</v>
      </c>
      <c r="J4252">
        <v>116.416183141172</v>
      </c>
      <c r="K4252">
        <v>0.10460448292088501</v>
      </c>
      <c r="L4252">
        <v>9.3511382393073994</v>
      </c>
      <c r="M4252">
        <v>6.0874319495125701E-2</v>
      </c>
      <c r="N4252">
        <v>1.91874515089041E-4</v>
      </c>
      <c r="O4252">
        <v>3.7820443223709398E-4</v>
      </c>
      <c r="P4252" s="2">
        <v>6.0082747263690303E-5</v>
      </c>
      <c r="Q4252" t="s">
        <v>26</v>
      </c>
      <c r="R4252" t="s">
        <v>27</v>
      </c>
      <c r="S4252">
        <v>50</v>
      </c>
      <c r="T4252">
        <v>0.28123771355150601</v>
      </c>
      <c r="U4252">
        <v>0.492165998715136</v>
      </c>
      <c r="V4252" t="s">
        <v>26</v>
      </c>
      <c r="W4252">
        <v>5.2225948015417503</v>
      </c>
      <c r="X4252">
        <v>0</v>
      </c>
      <c r="Y4252" t="s">
        <v>26</v>
      </c>
    </row>
    <row r="4253" spans="1:25" x14ac:dyDescent="0.35">
      <c r="A4253" t="s">
        <v>25</v>
      </c>
      <c r="B4253" s="1">
        <v>39554</v>
      </c>
      <c r="C4253">
        <v>16.3</v>
      </c>
      <c r="D4253">
        <v>97</v>
      </c>
      <c r="E4253">
        <v>120</v>
      </c>
      <c r="F4253">
        <v>5.4</v>
      </c>
      <c r="G4253">
        <v>38.4</v>
      </c>
      <c r="H4253">
        <v>7.6813837565412904</v>
      </c>
      <c r="I4253">
        <v>1.90735449792542</v>
      </c>
      <c r="J4253">
        <v>46.633988869849397</v>
      </c>
      <c r="K4253" s="2">
        <v>4.6053484455087402E-7</v>
      </c>
      <c r="L4253">
        <v>3.4608341824165301</v>
      </c>
      <c r="M4253" s="2">
        <v>1.70817725790314E-7</v>
      </c>
      <c r="N4253" s="2">
        <v>2.8585921707001601E-14</v>
      </c>
      <c r="O4253" s="2">
        <v>4.2893057485949398E-21</v>
      </c>
      <c r="P4253" s="2">
        <v>6.4468391187440594E-23</v>
      </c>
      <c r="Q4253" t="s">
        <v>26</v>
      </c>
      <c r="R4253" t="s">
        <v>27</v>
      </c>
      <c r="S4253">
        <v>50</v>
      </c>
      <c r="T4253" s="2">
        <v>2.2117467397129101E-10</v>
      </c>
      <c r="U4253" s="2">
        <v>3.8705567944975898E-10</v>
      </c>
      <c r="V4253" t="s">
        <v>26</v>
      </c>
      <c r="W4253" s="2">
        <v>4.8624912151050299E-8</v>
      </c>
      <c r="X4253">
        <v>0</v>
      </c>
      <c r="Y4253" t="s">
        <v>26</v>
      </c>
    </row>
    <row r="4254" spans="1:25" x14ac:dyDescent="0.35">
      <c r="A4254" t="s">
        <v>25</v>
      </c>
      <c r="B4254" s="1">
        <v>39555</v>
      </c>
      <c r="C4254">
        <v>16.3</v>
      </c>
      <c r="D4254">
        <v>97</v>
      </c>
      <c r="E4254">
        <v>329</v>
      </c>
      <c r="F4254">
        <v>3.9</v>
      </c>
      <c r="G4254">
        <v>12.8</v>
      </c>
      <c r="H4254">
        <v>7.1580664950259303</v>
      </c>
      <c r="I4254">
        <v>0.359295553595258</v>
      </c>
      <c r="J4254">
        <v>30.099115524053001</v>
      </c>
      <c r="K4254" s="2">
        <v>3.1267472512807799E-7</v>
      </c>
      <c r="L4254">
        <v>0.69776783093055295</v>
      </c>
      <c r="M4254" s="2">
        <v>7.7164437609921399E-8</v>
      </c>
      <c r="N4254" s="2">
        <v>7.0032130690560497E-15</v>
      </c>
      <c r="O4254" s="2">
        <v>3.8343009169060098E-27</v>
      </c>
      <c r="P4254" s="2">
        <v>1.14271316742E-30</v>
      </c>
      <c r="Q4254" t="s">
        <v>26</v>
      </c>
      <c r="R4254" t="s">
        <v>27</v>
      </c>
      <c r="S4254">
        <v>50</v>
      </c>
      <c r="T4254" s="2">
        <v>1.14510912829818E-10</v>
      </c>
      <c r="U4254" s="2">
        <v>2.0039409745218099E-10</v>
      </c>
      <c r="V4254" t="s">
        <v>26</v>
      </c>
      <c r="W4254" s="2">
        <v>2.7202214341716999E-8</v>
      </c>
      <c r="X4254">
        <v>0</v>
      </c>
      <c r="Y4254" t="s">
        <v>26</v>
      </c>
    </row>
    <row r="4255" spans="1:25" x14ac:dyDescent="0.35">
      <c r="A4255" t="s">
        <v>25</v>
      </c>
      <c r="B4255" s="1">
        <v>39556</v>
      </c>
      <c r="C4255">
        <v>18.7</v>
      </c>
      <c r="D4255">
        <v>62</v>
      </c>
      <c r="E4255">
        <v>257</v>
      </c>
      <c r="F4255">
        <v>10.9</v>
      </c>
      <c r="G4255">
        <v>0.2</v>
      </c>
      <c r="H4255">
        <v>47.928916479300199</v>
      </c>
      <c r="I4255">
        <v>1.4850815775952599</v>
      </c>
      <c r="J4255">
        <v>34.169115524052998</v>
      </c>
      <c r="K4255">
        <v>0.21723455498342201</v>
      </c>
      <c r="L4255">
        <v>2.6790647703870301</v>
      </c>
      <c r="M4255">
        <v>7.3628469468707505E-2</v>
      </c>
      <c r="N4255">
        <v>2.6868283486606399E-4</v>
      </c>
      <c r="O4255">
        <v>1.712078926835E-4</v>
      </c>
      <c r="P4255" s="2">
        <v>1.38337120556075E-6</v>
      </c>
      <c r="Q4255" t="s">
        <v>26</v>
      </c>
      <c r="R4255" t="s">
        <v>27</v>
      </c>
      <c r="S4255">
        <v>50</v>
      </c>
      <c r="T4255">
        <v>0.97087508071520801</v>
      </c>
      <c r="U4255">
        <v>1.69903139125161</v>
      </c>
      <c r="V4255" t="s">
        <v>26</v>
      </c>
      <c r="W4255">
        <v>15.498707859729199</v>
      </c>
      <c r="X4255">
        <v>0</v>
      </c>
      <c r="Y4255" t="s">
        <v>26</v>
      </c>
    </row>
    <row r="4256" spans="1:25" x14ac:dyDescent="0.35">
      <c r="A4256" t="s">
        <v>25</v>
      </c>
      <c r="B4256" s="1">
        <v>39557</v>
      </c>
      <c r="C4256">
        <v>12.3</v>
      </c>
      <c r="D4256">
        <v>66</v>
      </c>
      <c r="E4256">
        <v>154</v>
      </c>
      <c r="F4256">
        <v>16</v>
      </c>
      <c r="G4256">
        <v>0</v>
      </c>
      <c r="H4256">
        <v>68.069057870835806</v>
      </c>
      <c r="I4256">
        <v>2.16677763359526</v>
      </c>
      <c r="J4256">
        <v>37.087115524052997</v>
      </c>
      <c r="K4256">
        <v>1.31679473670292</v>
      </c>
      <c r="L4256">
        <v>3.7812638676461199</v>
      </c>
      <c r="M4256">
        <v>0.505128015078254</v>
      </c>
      <c r="N4256">
        <v>8.1206254654552605E-3</v>
      </c>
      <c r="O4256">
        <v>0.112661909459952</v>
      </c>
      <c r="P4256">
        <v>2.0968157884236802E-3</v>
      </c>
      <c r="Q4256" t="s">
        <v>26</v>
      </c>
      <c r="R4256" t="s">
        <v>27</v>
      </c>
      <c r="S4256">
        <v>50</v>
      </c>
      <c r="T4256">
        <v>20.110455499256801</v>
      </c>
      <c r="U4256">
        <v>35.193297123699402</v>
      </c>
      <c r="V4256" t="s">
        <v>28</v>
      </c>
      <c r="W4256">
        <v>213.217113074547</v>
      </c>
      <c r="X4256">
        <v>2132.1711307454698</v>
      </c>
      <c r="Y4256" t="s">
        <v>31</v>
      </c>
    </row>
    <row r="4257" spans="1:25" x14ac:dyDescent="0.35">
      <c r="A4257" t="s">
        <v>25</v>
      </c>
      <c r="B4257" s="1">
        <v>39558</v>
      </c>
      <c r="C4257">
        <v>9.8000000000000007</v>
      </c>
      <c r="D4257">
        <v>75</v>
      </c>
      <c r="E4257">
        <v>195</v>
      </c>
      <c r="F4257">
        <v>21.7</v>
      </c>
      <c r="G4257">
        <v>3.2</v>
      </c>
      <c r="H4257">
        <v>56.989473528760897</v>
      </c>
      <c r="I4257">
        <v>1.19039098570235</v>
      </c>
      <c r="J4257">
        <v>36.572855590844497</v>
      </c>
      <c r="K4257">
        <v>0.98542951888238495</v>
      </c>
      <c r="L4257">
        <v>2.2016324757840402</v>
      </c>
      <c r="M4257">
        <v>0.31389602171373998</v>
      </c>
      <c r="N4257">
        <v>3.4984831815358698E-3</v>
      </c>
      <c r="O4257">
        <v>5.9113490449082999E-3</v>
      </c>
      <c r="P4257" s="2">
        <v>2.9615431021560101E-5</v>
      </c>
      <c r="Q4257" t="s">
        <v>26</v>
      </c>
      <c r="R4257" t="s">
        <v>27</v>
      </c>
      <c r="S4257">
        <v>50</v>
      </c>
      <c r="T4257">
        <v>12.406726554948101</v>
      </c>
      <c r="U4257">
        <v>21.7117714711591</v>
      </c>
      <c r="V4257" t="s">
        <v>28</v>
      </c>
      <c r="W4257">
        <v>141.439111484226</v>
      </c>
      <c r="X4257">
        <v>0</v>
      </c>
      <c r="Y4257" t="s">
        <v>26</v>
      </c>
    </row>
    <row r="4258" spans="1:25" x14ac:dyDescent="0.35">
      <c r="A4258" t="s">
        <v>25</v>
      </c>
      <c r="B4258" s="1">
        <v>39559</v>
      </c>
      <c r="C4258">
        <v>12.9</v>
      </c>
      <c r="D4258">
        <v>72</v>
      </c>
      <c r="E4258">
        <v>24</v>
      </c>
      <c r="F4258">
        <v>18</v>
      </c>
      <c r="G4258">
        <v>0</v>
      </c>
      <c r="H4258">
        <v>71.589559783660306</v>
      </c>
      <c r="I4258">
        <v>1.77692490570235</v>
      </c>
      <c r="J4258">
        <v>39.5988555908446</v>
      </c>
      <c r="K4258">
        <v>1.6332959852939899</v>
      </c>
      <c r="L4258">
        <v>3.1953826914030699</v>
      </c>
      <c r="M4258">
        <v>0.58835589113851205</v>
      </c>
      <c r="N4258">
        <v>1.06373118696654E-2</v>
      </c>
      <c r="O4258">
        <v>0.12058417884268401</v>
      </c>
      <c r="P4258">
        <v>1.49420752618168E-3</v>
      </c>
      <c r="Q4258" t="s">
        <v>26</v>
      </c>
      <c r="R4258" t="s">
        <v>27</v>
      </c>
      <c r="S4258">
        <v>50</v>
      </c>
      <c r="T4258">
        <v>28.734086476625901</v>
      </c>
      <c r="U4258">
        <v>50.284651334095301</v>
      </c>
      <c r="V4258" t="s">
        <v>28</v>
      </c>
      <c r="W4258">
        <v>287.79716981091798</v>
      </c>
      <c r="X4258">
        <v>2877.9716981091801</v>
      </c>
      <c r="Y4258" t="s">
        <v>31</v>
      </c>
    </row>
    <row r="4259" spans="1:25" x14ac:dyDescent="0.35">
      <c r="A4259" t="s">
        <v>25</v>
      </c>
      <c r="B4259" s="1">
        <v>39560</v>
      </c>
      <c r="C4259">
        <v>15.6</v>
      </c>
      <c r="D4259">
        <v>58</v>
      </c>
      <c r="E4259">
        <v>318</v>
      </c>
      <c r="F4259">
        <v>10.199999999999999</v>
      </c>
      <c r="G4259">
        <v>0</v>
      </c>
      <c r="H4259">
        <v>80.520143972940701</v>
      </c>
      <c r="I4259">
        <v>2.8264016697023502</v>
      </c>
      <c r="J4259">
        <v>43.110855590844601</v>
      </c>
      <c r="K4259">
        <v>2.0075502575459798</v>
      </c>
      <c r="L4259">
        <v>4.8567644445940203</v>
      </c>
      <c r="M4259">
        <v>0.85284141619579301</v>
      </c>
      <c r="N4259">
        <v>2.0521342290488201E-2</v>
      </c>
      <c r="O4259">
        <v>0.70760350072382705</v>
      </c>
      <c r="P4259">
        <v>2.4023528273844599E-2</v>
      </c>
      <c r="Q4259" t="s">
        <v>26</v>
      </c>
      <c r="R4259" t="s">
        <v>27</v>
      </c>
      <c r="S4259">
        <v>50</v>
      </c>
      <c r="T4259">
        <v>40.3585802993274</v>
      </c>
      <c r="U4259">
        <v>70.627515523823007</v>
      </c>
      <c r="V4259" t="s">
        <v>28</v>
      </c>
      <c r="W4259">
        <v>381.65259919278498</v>
      </c>
      <c r="X4259">
        <v>3816.5259919278501</v>
      </c>
      <c r="Y4259" t="s">
        <v>31</v>
      </c>
    </row>
    <row r="4260" spans="1:25" x14ac:dyDescent="0.35">
      <c r="A4260" t="s">
        <v>25</v>
      </c>
      <c r="B4260" s="1">
        <v>39561</v>
      </c>
      <c r="C4260">
        <v>17.100000000000001</v>
      </c>
      <c r="D4260">
        <v>53</v>
      </c>
      <c r="E4260">
        <v>276</v>
      </c>
      <c r="F4260">
        <v>13.6</v>
      </c>
      <c r="G4260">
        <v>0</v>
      </c>
      <c r="H4260">
        <v>84.778678725111007</v>
      </c>
      <c r="I4260">
        <v>4.1063024737023497</v>
      </c>
      <c r="J4260">
        <v>46.892855590844597</v>
      </c>
      <c r="K4260">
        <v>4.0524285574170396</v>
      </c>
      <c r="L4260">
        <v>6.7376111116657302</v>
      </c>
      <c r="M4260">
        <v>3.4870721169893599</v>
      </c>
      <c r="N4260">
        <v>0.24815598204212599</v>
      </c>
      <c r="O4260">
        <v>8.7332696675505694</v>
      </c>
      <c r="P4260">
        <v>0.645212899980253</v>
      </c>
      <c r="Q4260" t="s">
        <v>26</v>
      </c>
      <c r="R4260" t="s">
        <v>27</v>
      </c>
      <c r="S4260">
        <v>50</v>
      </c>
      <c r="T4260">
        <v>125.477425599509</v>
      </c>
      <c r="U4260">
        <v>219.585494799141</v>
      </c>
      <c r="V4260" t="s">
        <v>28</v>
      </c>
      <c r="W4260">
        <v>946.22311956565204</v>
      </c>
      <c r="X4260">
        <v>9462.2311956565209</v>
      </c>
      <c r="Y4260" t="s">
        <v>29</v>
      </c>
    </row>
    <row r="4261" spans="1:25" x14ac:dyDescent="0.35">
      <c r="A4261" t="s">
        <v>25</v>
      </c>
      <c r="B4261" s="1">
        <v>39562</v>
      </c>
      <c r="C4261">
        <v>14.2</v>
      </c>
      <c r="D4261">
        <v>80</v>
      </c>
      <c r="E4261">
        <v>142</v>
      </c>
      <c r="F4261">
        <v>7.4</v>
      </c>
      <c r="G4261">
        <v>0</v>
      </c>
      <c r="H4261">
        <v>83.005593871057499</v>
      </c>
      <c r="I4261">
        <v>4.5641580337023502</v>
      </c>
      <c r="J4261">
        <v>50.152855590844602</v>
      </c>
      <c r="K4261">
        <v>2.3435978141929001</v>
      </c>
      <c r="L4261">
        <v>7.4364350890473396</v>
      </c>
      <c r="M4261">
        <v>1.72637318179512</v>
      </c>
      <c r="N4261">
        <v>7.1498559029750497E-2</v>
      </c>
      <c r="O4261">
        <v>2.4017405821349298</v>
      </c>
      <c r="P4261">
        <v>0.223786305120979</v>
      </c>
      <c r="Q4261" t="s">
        <v>26</v>
      </c>
      <c r="R4261" t="s">
        <v>27</v>
      </c>
      <c r="S4261">
        <v>50</v>
      </c>
      <c r="T4261">
        <v>51.989719353136103</v>
      </c>
      <c r="U4261">
        <v>90.9820088679881</v>
      </c>
      <c r="V4261" t="s">
        <v>28</v>
      </c>
      <c r="W4261">
        <v>469.83353909085002</v>
      </c>
      <c r="X4261">
        <v>4698.3353909084999</v>
      </c>
      <c r="Y4261" t="s">
        <v>29</v>
      </c>
    </row>
    <row r="4262" spans="1:25" x14ac:dyDescent="0.35">
      <c r="A4262" t="s">
        <v>25</v>
      </c>
      <c r="B4262" s="1">
        <v>39563</v>
      </c>
      <c r="C4262">
        <v>16.2</v>
      </c>
      <c r="D4262">
        <v>73</v>
      </c>
      <c r="E4262">
        <v>40</v>
      </c>
      <c r="F4262">
        <v>4.5</v>
      </c>
      <c r="G4262">
        <v>0</v>
      </c>
      <c r="H4262">
        <v>83.005592484464103</v>
      </c>
      <c r="I4262">
        <v>5.26306107970235</v>
      </c>
      <c r="J4262">
        <v>53.7728555908446</v>
      </c>
      <c r="K4262">
        <v>2.0249724562384301</v>
      </c>
      <c r="L4262">
        <v>8.4568257625645007</v>
      </c>
      <c r="M4262">
        <v>1.4674017418546199</v>
      </c>
      <c r="N4262">
        <v>5.3624182891043697E-2</v>
      </c>
      <c r="O4262">
        <v>1.92697507577524</v>
      </c>
      <c r="P4262">
        <v>0.242463869282491</v>
      </c>
      <c r="Q4262" t="s">
        <v>26</v>
      </c>
      <c r="R4262" t="s">
        <v>27</v>
      </c>
      <c r="S4262">
        <v>50</v>
      </c>
      <c r="T4262">
        <v>40.934831615574403</v>
      </c>
      <c r="U4262">
        <v>71.635955327255203</v>
      </c>
      <c r="V4262" t="s">
        <v>28</v>
      </c>
      <c r="W4262">
        <v>386.14360325022398</v>
      </c>
      <c r="X4262">
        <v>3861.4360325022399</v>
      </c>
      <c r="Y4262" t="s">
        <v>31</v>
      </c>
    </row>
    <row r="4263" spans="1:25" x14ac:dyDescent="0.35">
      <c r="A4263" t="s">
        <v>25</v>
      </c>
      <c r="B4263" s="1">
        <v>39564</v>
      </c>
      <c r="C4263">
        <v>14.6</v>
      </c>
      <c r="D4263">
        <v>86</v>
      </c>
      <c r="E4263">
        <v>346</v>
      </c>
      <c r="F4263">
        <v>5.7</v>
      </c>
      <c r="G4263">
        <v>0.2</v>
      </c>
      <c r="H4263">
        <v>81.315543393217993</v>
      </c>
      <c r="I4263">
        <v>5.5919390277023497</v>
      </c>
      <c r="J4263">
        <v>57.1048555908446</v>
      </c>
      <c r="K4263">
        <v>1.74988723760183</v>
      </c>
      <c r="L4263">
        <v>8.9844047018258504</v>
      </c>
      <c r="M4263">
        <v>0.99705635843248297</v>
      </c>
      <c r="N4263">
        <v>2.7058441966716199E-2</v>
      </c>
      <c r="O4263">
        <v>1.3876186648173401</v>
      </c>
      <c r="P4263">
        <v>0.200945637661264</v>
      </c>
      <c r="Q4263" t="s">
        <v>26</v>
      </c>
      <c r="R4263" t="s">
        <v>27</v>
      </c>
      <c r="S4263">
        <v>50</v>
      </c>
      <c r="T4263">
        <v>32.196796028463098</v>
      </c>
      <c r="U4263">
        <v>56.344393049810499</v>
      </c>
      <c r="V4263" t="s">
        <v>28</v>
      </c>
      <c r="W4263">
        <v>316.45624329646802</v>
      </c>
      <c r="X4263">
        <v>3164.5624329646798</v>
      </c>
      <c r="Y4263" t="s">
        <v>31</v>
      </c>
    </row>
    <row r="4264" spans="1:25" x14ac:dyDescent="0.35">
      <c r="A4264" t="s">
        <v>25</v>
      </c>
      <c r="B4264" s="1">
        <v>39565</v>
      </c>
      <c r="C4264">
        <v>18.399999999999999</v>
      </c>
      <c r="D4264">
        <v>71</v>
      </c>
      <c r="E4264">
        <v>35</v>
      </c>
      <c r="F4264">
        <v>7.4</v>
      </c>
      <c r="G4264">
        <v>0</v>
      </c>
      <c r="H4264">
        <v>82.601276682969697</v>
      </c>
      <c r="I4264">
        <v>6.4380740577023499</v>
      </c>
      <c r="J4264">
        <v>61.120855590844499</v>
      </c>
      <c r="K4264">
        <v>2.2265858840293302</v>
      </c>
      <c r="L4264">
        <v>10.192198175867199</v>
      </c>
      <c r="M4264">
        <v>2.0869568097870999</v>
      </c>
      <c r="N4264">
        <v>0.100024808949601</v>
      </c>
      <c r="O4264">
        <v>3.1324495322729802</v>
      </c>
      <c r="P4264">
        <v>0.60685182268474502</v>
      </c>
      <c r="Q4264" t="s">
        <v>26</v>
      </c>
      <c r="R4264" t="s">
        <v>27</v>
      </c>
      <c r="S4264">
        <v>50</v>
      </c>
      <c r="T4264">
        <v>47.818392434261597</v>
      </c>
      <c r="U4264">
        <v>83.682186759957801</v>
      </c>
      <c r="V4264" t="s">
        <v>28</v>
      </c>
      <c r="W4264">
        <v>438.77801754389901</v>
      </c>
      <c r="X4264">
        <v>4387.7801754389902</v>
      </c>
      <c r="Y4264" t="s">
        <v>29</v>
      </c>
    </row>
    <row r="4265" spans="1:25" x14ac:dyDescent="0.35">
      <c r="A4265" t="s">
        <v>25</v>
      </c>
      <c r="B4265" s="1">
        <v>39566</v>
      </c>
      <c r="C4265">
        <v>20.6</v>
      </c>
      <c r="D4265">
        <v>60</v>
      </c>
      <c r="E4265">
        <v>333</v>
      </c>
      <c r="F4265">
        <v>34.5</v>
      </c>
      <c r="G4265">
        <v>0.4</v>
      </c>
      <c r="H4265">
        <v>85.228239908162095</v>
      </c>
      <c r="I4265">
        <v>7.7368277377023498</v>
      </c>
      <c r="J4265">
        <v>65.532855590844505</v>
      </c>
      <c r="K4265">
        <v>12.357720563103699</v>
      </c>
      <c r="L4265">
        <v>11.947378221630901</v>
      </c>
      <c r="M4265">
        <v>13.0308871459592</v>
      </c>
      <c r="N4265">
        <v>2.5590151380289701</v>
      </c>
      <c r="O4265">
        <v>209.674824177912</v>
      </c>
      <c r="P4265">
        <v>58.368700747504398</v>
      </c>
      <c r="Q4265" t="s">
        <v>28</v>
      </c>
      <c r="R4265" t="s">
        <v>27</v>
      </c>
      <c r="S4265">
        <v>50</v>
      </c>
      <c r="T4265">
        <v>660.03251586043302</v>
      </c>
      <c r="U4265">
        <v>1155.0569027557599</v>
      </c>
      <c r="V4265" t="s">
        <v>32</v>
      </c>
      <c r="W4265">
        <v>2939.6282537461402</v>
      </c>
      <c r="X4265">
        <v>29396.2825374614</v>
      </c>
      <c r="Y4265" t="s">
        <v>30</v>
      </c>
    </row>
    <row r="4266" spans="1:25" x14ac:dyDescent="0.35">
      <c r="A4266" t="s">
        <v>25</v>
      </c>
      <c r="B4266" s="1">
        <v>39567</v>
      </c>
      <c r="C4266">
        <v>15.8</v>
      </c>
      <c r="D4266">
        <v>96</v>
      </c>
      <c r="E4266">
        <v>321</v>
      </c>
      <c r="F4266">
        <v>10.8</v>
      </c>
      <c r="G4266">
        <v>1.8</v>
      </c>
      <c r="H4266">
        <v>61.860476228362003</v>
      </c>
      <c r="I4266">
        <v>6.6993052821531496</v>
      </c>
      <c r="J4266">
        <v>69.080855590844493</v>
      </c>
      <c r="K4266">
        <v>0.78512536524832599</v>
      </c>
      <c r="L4266">
        <v>10.7840729870279</v>
      </c>
      <c r="M4266">
        <v>0.49356348560975599</v>
      </c>
      <c r="N4266">
        <v>7.7944603841009503E-3</v>
      </c>
      <c r="O4266">
        <v>0.172778509600298</v>
      </c>
      <c r="P4266">
        <v>3.8094285062913999E-2</v>
      </c>
      <c r="Q4266" t="s">
        <v>26</v>
      </c>
      <c r="R4266" t="s">
        <v>27</v>
      </c>
      <c r="S4266">
        <v>50</v>
      </c>
      <c r="T4266">
        <v>8.4813439813475195</v>
      </c>
      <c r="U4266">
        <v>14.8423519673582</v>
      </c>
      <c r="V4266" t="s">
        <v>28</v>
      </c>
      <c r="W4266">
        <v>102.086368190984</v>
      </c>
      <c r="X4266">
        <v>1020.86368190984</v>
      </c>
      <c r="Y4266" t="s">
        <v>32</v>
      </c>
    </row>
    <row r="4267" spans="1:25" x14ac:dyDescent="0.35">
      <c r="A4267" t="s">
        <v>25</v>
      </c>
      <c r="B4267" s="1">
        <v>39568</v>
      </c>
      <c r="C4267">
        <v>18</v>
      </c>
      <c r="D4267">
        <v>55</v>
      </c>
      <c r="E4267">
        <v>340</v>
      </c>
      <c r="F4267">
        <v>24.1</v>
      </c>
      <c r="G4267">
        <v>7.6</v>
      </c>
      <c r="H4267">
        <v>62.997697180291802</v>
      </c>
      <c r="I4267">
        <v>4.3896972242449097</v>
      </c>
      <c r="J4267">
        <v>61.408345505050598</v>
      </c>
      <c r="K4267">
        <v>1.6257893954842699</v>
      </c>
      <c r="L4267">
        <v>7.4483117874253599</v>
      </c>
      <c r="M4267">
        <v>0.84173291992073296</v>
      </c>
      <c r="N4267">
        <v>2.0050602968227301E-2</v>
      </c>
      <c r="O4267">
        <v>0.87403337631571798</v>
      </c>
      <c r="P4267">
        <v>8.1744900369569107E-2</v>
      </c>
      <c r="Q4267" t="s">
        <v>26</v>
      </c>
      <c r="R4267" t="s">
        <v>27</v>
      </c>
      <c r="S4267">
        <v>50</v>
      </c>
      <c r="T4267">
        <v>28.5162508162454</v>
      </c>
      <c r="U4267">
        <v>49.903438928429402</v>
      </c>
      <c r="V4267" t="s">
        <v>28</v>
      </c>
      <c r="W4267">
        <v>285.971974734328</v>
      </c>
      <c r="X4267">
        <v>2859.7197473432798</v>
      </c>
      <c r="Y4267" t="s">
        <v>31</v>
      </c>
    </row>
    <row r="4268" spans="1:25" x14ac:dyDescent="0.35">
      <c r="A4268" t="s">
        <v>25</v>
      </c>
      <c r="B4268" s="1">
        <v>39569</v>
      </c>
      <c r="C4268">
        <v>15.8</v>
      </c>
      <c r="D4268">
        <v>69</v>
      </c>
      <c r="E4268">
        <v>265</v>
      </c>
      <c r="F4268">
        <v>18.8</v>
      </c>
      <c r="G4268">
        <v>0</v>
      </c>
      <c r="H4268">
        <v>76.252798397078095</v>
      </c>
      <c r="I4268">
        <v>5.0644385122449096</v>
      </c>
      <c r="J4268">
        <v>63.956345505050599</v>
      </c>
      <c r="K4268">
        <v>2.1295309231547299</v>
      </c>
      <c r="L4268">
        <v>8.4550716319748194</v>
      </c>
      <c r="M4268">
        <v>1.62870386461539</v>
      </c>
      <c r="N4268">
        <v>6.44955081150487E-2</v>
      </c>
      <c r="O4268">
        <v>2.21336720540575</v>
      </c>
      <c r="P4268">
        <v>0.27836508268058502</v>
      </c>
      <c r="Q4268" t="s">
        <v>26</v>
      </c>
      <c r="R4268" t="s">
        <v>27</v>
      </c>
      <c r="S4268">
        <v>30</v>
      </c>
      <c r="T4268">
        <v>26.332477159269501</v>
      </c>
      <c r="U4268">
        <v>46.081835028721599</v>
      </c>
      <c r="V4268" t="s">
        <v>28</v>
      </c>
      <c r="W4268">
        <v>413.29316821438903</v>
      </c>
      <c r="X4268">
        <v>4132.9316821438897</v>
      </c>
      <c r="Y4268" t="s">
        <v>29</v>
      </c>
    </row>
    <row r="4269" spans="1:25" x14ac:dyDescent="0.35">
      <c r="A4269" t="s">
        <v>25</v>
      </c>
      <c r="B4269" s="1">
        <v>39570</v>
      </c>
      <c r="C4269">
        <v>13.8</v>
      </c>
      <c r="D4269">
        <v>56</v>
      </c>
      <c r="E4269">
        <v>328</v>
      </c>
      <c r="F4269">
        <v>22.8</v>
      </c>
      <c r="G4269">
        <v>0</v>
      </c>
      <c r="H4269">
        <v>82.774249315116094</v>
      </c>
      <c r="I4269">
        <v>5.9087988642449103</v>
      </c>
      <c r="J4269">
        <v>66.144345505050694</v>
      </c>
      <c r="K4269">
        <v>4.9444194153006498</v>
      </c>
      <c r="L4269">
        <v>9.6601902834720601</v>
      </c>
      <c r="M4269">
        <v>5.2600307613302402</v>
      </c>
      <c r="N4269">
        <v>0.51371017361659899</v>
      </c>
      <c r="O4269">
        <v>23.672797909945199</v>
      </c>
      <c r="P4269">
        <v>4.0538905772848999</v>
      </c>
      <c r="Q4269" t="s">
        <v>26</v>
      </c>
      <c r="R4269" t="s">
        <v>27</v>
      </c>
      <c r="S4269">
        <v>30</v>
      </c>
      <c r="T4269">
        <v>101.57482424096899</v>
      </c>
      <c r="U4269">
        <v>177.75594242169501</v>
      </c>
      <c r="V4269" t="s">
        <v>28</v>
      </c>
      <c r="W4269">
        <v>1198.6996007980799</v>
      </c>
      <c r="X4269">
        <v>11986.996007980801</v>
      </c>
      <c r="Y4269" t="s">
        <v>30</v>
      </c>
    </row>
    <row r="4270" spans="1:25" x14ac:dyDescent="0.35">
      <c r="A4270" t="s">
        <v>25</v>
      </c>
      <c r="B4270" s="1">
        <v>39571</v>
      </c>
      <c r="C4270">
        <v>9.3000000000000007</v>
      </c>
      <c r="D4270">
        <v>50</v>
      </c>
      <c r="E4270">
        <v>246</v>
      </c>
      <c r="F4270">
        <v>22.6</v>
      </c>
      <c r="G4270">
        <v>0</v>
      </c>
      <c r="H4270">
        <v>84.723727068478993</v>
      </c>
      <c r="I4270">
        <v>6.5785172642449101</v>
      </c>
      <c r="J4270">
        <v>67.522345505050694</v>
      </c>
      <c r="K4270">
        <v>6.3301315734702497</v>
      </c>
      <c r="L4270">
        <v>10.580067098525699</v>
      </c>
      <c r="M4270">
        <v>6.9839473186103502</v>
      </c>
      <c r="N4270">
        <v>0.84845261769345104</v>
      </c>
      <c r="O4270">
        <v>47.091806635643401</v>
      </c>
      <c r="P4270">
        <v>9.9389131521319296</v>
      </c>
      <c r="Q4270" t="s">
        <v>26</v>
      </c>
      <c r="R4270" t="s">
        <v>27</v>
      </c>
      <c r="S4270">
        <v>30</v>
      </c>
      <c r="T4270">
        <v>148.55125203890501</v>
      </c>
      <c r="U4270">
        <v>259.96469106808303</v>
      </c>
      <c r="V4270" t="s">
        <v>28</v>
      </c>
      <c r="W4270">
        <v>1580.2981936205799</v>
      </c>
      <c r="X4270">
        <v>15802.981936205801</v>
      </c>
      <c r="Y4270" t="s">
        <v>30</v>
      </c>
    </row>
    <row r="4271" spans="1:25" x14ac:dyDescent="0.35">
      <c r="A4271" t="s">
        <v>25</v>
      </c>
      <c r="B4271" s="1">
        <v>39572</v>
      </c>
      <c r="C4271">
        <v>9.3000000000000007</v>
      </c>
      <c r="D4271">
        <v>61</v>
      </c>
      <c r="E4271">
        <v>211</v>
      </c>
      <c r="F4271">
        <v>4.7</v>
      </c>
      <c r="G4271">
        <v>0</v>
      </c>
      <c r="H4271">
        <v>84.723725665168004</v>
      </c>
      <c r="I4271">
        <v>7.10089761624491</v>
      </c>
      <c r="J4271">
        <v>68.900345505050694</v>
      </c>
      <c r="K4271">
        <v>2.5685456149009598</v>
      </c>
      <c r="L4271">
        <v>11.2923180188965</v>
      </c>
      <c r="M4271">
        <v>2.7685637084425001</v>
      </c>
      <c r="N4271">
        <v>0.16495269194117201</v>
      </c>
      <c r="O4271">
        <v>5.1415164116379</v>
      </c>
      <c r="P4271">
        <v>1.2592025576098</v>
      </c>
      <c r="Q4271" t="s">
        <v>26</v>
      </c>
      <c r="R4271" t="s">
        <v>27</v>
      </c>
      <c r="S4271">
        <v>30</v>
      </c>
      <c r="T4271">
        <v>35.750565149337099</v>
      </c>
      <c r="U4271">
        <v>62.563489011339897</v>
      </c>
      <c r="V4271" t="s">
        <v>28</v>
      </c>
      <c r="W4271">
        <v>530.42369996213597</v>
      </c>
      <c r="X4271">
        <v>5304.2369996213602</v>
      </c>
      <c r="Y4271" t="s">
        <v>29</v>
      </c>
    </row>
    <row r="4272" spans="1:25" x14ac:dyDescent="0.35">
      <c r="A4272" t="s">
        <v>25</v>
      </c>
      <c r="B4272" s="1">
        <v>39573</v>
      </c>
      <c r="C4272">
        <v>7.7</v>
      </c>
      <c r="D4272">
        <v>97</v>
      </c>
      <c r="E4272">
        <v>197</v>
      </c>
      <c r="F4272">
        <v>21</v>
      </c>
      <c r="G4272">
        <v>56</v>
      </c>
      <c r="H4272">
        <v>14.336569820045501</v>
      </c>
      <c r="I4272">
        <v>2.6792788931980498</v>
      </c>
      <c r="J4272">
        <v>1.0900000000000001</v>
      </c>
      <c r="K4272" s="2">
        <v>3.3510655148250201E-5</v>
      </c>
      <c r="L4272">
        <v>2.0148835914328398</v>
      </c>
      <c r="M4272" s="2">
        <v>1.0399522793928099E-5</v>
      </c>
      <c r="N4272" s="2">
        <v>4.11796491176985E-11</v>
      </c>
      <c r="O4272" s="2">
        <v>1.6345146514897099E-16</v>
      </c>
      <c r="P4272" s="2">
        <v>6.5954380438388597E-19</v>
      </c>
      <c r="Q4272" t="s">
        <v>26</v>
      </c>
      <c r="R4272" t="s">
        <v>27</v>
      </c>
      <c r="S4272">
        <v>30</v>
      </c>
      <c r="T4272" s="2">
        <v>1.91673793138076E-7</v>
      </c>
      <c r="U4272" s="2">
        <v>3.3542913799163299E-7</v>
      </c>
      <c r="V4272" t="s">
        <v>26</v>
      </c>
      <c r="W4272" s="2">
        <v>3.0181331056552998E-5</v>
      </c>
      <c r="X4272">
        <v>0</v>
      </c>
      <c r="Y4272" t="s">
        <v>26</v>
      </c>
    </row>
    <row r="4273" spans="1:25" x14ac:dyDescent="0.35">
      <c r="A4273" t="s">
        <v>25</v>
      </c>
      <c r="B4273" s="1">
        <v>39574</v>
      </c>
      <c r="C4273">
        <v>8.9</v>
      </c>
      <c r="D4273">
        <v>71</v>
      </c>
      <c r="E4273">
        <v>208</v>
      </c>
      <c r="F4273">
        <v>15.5</v>
      </c>
      <c r="G4273">
        <v>9.4</v>
      </c>
      <c r="H4273">
        <v>31.553813888218201</v>
      </c>
      <c r="I4273">
        <v>1.1139218037032801</v>
      </c>
      <c r="J4273">
        <v>1.306</v>
      </c>
      <c r="K4273">
        <v>1.13433811715363E-2</v>
      </c>
      <c r="L4273">
        <v>0.78113057898185401</v>
      </c>
      <c r="M4273">
        <v>2.8501502115597598E-3</v>
      </c>
      <c r="N4273" s="2">
        <v>8.5052056732429505E-7</v>
      </c>
      <c r="O4273" s="2">
        <v>1.0072635434095101E-12</v>
      </c>
      <c r="P4273" s="2">
        <v>3.96531747369412E-16</v>
      </c>
      <c r="Q4273" t="s">
        <v>26</v>
      </c>
      <c r="R4273" t="s">
        <v>27</v>
      </c>
      <c r="S4273">
        <v>30</v>
      </c>
      <c r="T4273">
        <v>3.8253215610217699E-3</v>
      </c>
      <c r="U4273">
        <v>6.6943127317880902E-3</v>
      </c>
      <c r="V4273" t="s">
        <v>26</v>
      </c>
      <c r="W4273">
        <v>0.18780599396952399</v>
      </c>
      <c r="X4273">
        <v>0</v>
      </c>
      <c r="Y4273" t="s">
        <v>26</v>
      </c>
    </row>
    <row r="4274" spans="1:25" x14ac:dyDescent="0.35">
      <c r="A4274" t="s">
        <v>25</v>
      </c>
      <c r="B4274" s="1">
        <v>39575</v>
      </c>
      <c r="C4274">
        <v>11.6</v>
      </c>
      <c r="D4274">
        <v>63</v>
      </c>
      <c r="E4274">
        <v>358</v>
      </c>
      <c r="F4274">
        <v>7.7</v>
      </c>
      <c r="G4274">
        <v>0</v>
      </c>
      <c r="H4274">
        <v>55.690352465542801</v>
      </c>
      <c r="I4274">
        <v>1.7191154117032801</v>
      </c>
      <c r="J4274">
        <v>3.0979999999999999</v>
      </c>
      <c r="K4274">
        <v>0.43678828842967399</v>
      </c>
      <c r="L4274">
        <v>1.5696648630254699</v>
      </c>
      <c r="M4274">
        <v>0.12673561012916401</v>
      </c>
      <c r="N4274">
        <v>7.0258606555097605E-4</v>
      </c>
      <c r="O4274" s="2">
        <v>7.1424379047000099E-5</v>
      </c>
      <c r="P4274" s="2">
        <v>1.56429676961583E-7</v>
      </c>
      <c r="Q4274" t="s">
        <v>26</v>
      </c>
      <c r="R4274" t="s">
        <v>27</v>
      </c>
      <c r="S4274">
        <v>30</v>
      </c>
      <c r="T4274">
        <v>1.8731676745153001</v>
      </c>
      <c r="U4274">
        <v>3.2780434304017798</v>
      </c>
      <c r="V4274" t="s">
        <v>26</v>
      </c>
      <c r="W4274">
        <v>43.470662522676498</v>
      </c>
      <c r="X4274">
        <v>0</v>
      </c>
      <c r="Y4274" t="s">
        <v>26</v>
      </c>
    </row>
    <row r="4275" spans="1:25" x14ac:dyDescent="0.35">
      <c r="A4275" t="s">
        <v>25</v>
      </c>
      <c r="B4275" s="1">
        <v>39576</v>
      </c>
      <c r="C4275">
        <v>15.1</v>
      </c>
      <c r="D4275">
        <v>66</v>
      </c>
      <c r="E4275">
        <v>5</v>
      </c>
      <c r="F4275">
        <v>6.7</v>
      </c>
      <c r="G4275">
        <v>0</v>
      </c>
      <c r="H4275">
        <v>70.886047636275705</v>
      </c>
      <c r="I4275">
        <v>2.42850174770328</v>
      </c>
      <c r="J4275">
        <v>5.52</v>
      </c>
      <c r="K4275">
        <v>0.90216626365049002</v>
      </c>
      <c r="L4275">
        <v>2.3846416724620298</v>
      </c>
      <c r="M4275">
        <v>0.29450976306068499</v>
      </c>
      <c r="N4275">
        <v>3.1251823760491998E-3</v>
      </c>
      <c r="O4275">
        <v>6.7586471585995497E-3</v>
      </c>
      <c r="P4275" s="2">
        <v>4.1137066612589003E-5</v>
      </c>
      <c r="Q4275" t="s">
        <v>26</v>
      </c>
      <c r="R4275" t="s">
        <v>27</v>
      </c>
      <c r="S4275">
        <v>30</v>
      </c>
      <c r="T4275">
        <v>6.3403589713984498</v>
      </c>
      <c r="U4275">
        <v>11.095628199947299</v>
      </c>
      <c r="V4275" t="s">
        <v>28</v>
      </c>
      <c r="W4275">
        <v>124.660953917214</v>
      </c>
      <c r="X4275">
        <v>1246.6095391721401</v>
      </c>
      <c r="Y4275" t="s">
        <v>32</v>
      </c>
    </row>
    <row r="4276" spans="1:25" x14ac:dyDescent="0.35">
      <c r="A4276" t="s">
        <v>25</v>
      </c>
      <c r="B4276" s="1">
        <v>39577</v>
      </c>
      <c r="C4276">
        <v>14</v>
      </c>
      <c r="D4276">
        <v>83</v>
      </c>
      <c r="E4276">
        <v>8</v>
      </c>
      <c r="F4276">
        <v>67</v>
      </c>
      <c r="G4276">
        <v>0</v>
      </c>
      <c r="H4276">
        <v>77.204193750182498</v>
      </c>
      <c r="I4276">
        <v>2.7591108117032799</v>
      </c>
      <c r="J4276">
        <v>7.7439999999999998</v>
      </c>
      <c r="K4276">
        <v>10.1643841223097</v>
      </c>
      <c r="L4276">
        <v>2.91857389757187</v>
      </c>
      <c r="M4276">
        <v>6.3357907701521796</v>
      </c>
      <c r="N4276">
        <v>0.71409561732624705</v>
      </c>
      <c r="O4276">
        <v>8.1224901566850107</v>
      </c>
      <c r="P4276">
        <v>8.0801723683886995E-2</v>
      </c>
      <c r="Q4276" t="s">
        <v>26</v>
      </c>
      <c r="R4276" t="s">
        <v>27</v>
      </c>
      <c r="S4276">
        <v>30</v>
      </c>
      <c r="T4276">
        <v>298.09367098789397</v>
      </c>
      <c r="U4276">
        <v>521.66392422881404</v>
      </c>
      <c r="V4276" t="s">
        <v>32</v>
      </c>
      <c r="W4276">
        <v>2507.9396715152502</v>
      </c>
      <c r="X4276">
        <v>25079.396715152499</v>
      </c>
      <c r="Y4276" t="s">
        <v>30</v>
      </c>
    </row>
    <row r="4277" spans="1:25" x14ac:dyDescent="0.35">
      <c r="A4277" t="s">
        <v>25</v>
      </c>
      <c r="B4277" s="1">
        <v>39578</v>
      </c>
      <c r="C4277">
        <v>12.6</v>
      </c>
      <c r="D4277">
        <v>84</v>
      </c>
      <c r="E4277">
        <v>156</v>
      </c>
      <c r="F4277">
        <v>26.8</v>
      </c>
      <c r="G4277">
        <v>20.399999999999999</v>
      </c>
      <c r="H4277">
        <v>37.834422327410103</v>
      </c>
      <c r="I4277">
        <v>0.97271773410336904</v>
      </c>
      <c r="J4277">
        <v>1.972</v>
      </c>
      <c r="K4277">
        <v>8.6755677535675896E-2</v>
      </c>
      <c r="L4277">
        <v>0.87661220131839002</v>
      </c>
      <c r="M4277">
        <v>2.2233200038034501E-2</v>
      </c>
      <c r="N4277" s="2">
        <v>3.2267283188639403E-5</v>
      </c>
      <c r="O4277" s="2">
        <v>2.1161198770419999E-9</v>
      </c>
      <c r="P4277" s="2">
        <v>1.1069258936681801E-12</v>
      </c>
      <c r="Q4277" t="s">
        <v>26</v>
      </c>
      <c r="R4277" t="s">
        <v>27</v>
      </c>
      <c r="S4277">
        <v>30</v>
      </c>
      <c r="T4277">
        <v>0.121265713511704</v>
      </c>
      <c r="U4277">
        <v>0.21221499864548099</v>
      </c>
      <c r="V4277" t="s">
        <v>26</v>
      </c>
      <c r="W4277">
        <v>3.9499190122302399</v>
      </c>
      <c r="X4277">
        <v>0</v>
      </c>
      <c r="Y4277" t="s">
        <v>26</v>
      </c>
    </row>
    <row r="4278" spans="1:25" x14ac:dyDescent="0.35">
      <c r="A4278" t="s">
        <v>25</v>
      </c>
      <c r="B4278" s="1">
        <v>39579</v>
      </c>
      <c r="C4278">
        <v>13.7</v>
      </c>
      <c r="D4278">
        <v>75</v>
      </c>
      <c r="E4278">
        <v>199</v>
      </c>
      <c r="F4278">
        <v>13.6</v>
      </c>
      <c r="G4278">
        <v>27</v>
      </c>
      <c r="H4278">
        <v>32.849613863050102</v>
      </c>
      <c r="I4278">
        <v>0.23016980375356999</v>
      </c>
      <c r="J4278">
        <v>2.17</v>
      </c>
      <c r="K4278">
        <v>1.4336861617653201E-2</v>
      </c>
      <c r="L4278">
        <v>0.363855187012465</v>
      </c>
      <c r="M4278">
        <v>3.2634858200448801E-3</v>
      </c>
      <c r="N4278" s="2">
        <v>1.0809001227340399E-6</v>
      </c>
      <c r="O4278" s="2">
        <v>1.5638599508387201E-19</v>
      </c>
      <c r="P4278" s="2">
        <v>9.3287703701629694E-24</v>
      </c>
      <c r="Q4278" t="s">
        <v>26</v>
      </c>
      <c r="R4278" t="s">
        <v>27</v>
      </c>
      <c r="S4278">
        <v>30</v>
      </c>
      <c r="T4278">
        <v>5.6955928915554998E-3</v>
      </c>
      <c r="U4278">
        <v>9.9672875602221205E-3</v>
      </c>
      <c r="V4278" t="s">
        <v>26</v>
      </c>
      <c r="W4278">
        <v>0.26679600188892999</v>
      </c>
      <c r="X4278">
        <v>0</v>
      </c>
      <c r="Y4278" t="s">
        <v>26</v>
      </c>
    </row>
    <row r="4279" spans="1:25" x14ac:dyDescent="0.35">
      <c r="A4279" t="s">
        <v>25</v>
      </c>
      <c r="B4279" s="1">
        <v>39580</v>
      </c>
      <c r="C4279">
        <v>8.8000000000000007</v>
      </c>
      <c r="D4279">
        <v>73</v>
      </c>
      <c r="E4279">
        <v>190</v>
      </c>
      <c r="F4279">
        <v>26.3</v>
      </c>
      <c r="G4279">
        <v>3.2</v>
      </c>
      <c r="H4279">
        <v>46.364376705469098</v>
      </c>
      <c r="I4279">
        <v>0</v>
      </c>
      <c r="J4279">
        <v>1.288</v>
      </c>
      <c r="K4279">
        <v>0.37884979935513202</v>
      </c>
      <c r="L4279">
        <v>0</v>
      </c>
      <c r="M4279">
        <v>7.5769959871026499E-2</v>
      </c>
      <c r="N4279">
        <v>2.8266933379801602E-4</v>
      </c>
      <c r="O4279">
        <v>0</v>
      </c>
      <c r="P4279">
        <v>0</v>
      </c>
      <c r="Q4279" t="s">
        <v>26</v>
      </c>
      <c r="R4279" t="s">
        <v>27</v>
      </c>
      <c r="S4279">
        <v>30</v>
      </c>
      <c r="T4279">
        <v>1.4731832896346599</v>
      </c>
      <c r="U4279">
        <v>2.57807075686065</v>
      </c>
      <c r="V4279" t="s">
        <v>26</v>
      </c>
      <c r="W4279">
        <v>35.266691965764899</v>
      </c>
      <c r="X4279">
        <v>0</v>
      </c>
      <c r="Y4279" t="s">
        <v>26</v>
      </c>
    </row>
    <row r="4280" spans="1:25" x14ac:dyDescent="0.35">
      <c r="A4280" t="s">
        <v>25</v>
      </c>
      <c r="B4280" s="1">
        <v>39581</v>
      </c>
      <c r="C4280">
        <v>11.8</v>
      </c>
      <c r="D4280">
        <v>58</v>
      </c>
      <c r="E4280">
        <v>21</v>
      </c>
      <c r="F4280">
        <v>9</v>
      </c>
      <c r="G4280">
        <v>0</v>
      </c>
      <c r="H4280">
        <v>66.973024498935303</v>
      </c>
      <c r="I4280">
        <v>0.69779505600000002</v>
      </c>
      <c r="J4280">
        <v>3.1160000000000001</v>
      </c>
      <c r="K4280">
        <v>0.89227948537380497</v>
      </c>
      <c r="L4280">
        <v>0.89469598753922597</v>
      </c>
      <c r="M4280">
        <v>0.229504129909674</v>
      </c>
      <c r="N4280">
        <v>2.0098706022808502E-3</v>
      </c>
      <c r="O4280" s="2">
        <v>2.7049967142543802E-6</v>
      </c>
      <c r="P4280" s="2">
        <v>1.48796536742753E-9</v>
      </c>
      <c r="Q4280" t="s">
        <v>26</v>
      </c>
      <c r="R4280" t="s">
        <v>27</v>
      </c>
      <c r="S4280">
        <v>30</v>
      </c>
      <c r="T4280">
        <v>6.2245114678146498</v>
      </c>
      <c r="U4280">
        <v>10.8928950686756</v>
      </c>
      <c r="V4280" t="s">
        <v>28</v>
      </c>
      <c r="W4280">
        <v>122.70694734041901</v>
      </c>
      <c r="X4280">
        <v>1227.0694734041899</v>
      </c>
      <c r="Y4280" t="s">
        <v>32</v>
      </c>
    </row>
    <row r="4281" spans="1:25" x14ac:dyDescent="0.35">
      <c r="A4281" t="s">
        <v>25</v>
      </c>
      <c r="B4281" s="1">
        <v>39582</v>
      </c>
      <c r="C4281">
        <v>15.1</v>
      </c>
      <c r="D4281">
        <v>64</v>
      </c>
      <c r="E4281">
        <v>207</v>
      </c>
      <c r="F4281">
        <v>14.7</v>
      </c>
      <c r="G4281">
        <v>0</v>
      </c>
      <c r="H4281">
        <v>78.092200050929705</v>
      </c>
      <c r="I4281">
        <v>1.4489099999999999</v>
      </c>
      <c r="J4281">
        <v>5.5380000000000003</v>
      </c>
      <c r="K4281">
        <v>1.98966219226747</v>
      </c>
      <c r="L4281">
        <v>1.7519263515560399</v>
      </c>
      <c r="M4281">
        <v>0.593978444668807</v>
      </c>
      <c r="N4281">
        <v>1.0817901336270299E-2</v>
      </c>
      <c r="O4281">
        <v>1.1773456018856199E-2</v>
      </c>
      <c r="P4281" s="2">
        <v>3.3747242685017299E-5</v>
      </c>
      <c r="Q4281" t="s">
        <v>26</v>
      </c>
      <c r="R4281" t="s">
        <v>27</v>
      </c>
      <c r="S4281">
        <v>30</v>
      </c>
      <c r="T4281">
        <v>23.556964162124501</v>
      </c>
      <c r="U4281">
        <v>41.224687283717898</v>
      </c>
      <c r="V4281" t="s">
        <v>28</v>
      </c>
      <c r="W4281">
        <v>377.051664688085</v>
      </c>
      <c r="X4281">
        <v>3770.5166468808502</v>
      </c>
      <c r="Y4281" t="s">
        <v>31</v>
      </c>
    </row>
    <row r="4282" spans="1:25" x14ac:dyDescent="0.35">
      <c r="A4282" t="s">
        <v>25</v>
      </c>
      <c r="B4282" s="1">
        <v>39583</v>
      </c>
      <c r="C4282">
        <v>13.2</v>
      </c>
      <c r="D4282">
        <v>58</v>
      </c>
      <c r="E4282">
        <v>240</v>
      </c>
      <c r="F4282">
        <v>4.5</v>
      </c>
      <c r="G4282">
        <v>0</v>
      </c>
      <c r="H4282">
        <v>81.963752540087299</v>
      </c>
      <c r="I4282">
        <v>2.2224347519999998</v>
      </c>
      <c r="J4282">
        <v>7.6180000000000003</v>
      </c>
      <c r="K4282">
        <v>1.7785788560501501</v>
      </c>
      <c r="L4282">
        <v>2.5702742201341802</v>
      </c>
      <c r="M4282">
        <v>0.59467336785929203</v>
      </c>
      <c r="N4282">
        <v>1.08403131993245E-2</v>
      </c>
      <c r="O4282">
        <v>6.5480962012886099E-2</v>
      </c>
      <c r="P4282">
        <v>4.78352382936535E-4</v>
      </c>
      <c r="Q4282" t="s">
        <v>26</v>
      </c>
      <c r="R4282" t="s">
        <v>27</v>
      </c>
      <c r="S4282">
        <v>30</v>
      </c>
      <c r="T4282">
        <v>19.589169432330898</v>
      </c>
      <c r="U4282">
        <v>34.281046506579102</v>
      </c>
      <c r="V4282" t="s">
        <v>28</v>
      </c>
      <c r="W4282">
        <v>323.59453567511298</v>
      </c>
      <c r="X4282">
        <v>3235.94535675113</v>
      </c>
      <c r="Y4282" t="s">
        <v>31</v>
      </c>
    </row>
    <row r="4283" spans="1:25" x14ac:dyDescent="0.35">
      <c r="A4283" t="s">
        <v>25</v>
      </c>
      <c r="B4283" s="1">
        <v>39584</v>
      </c>
      <c r="C4283">
        <v>12.3</v>
      </c>
      <c r="D4283">
        <v>68</v>
      </c>
      <c r="E4283">
        <v>212</v>
      </c>
      <c r="F4283">
        <v>10.1</v>
      </c>
      <c r="G4283">
        <v>0</v>
      </c>
      <c r="H4283">
        <v>82.583042823881598</v>
      </c>
      <c r="I4283">
        <v>2.7746948480000002</v>
      </c>
      <c r="J4283">
        <v>9.5359999999999996</v>
      </c>
      <c r="K4283">
        <v>2.54527193069526</v>
      </c>
      <c r="L4283">
        <v>3.2125189490704402</v>
      </c>
      <c r="M4283">
        <v>0.91864188321124096</v>
      </c>
      <c r="N4283">
        <v>2.3406568693691301E-2</v>
      </c>
      <c r="O4283">
        <v>0.41800594559087201</v>
      </c>
      <c r="P4283">
        <v>5.2471953538753696E-3</v>
      </c>
      <c r="Q4283" t="s">
        <v>26</v>
      </c>
      <c r="R4283" t="s">
        <v>27</v>
      </c>
      <c r="S4283">
        <v>30</v>
      </c>
      <c r="T4283">
        <v>35.225638044569898</v>
      </c>
      <c r="U4283">
        <v>61.644866577997298</v>
      </c>
      <c r="V4283" t="s">
        <v>28</v>
      </c>
      <c r="W4283">
        <v>524.10593881545606</v>
      </c>
      <c r="X4283">
        <v>5241.0593881545601</v>
      </c>
      <c r="Y4283" t="s">
        <v>29</v>
      </c>
    </row>
    <row r="4284" spans="1:25" x14ac:dyDescent="0.35">
      <c r="A4284" t="s">
        <v>25</v>
      </c>
      <c r="B4284" s="1">
        <v>39585</v>
      </c>
      <c r="C4284">
        <v>9.8000000000000007</v>
      </c>
      <c r="D4284">
        <v>83</v>
      </c>
      <c r="E4284">
        <v>161</v>
      </c>
      <c r="F4284">
        <v>11.1</v>
      </c>
      <c r="G4284">
        <v>0</v>
      </c>
      <c r="H4284">
        <v>81.397681142216797</v>
      </c>
      <c r="I4284">
        <v>3.0133464239999999</v>
      </c>
      <c r="J4284">
        <v>11.004</v>
      </c>
      <c r="K4284">
        <v>2.3191374245158398</v>
      </c>
      <c r="L4284">
        <v>3.57751623853901</v>
      </c>
      <c r="M4284">
        <v>0.87097176982455404</v>
      </c>
      <c r="N4284">
        <v>2.12998293242583E-2</v>
      </c>
      <c r="O4284">
        <v>0.46264635603096499</v>
      </c>
      <c r="P4284">
        <v>7.5334677734088798E-3</v>
      </c>
      <c r="Q4284" t="s">
        <v>26</v>
      </c>
      <c r="R4284" t="s">
        <v>27</v>
      </c>
      <c r="S4284">
        <v>30</v>
      </c>
      <c r="T4284">
        <v>30.272343356535799</v>
      </c>
      <c r="U4284">
        <v>52.976600873937699</v>
      </c>
      <c r="V4284" t="s">
        <v>28</v>
      </c>
      <c r="W4284">
        <v>463.31345421445502</v>
      </c>
      <c r="X4284">
        <v>4633.1345421445503</v>
      </c>
      <c r="Y4284" t="s">
        <v>29</v>
      </c>
    </row>
    <row r="4285" spans="1:25" x14ac:dyDescent="0.35">
      <c r="A4285" t="s">
        <v>25</v>
      </c>
      <c r="B4285" s="1">
        <v>39586</v>
      </c>
      <c r="C4285">
        <v>11</v>
      </c>
      <c r="D4285">
        <v>66</v>
      </c>
      <c r="E4285">
        <v>337</v>
      </c>
      <c r="F4285">
        <v>10.8</v>
      </c>
      <c r="G4285">
        <v>0</v>
      </c>
      <c r="H4285">
        <v>82.431725553941007</v>
      </c>
      <c r="I4285">
        <v>3.5431967119999999</v>
      </c>
      <c r="J4285">
        <v>12.688000000000001</v>
      </c>
      <c r="K4285">
        <v>2.5873514018026098</v>
      </c>
      <c r="L4285">
        <v>4.1730341625384204</v>
      </c>
      <c r="M4285">
        <v>1.18420008238006</v>
      </c>
      <c r="N4285">
        <v>3.6688614202350901E-2</v>
      </c>
      <c r="O4285">
        <v>0.97185305394462296</v>
      </c>
      <c r="P4285">
        <v>2.2932549242394601E-2</v>
      </c>
      <c r="Q4285" t="s">
        <v>26</v>
      </c>
      <c r="R4285" t="s">
        <v>27</v>
      </c>
      <c r="S4285">
        <v>30</v>
      </c>
      <c r="T4285">
        <v>36.176739002679298</v>
      </c>
      <c r="U4285">
        <v>63.309293254688697</v>
      </c>
      <c r="V4285" t="s">
        <v>28</v>
      </c>
      <c r="W4285">
        <v>535.53624221857899</v>
      </c>
      <c r="X4285">
        <v>5355.3624221857899</v>
      </c>
      <c r="Y4285" t="s">
        <v>29</v>
      </c>
    </row>
    <row r="4286" spans="1:25" x14ac:dyDescent="0.35">
      <c r="A4286" t="s">
        <v>25</v>
      </c>
      <c r="B4286" s="1">
        <v>39587</v>
      </c>
      <c r="C4286">
        <v>12.7</v>
      </c>
      <c r="D4286">
        <v>63</v>
      </c>
      <c r="E4286">
        <v>354</v>
      </c>
      <c r="F4286">
        <v>5.8</v>
      </c>
      <c r="G4286">
        <v>0.2</v>
      </c>
      <c r="H4286">
        <v>83.301246688930803</v>
      </c>
      <c r="I4286">
        <v>4.2008086640000002</v>
      </c>
      <c r="J4286">
        <v>14.678000000000001</v>
      </c>
      <c r="K4286">
        <v>2.2460014295967801</v>
      </c>
      <c r="L4286">
        <v>4.89749138446071</v>
      </c>
      <c r="M4286">
        <v>0.95756227373917602</v>
      </c>
      <c r="N4286">
        <v>2.5190369757987E-2</v>
      </c>
      <c r="O4286">
        <v>0.98229657156264005</v>
      </c>
      <c r="P4286">
        <v>3.4022065643474701E-2</v>
      </c>
      <c r="Q4286" t="s">
        <v>26</v>
      </c>
      <c r="R4286" t="s">
        <v>27</v>
      </c>
      <c r="S4286">
        <v>30</v>
      </c>
      <c r="T4286">
        <v>28.728994172478401</v>
      </c>
      <c r="U4286">
        <v>50.275739801837197</v>
      </c>
      <c r="V4286" t="s">
        <v>28</v>
      </c>
      <c r="W4286">
        <v>443.90687711631102</v>
      </c>
      <c r="X4286">
        <v>4439.0687711631099</v>
      </c>
      <c r="Y4286" t="s">
        <v>29</v>
      </c>
    </row>
    <row r="4287" spans="1:25" x14ac:dyDescent="0.35">
      <c r="A4287" t="s">
        <v>25</v>
      </c>
      <c r="B4287" s="1">
        <v>39588</v>
      </c>
      <c r="C4287">
        <v>8.6</v>
      </c>
      <c r="D4287">
        <v>97</v>
      </c>
      <c r="E4287">
        <v>353</v>
      </c>
      <c r="F4287">
        <v>2.2000000000000002</v>
      </c>
      <c r="G4287">
        <v>2</v>
      </c>
      <c r="H4287">
        <v>56.109748279172202</v>
      </c>
      <c r="I4287">
        <v>3.0503882201038799</v>
      </c>
      <c r="J4287">
        <v>15.93</v>
      </c>
      <c r="K4287">
        <v>0.34319446937551801</v>
      </c>
      <c r="L4287">
        <v>4.1257212682089301</v>
      </c>
      <c r="M4287">
        <v>0.136255601408455</v>
      </c>
      <c r="N4287">
        <v>7.9868610702124305E-4</v>
      </c>
      <c r="O4287">
        <v>2.8642459219754002E-3</v>
      </c>
      <c r="P4287" s="2">
        <v>6.5759221525757595E-5</v>
      </c>
      <c r="Q4287" t="s">
        <v>26</v>
      </c>
      <c r="R4287" t="s">
        <v>27</v>
      </c>
      <c r="S4287">
        <v>30</v>
      </c>
      <c r="T4287">
        <v>1.2466397259770301</v>
      </c>
      <c r="U4287">
        <v>2.1816195204598099</v>
      </c>
      <c r="V4287" t="s">
        <v>26</v>
      </c>
      <c r="W4287">
        <v>30.487999846595301</v>
      </c>
      <c r="X4287">
        <v>0</v>
      </c>
      <c r="Y4287" t="s">
        <v>26</v>
      </c>
    </row>
    <row r="4288" spans="1:25" x14ac:dyDescent="0.35">
      <c r="A4288" t="s">
        <v>25</v>
      </c>
      <c r="B4288" s="1">
        <v>39589</v>
      </c>
      <c r="C4288">
        <v>10.6</v>
      </c>
      <c r="D4288">
        <v>97</v>
      </c>
      <c r="E4288">
        <v>148</v>
      </c>
      <c r="F4288">
        <v>3</v>
      </c>
      <c r="G4288">
        <v>2</v>
      </c>
      <c r="H4288">
        <v>40.467032150621499</v>
      </c>
      <c r="I4288">
        <v>2.0405182552040402</v>
      </c>
      <c r="J4288">
        <v>17.542000000000002</v>
      </c>
      <c r="K4288">
        <v>4.3953412465698199E-2</v>
      </c>
      <c r="L4288">
        <v>3.1616220363879002</v>
      </c>
      <c r="M4288">
        <v>1.5772911377063201E-2</v>
      </c>
      <c r="N4288" s="2">
        <v>1.7574092252519298E-5</v>
      </c>
      <c r="O4288" s="2">
        <v>2.7339082028184101E-6</v>
      </c>
      <c r="P4288" s="2">
        <v>3.3016665737841102E-8</v>
      </c>
      <c r="Q4288" t="s">
        <v>26</v>
      </c>
      <c r="R4288" t="s">
        <v>27</v>
      </c>
      <c r="S4288">
        <v>30</v>
      </c>
      <c r="T4288">
        <v>3.8218339118881901E-2</v>
      </c>
      <c r="U4288">
        <v>6.6882093458043301E-2</v>
      </c>
      <c r="V4288" t="s">
        <v>26</v>
      </c>
      <c r="W4288">
        <v>1.4289692084682499</v>
      </c>
      <c r="X4288">
        <v>0</v>
      </c>
      <c r="Y4288" t="s">
        <v>26</v>
      </c>
    </row>
    <row r="4289" spans="1:25" x14ac:dyDescent="0.35">
      <c r="A4289" t="s">
        <v>25</v>
      </c>
      <c r="B4289" s="1">
        <v>39590</v>
      </c>
      <c r="C4289">
        <v>11.1</v>
      </c>
      <c r="D4289">
        <v>91</v>
      </c>
      <c r="E4289">
        <v>219</v>
      </c>
      <c r="F4289">
        <v>11.4</v>
      </c>
      <c r="G4289">
        <v>2.8</v>
      </c>
      <c r="H4289">
        <v>34.575931207590301</v>
      </c>
      <c r="I4289">
        <v>0.92114313609649701</v>
      </c>
      <c r="J4289">
        <v>19.244</v>
      </c>
      <c r="K4289">
        <v>1.9464476097753099E-2</v>
      </c>
      <c r="L4289">
        <v>1.6453887283680599</v>
      </c>
      <c r="M4289">
        <v>5.7158600201228501E-3</v>
      </c>
      <c r="N4289" s="2">
        <v>2.9147634069485601E-6</v>
      </c>
      <c r="O4289" s="2">
        <v>9.2153619586634502E-9</v>
      </c>
      <c r="P4289" s="2">
        <v>2.2652941831319901E-11</v>
      </c>
      <c r="Q4289" t="s">
        <v>26</v>
      </c>
      <c r="R4289" t="s">
        <v>27</v>
      </c>
      <c r="S4289">
        <v>30</v>
      </c>
      <c r="T4289">
        <v>9.5766443454789602E-3</v>
      </c>
      <c r="U4289">
        <v>1.6759127604588201E-2</v>
      </c>
      <c r="V4289" t="s">
        <v>26</v>
      </c>
      <c r="W4289">
        <v>0.42188616649347399</v>
      </c>
      <c r="X4289">
        <v>0</v>
      </c>
      <c r="Y4289" t="s">
        <v>26</v>
      </c>
    </row>
    <row r="4290" spans="1:25" x14ac:dyDescent="0.35">
      <c r="A4290" t="s">
        <v>25</v>
      </c>
      <c r="B4290" s="1">
        <v>39591</v>
      </c>
      <c r="C4290">
        <v>11.5</v>
      </c>
      <c r="D4290">
        <v>98</v>
      </c>
      <c r="E4290">
        <v>148</v>
      </c>
      <c r="F4290">
        <v>12.2</v>
      </c>
      <c r="G4290">
        <v>4.5999999999999996</v>
      </c>
      <c r="H4290">
        <v>16.955430195954801</v>
      </c>
      <c r="I4290">
        <v>0</v>
      </c>
      <c r="J4290">
        <v>15.789378473812601</v>
      </c>
      <c r="K4290" s="2">
        <v>6.9429947896142304E-5</v>
      </c>
      <c r="L4290">
        <v>0</v>
      </c>
      <c r="M4290" s="2">
        <v>1.3885989579228501E-5</v>
      </c>
      <c r="N4290" s="2">
        <v>6.8695755156043504E-11</v>
      </c>
      <c r="O4290">
        <v>0</v>
      </c>
      <c r="P4290">
        <v>0</v>
      </c>
      <c r="Q4290" t="s">
        <v>26</v>
      </c>
      <c r="R4290" t="s">
        <v>27</v>
      </c>
      <c r="S4290">
        <v>30</v>
      </c>
      <c r="T4290" s="2">
        <v>6.61273225369163E-7</v>
      </c>
      <c r="U4290" s="2">
        <v>1.1572281443960399E-6</v>
      </c>
      <c r="V4290" t="s">
        <v>26</v>
      </c>
      <c r="W4290" s="2">
        <v>9.0008412144181301E-5</v>
      </c>
      <c r="X4290">
        <v>0</v>
      </c>
      <c r="Y4290" t="s">
        <v>26</v>
      </c>
    </row>
    <row r="4291" spans="1:25" x14ac:dyDescent="0.35">
      <c r="A4291" t="s">
        <v>25</v>
      </c>
      <c r="B4291" s="1">
        <v>39592</v>
      </c>
      <c r="C4291">
        <v>10.4</v>
      </c>
      <c r="D4291">
        <v>97</v>
      </c>
      <c r="E4291">
        <v>165</v>
      </c>
      <c r="F4291">
        <v>20.399999999999999</v>
      </c>
      <c r="G4291">
        <v>20.8</v>
      </c>
      <c r="H4291">
        <v>6.8110472904303103</v>
      </c>
      <c r="I4291">
        <v>0</v>
      </c>
      <c r="J4291">
        <v>1.5760000000000001</v>
      </c>
      <c r="K4291" s="2">
        <v>5.82134947485582E-7</v>
      </c>
      <c r="L4291">
        <v>0</v>
      </c>
      <c r="M4291" s="2">
        <v>1.16426989497116E-7</v>
      </c>
      <c r="N4291" s="2">
        <v>1.4503869922731101E-14</v>
      </c>
      <c r="O4291">
        <v>0</v>
      </c>
      <c r="P4291">
        <v>0</v>
      </c>
      <c r="Q4291" t="s">
        <v>26</v>
      </c>
      <c r="R4291" t="s">
        <v>27</v>
      </c>
      <c r="S4291">
        <v>30</v>
      </c>
      <c r="T4291" s="2">
        <v>1.9511580157358099E-10</v>
      </c>
      <c r="U4291" s="2">
        <v>3.4145265275376699E-10</v>
      </c>
      <c r="V4291" t="s">
        <v>26</v>
      </c>
      <c r="W4291" s="2">
        <v>6.9103587104708802E-8</v>
      </c>
      <c r="X4291">
        <v>0</v>
      </c>
      <c r="Y4291" t="s">
        <v>26</v>
      </c>
    </row>
    <row r="4292" spans="1:25" x14ac:dyDescent="0.35">
      <c r="A4292" t="s">
        <v>25</v>
      </c>
      <c r="B4292" s="1">
        <v>39593</v>
      </c>
      <c r="C4292">
        <v>8.6999999999999993</v>
      </c>
      <c r="D4292">
        <v>98</v>
      </c>
      <c r="E4292">
        <v>210</v>
      </c>
      <c r="F4292">
        <v>16.600000000000001</v>
      </c>
      <c r="G4292">
        <v>14.6</v>
      </c>
      <c r="H4292">
        <v>6.4888307626145698</v>
      </c>
      <c r="I4292">
        <v>0</v>
      </c>
      <c r="J4292">
        <v>1.27</v>
      </c>
      <c r="K4292" s="2">
        <v>3.9463833196586402E-7</v>
      </c>
      <c r="L4292">
        <v>0</v>
      </c>
      <c r="M4292" s="2">
        <v>7.8927666393172904E-8</v>
      </c>
      <c r="N4292" s="2">
        <v>7.2889454265045197E-15</v>
      </c>
      <c r="O4292">
        <v>0</v>
      </c>
      <c r="P4292">
        <v>0</v>
      </c>
      <c r="Q4292" t="s">
        <v>26</v>
      </c>
      <c r="R4292" t="s">
        <v>27</v>
      </c>
      <c r="S4292">
        <v>30</v>
      </c>
      <c r="T4292" s="2">
        <v>1.00760648899042E-10</v>
      </c>
      <c r="U4292" s="2">
        <v>1.7633113557332301E-10</v>
      </c>
      <c r="V4292" t="s">
        <v>26</v>
      </c>
      <c r="W4292" s="2">
        <v>3.8571274575641701E-8</v>
      </c>
      <c r="X4292">
        <v>0</v>
      </c>
      <c r="Y4292" t="s">
        <v>26</v>
      </c>
    </row>
    <row r="4293" spans="1:25" x14ac:dyDescent="0.35">
      <c r="A4293" t="s">
        <v>25</v>
      </c>
      <c r="B4293" s="1">
        <v>39594</v>
      </c>
      <c r="C4293">
        <v>7</v>
      </c>
      <c r="D4293">
        <v>96</v>
      </c>
      <c r="E4293">
        <v>195</v>
      </c>
      <c r="F4293">
        <v>16.899999999999999</v>
      </c>
      <c r="G4293">
        <v>15.4</v>
      </c>
      <c r="H4293">
        <v>9.2768947924410003</v>
      </c>
      <c r="I4293">
        <v>0</v>
      </c>
      <c r="J4293">
        <v>0.96399999999999997</v>
      </c>
      <c r="K4293" s="2">
        <v>2.05284962093073E-6</v>
      </c>
      <c r="L4293">
        <v>0</v>
      </c>
      <c r="M4293" s="2">
        <v>4.1056992418614702E-7</v>
      </c>
      <c r="N4293" s="2">
        <v>1.34978354216302E-13</v>
      </c>
      <c r="O4293">
        <v>0</v>
      </c>
      <c r="P4293">
        <v>0</v>
      </c>
      <c r="Q4293" t="s">
        <v>26</v>
      </c>
      <c r="R4293" t="s">
        <v>27</v>
      </c>
      <c r="S4293">
        <v>30</v>
      </c>
      <c r="T4293" s="2">
        <v>1.6624910463869901E-9</v>
      </c>
      <c r="U4293" s="2">
        <v>2.9093593311772299E-9</v>
      </c>
      <c r="V4293" t="s">
        <v>26</v>
      </c>
      <c r="W4293" s="2">
        <v>4.5761551587570297E-7</v>
      </c>
      <c r="X4293">
        <v>0</v>
      </c>
      <c r="Y4293" t="s">
        <v>26</v>
      </c>
    </row>
    <row r="4294" spans="1:25" x14ac:dyDescent="0.35">
      <c r="A4294" t="s">
        <v>25</v>
      </c>
      <c r="B4294" s="1">
        <v>39595</v>
      </c>
      <c r="C4294">
        <v>8.6</v>
      </c>
      <c r="D4294">
        <v>98</v>
      </c>
      <c r="E4294">
        <v>198</v>
      </c>
      <c r="F4294">
        <v>16.899999999999999</v>
      </c>
      <c r="G4294">
        <v>5.6</v>
      </c>
      <c r="H4294">
        <v>7.9018755382218497</v>
      </c>
      <c r="I4294">
        <v>0</v>
      </c>
      <c r="J4294">
        <v>1.252</v>
      </c>
      <c r="K4294" s="2">
        <v>9.3584055148998795E-7</v>
      </c>
      <c r="L4294">
        <v>0</v>
      </c>
      <c r="M4294" s="2">
        <v>1.87168110297998E-7</v>
      </c>
      <c r="N4294" s="2">
        <v>3.3606190776110401E-14</v>
      </c>
      <c r="O4294">
        <v>0</v>
      </c>
      <c r="P4294">
        <v>0</v>
      </c>
      <c r="Q4294" t="s">
        <v>26</v>
      </c>
      <c r="R4294" t="s">
        <v>27</v>
      </c>
      <c r="S4294">
        <v>30</v>
      </c>
      <c r="T4294" s="2">
        <v>4.3731599078599702E-10</v>
      </c>
      <c r="U4294" s="2">
        <v>7.6530298387549396E-10</v>
      </c>
      <c r="V4294" t="s">
        <v>26</v>
      </c>
      <c r="W4294" s="2">
        <v>1.4085357099806501E-7</v>
      </c>
      <c r="X4294">
        <v>0</v>
      </c>
      <c r="Y4294" t="s">
        <v>26</v>
      </c>
    </row>
    <row r="4295" spans="1:25" x14ac:dyDescent="0.35">
      <c r="A4295" t="s">
        <v>25</v>
      </c>
      <c r="B4295" s="1">
        <v>39596</v>
      </c>
      <c r="C4295">
        <v>9.6999999999999993</v>
      </c>
      <c r="D4295">
        <v>91</v>
      </c>
      <c r="E4295">
        <v>201</v>
      </c>
      <c r="F4295">
        <v>6.9</v>
      </c>
      <c r="G4295">
        <v>1.4</v>
      </c>
      <c r="H4295">
        <v>17.285954441242499</v>
      </c>
      <c r="I4295">
        <v>0.125185824</v>
      </c>
      <c r="J4295">
        <v>2.702</v>
      </c>
      <c r="K4295" s="2">
        <v>6.1183580652919694E-5</v>
      </c>
      <c r="L4295">
        <v>0.224382137644762</v>
      </c>
      <c r="M4295" s="2">
        <v>1.33800122839596E-5</v>
      </c>
      <c r="N4295" s="2">
        <v>6.4327538077230997E-11</v>
      </c>
      <c r="O4295" s="2">
        <v>6.4230021524014703E-35</v>
      </c>
      <c r="P4295" s="2">
        <v>1.1583265552616101E-39</v>
      </c>
      <c r="Q4295" t="s">
        <v>26</v>
      </c>
      <c r="R4295" t="s">
        <v>27</v>
      </c>
      <c r="S4295">
        <v>30</v>
      </c>
      <c r="T4295" s="2">
        <v>5.3337263570332597E-7</v>
      </c>
      <c r="U4295" s="2">
        <v>9.3340211248082097E-7</v>
      </c>
      <c r="V4295" t="s">
        <v>26</v>
      </c>
      <c r="W4295" s="2">
        <v>7.4458699128431306E-5</v>
      </c>
      <c r="X4295">
        <v>0</v>
      </c>
      <c r="Y4295" t="s">
        <v>26</v>
      </c>
    </row>
    <row r="4296" spans="1:25" x14ac:dyDescent="0.35">
      <c r="A4296" t="s">
        <v>25</v>
      </c>
      <c r="B4296" s="1">
        <v>39597</v>
      </c>
      <c r="C4296">
        <v>11.7</v>
      </c>
      <c r="D4296">
        <v>75</v>
      </c>
      <c r="E4296">
        <v>337</v>
      </c>
      <c r="F4296">
        <v>7.2</v>
      </c>
      <c r="G4296">
        <v>4</v>
      </c>
      <c r="H4296">
        <v>31.371082560062799</v>
      </c>
      <c r="I4296">
        <v>0</v>
      </c>
      <c r="J4296">
        <v>1.81</v>
      </c>
      <c r="K4296">
        <v>7.11815510598004E-3</v>
      </c>
      <c r="L4296">
        <v>0</v>
      </c>
      <c r="M4296">
        <v>1.4236310211960101E-3</v>
      </c>
      <c r="N4296" s="2">
        <v>2.48932945413161E-7</v>
      </c>
      <c r="O4296">
        <v>0</v>
      </c>
      <c r="P4296">
        <v>0</v>
      </c>
      <c r="Q4296" t="s">
        <v>26</v>
      </c>
      <c r="R4296" t="s">
        <v>27</v>
      </c>
      <c r="S4296">
        <v>30</v>
      </c>
      <c r="T4296">
        <v>1.7325465117845099E-3</v>
      </c>
      <c r="U4296">
        <v>3.0319563956228901E-3</v>
      </c>
      <c r="V4296" t="s">
        <v>26</v>
      </c>
      <c r="W4296">
        <v>9.3386572061197104E-2</v>
      </c>
      <c r="X4296">
        <v>0</v>
      </c>
      <c r="Y4296" t="s">
        <v>26</v>
      </c>
    </row>
    <row r="4297" spans="1:25" x14ac:dyDescent="0.35">
      <c r="A4297" t="s">
        <v>25</v>
      </c>
      <c r="B4297" s="1">
        <v>39598</v>
      </c>
      <c r="C4297">
        <v>12.1</v>
      </c>
      <c r="D4297">
        <v>61</v>
      </c>
      <c r="E4297">
        <v>210</v>
      </c>
      <c r="F4297">
        <v>10.6</v>
      </c>
      <c r="G4297">
        <v>0.8</v>
      </c>
      <c r="H4297">
        <v>56.733488329568999</v>
      </c>
      <c r="I4297">
        <v>0.66302121599999997</v>
      </c>
      <c r="J4297">
        <v>3.6920000000000002</v>
      </c>
      <c r="K4297">
        <v>0.55181248373306102</v>
      </c>
      <c r="L4297">
        <v>0.91516966414525003</v>
      </c>
      <c r="M4297">
        <v>0.14251543464792399</v>
      </c>
      <c r="N4297">
        <v>8.6477767620037397E-4</v>
      </c>
      <c r="O4297" s="2">
        <v>8.8058401843382701E-7</v>
      </c>
      <c r="P4297" s="2">
        <v>5.1215540585808803E-10</v>
      </c>
      <c r="Q4297" t="s">
        <v>26</v>
      </c>
      <c r="R4297" t="s">
        <v>27</v>
      </c>
      <c r="S4297">
        <v>30</v>
      </c>
      <c r="T4297">
        <v>2.7776639900207098</v>
      </c>
      <c r="U4297">
        <v>4.8609119825362397</v>
      </c>
      <c r="V4297" t="s">
        <v>26</v>
      </c>
      <c r="W4297">
        <v>61.201399005441701</v>
      </c>
      <c r="X4297">
        <v>0</v>
      </c>
      <c r="Y4297" t="s">
        <v>26</v>
      </c>
    </row>
    <row r="4298" spans="1:25" x14ac:dyDescent="0.35">
      <c r="A4298" t="s">
        <v>25</v>
      </c>
      <c r="B4298" s="1">
        <v>39599</v>
      </c>
      <c r="C4298">
        <v>11.5</v>
      </c>
      <c r="D4298">
        <v>69</v>
      </c>
      <c r="E4298">
        <v>346</v>
      </c>
      <c r="F4298">
        <v>9.1</v>
      </c>
      <c r="G4298">
        <v>0</v>
      </c>
      <c r="H4298">
        <v>69.835858163494606</v>
      </c>
      <c r="I4298">
        <v>1.1660827680000001</v>
      </c>
      <c r="J4298">
        <v>5.4660000000000002</v>
      </c>
      <c r="K4298">
        <v>0.98392507071167501</v>
      </c>
      <c r="L4298">
        <v>1.5209762676729099</v>
      </c>
      <c r="M4298">
        <v>0.28325659762852101</v>
      </c>
      <c r="N4298">
        <v>2.9169404613546002E-3</v>
      </c>
      <c r="O4298">
        <v>6.0933668682854102E-4</v>
      </c>
      <c r="P4298" s="2">
        <v>1.23532611781672E-6</v>
      </c>
      <c r="Q4298" t="s">
        <v>26</v>
      </c>
      <c r="R4298" t="s">
        <v>27</v>
      </c>
      <c r="S4298">
        <v>30</v>
      </c>
      <c r="T4298">
        <v>7.33012815414543</v>
      </c>
      <c r="U4298">
        <v>12.8277242697545</v>
      </c>
      <c r="V4298" t="s">
        <v>28</v>
      </c>
      <c r="W4298">
        <v>141.130996180869</v>
      </c>
      <c r="X4298">
        <v>1411.3099618086901</v>
      </c>
      <c r="Y4298" t="s">
        <v>32</v>
      </c>
    </row>
    <row r="4299" spans="1:25" x14ac:dyDescent="0.35">
      <c r="A4299" t="s">
        <v>25</v>
      </c>
      <c r="B4299" s="1">
        <v>39600</v>
      </c>
      <c r="C4299">
        <v>13.7</v>
      </c>
      <c r="D4299">
        <v>66</v>
      </c>
      <c r="E4299">
        <v>315</v>
      </c>
      <c r="F4299">
        <v>10.6</v>
      </c>
      <c r="G4299">
        <v>0</v>
      </c>
      <c r="H4299">
        <v>77.970595164771495</v>
      </c>
      <c r="I4299">
        <v>1.756980464</v>
      </c>
      <c r="J4299">
        <v>7.6360000000000001</v>
      </c>
      <c r="K4299">
        <v>1.60180853579564</v>
      </c>
      <c r="L4299">
        <v>2.23076149117506</v>
      </c>
      <c r="M4299">
        <v>0.51226548577005604</v>
      </c>
      <c r="N4299">
        <v>8.3248271306111902E-3</v>
      </c>
      <c r="O4299">
        <v>2.5223858874711999E-2</v>
      </c>
      <c r="P4299">
        <v>1.3048697404355599E-4</v>
      </c>
      <c r="Q4299" t="s">
        <v>26</v>
      </c>
      <c r="R4299" t="s">
        <v>27</v>
      </c>
      <c r="S4299">
        <v>30</v>
      </c>
      <c r="T4299">
        <v>16.481287598379101</v>
      </c>
      <c r="U4299">
        <v>28.842253297163399</v>
      </c>
      <c r="V4299" t="s">
        <v>28</v>
      </c>
      <c r="W4299">
        <v>280.158018240633</v>
      </c>
      <c r="X4299">
        <v>2801.5801824063301</v>
      </c>
      <c r="Y4299" t="s">
        <v>31</v>
      </c>
    </row>
    <row r="4300" spans="1:25" x14ac:dyDescent="0.35">
      <c r="A4300" t="s">
        <v>25</v>
      </c>
      <c r="B4300" s="1">
        <v>39601</v>
      </c>
      <c r="C4300">
        <v>14.8</v>
      </c>
      <c r="D4300">
        <v>65</v>
      </c>
      <c r="E4300">
        <v>329</v>
      </c>
      <c r="F4300">
        <v>9.1999999999999993</v>
      </c>
      <c r="G4300">
        <v>0</v>
      </c>
      <c r="H4300">
        <v>81.634159703177204</v>
      </c>
      <c r="I4300">
        <v>2.4104672840000001</v>
      </c>
      <c r="J4300">
        <v>10.004</v>
      </c>
      <c r="K4300">
        <v>2.1667306853329702</v>
      </c>
      <c r="L4300">
        <v>3.0086165526438999</v>
      </c>
      <c r="M4300">
        <v>0.76400338066163598</v>
      </c>
      <c r="N4300">
        <v>1.6890696180496299E-2</v>
      </c>
      <c r="O4300">
        <v>0.212951250572777</v>
      </c>
      <c r="P4300">
        <v>2.2804517223883099E-3</v>
      </c>
      <c r="Q4300" t="s">
        <v>26</v>
      </c>
      <c r="R4300" t="s">
        <v>27</v>
      </c>
      <c r="S4300">
        <v>30</v>
      </c>
      <c r="T4300">
        <v>27.089611621023099</v>
      </c>
      <c r="U4300">
        <v>47.406820336790403</v>
      </c>
      <c r="V4300" t="s">
        <v>28</v>
      </c>
      <c r="W4300">
        <v>423.030201560889</v>
      </c>
      <c r="X4300">
        <v>4230.3020156088896</v>
      </c>
      <c r="Y4300" t="s">
        <v>29</v>
      </c>
    </row>
    <row r="4301" spans="1:25" x14ac:dyDescent="0.35">
      <c r="A4301" t="s">
        <v>25</v>
      </c>
      <c r="B4301" s="1">
        <v>39602</v>
      </c>
      <c r="C4301">
        <v>9.6</v>
      </c>
      <c r="D4301">
        <v>76</v>
      </c>
      <c r="E4301">
        <v>193</v>
      </c>
      <c r="F4301">
        <v>15.3</v>
      </c>
      <c r="G4301">
        <v>13.4</v>
      </c>
      <c r="H4301">
        <v>40.2147934681796</v>
      </c>
      <c r="I4301">
        <v>0.84761022012680398</v>
      </c>
      <c r="J4301">
        <v>1.4319999999999999</v>
      </c>
      <c r="K4301">
        <v>7.7901460939572301E-2</v>
      </c>
      <c r="L4301">
        <v>0.66954292318665098</v>
      </c>
      <c r="M4301">
        <v>1.91054184792364E-2</v>
      </c>
      <c r="N4301" s="2">
        <v>2.467266181698E-5</v>
      </c>
      <c r="O4301" s="2">
        <v>2.9939676493010698E-11</v>
      </c>
      <c r="P4301" s="2">
        <v>8.0584513192323898E-15</v>
      </c>
      <c r="Q4301" t="s">
        <v>26</v>
      </c>
      <c r="R4301" t="s">
        <v>27</v>
      </c>
      <c r="S4301">
        <v>30</v>
      </c>
      <c r="T4301">
        <v>0.10101211264808301</v>
      </c>
      <c r="U4301">
        <v>0.17677119713414499</v>
      </c>
      <c r="V4301" t="s">
        <v>26</v>
      </c>
      <c r="W4301">
        <v>3.3631616370581101</v>
      </c>
      <c r="X4301">
        <v>0</v>
      </c>
      <c r="Y4301" t="s">
        <v>26</v>
      </c>
    </row>
    <row r="4302" spans="1:25" x14ac:dyDescent="0.35">
      <c r="A4302" t="s">
        <v>25</v>
      </c>
      <c r="B4302" s="1">
        <v>39603</v>
      </c>
      <c r="C4302">
        <v>7.2</v>
      </c>
      <c r="D4302">
        <v>66</v>
      </c>
      <c r="E4302">
        <v>189</v>
      </c>
      <c r="F4302">
        <v>41.8</v>
      </c>
      <c r="G4302">
        <v>0.4</v>
      </c>
      <c r="H4302">
        <v>65.388741831481198</v>
      </c>
      <c r="I4302">
        <v>1.1789920361268</v>
      </c>
      <c r="J4302">
        <v>2.4319999999999999</v>
      </c>
      <c r="K4302">
        <v>4.34543685548475</v>
      </c>
      <c r="L4302">
        <v>1.09077144154112</v>
      </c>
      <c r="M4302">
        <v>1.58865870236311</v>
      </c>
      <c r="N4302">
        <v>6.1715333017195798E-2</v>
      </c>
      <c r="O4302">
        <v>1.9706824273551899E-3</v>
      </c>
      <c r="P4302" s="2">
        <v>1.7656222654843801E-6</v>
      </c>
      <c r="Q4302" t="s">
        <v>26</v>
      </c>
      <c r="R4302" t="s">
        <v>27</v>
      </c>
      <c r="S4302">
        <v>30</v>
      </c>
      <c r="T4302">
        <v>82.980554015507394</v>
      </c>
      <c r="U4302">
        <v>145.21596952713799</v>
      </c>
      <c r="V4302" t="s">
        <v>28</v>
      </c>
      <c r="W4302">
        <v>1029.4202899619499</v>
      </c>
      <c r="X4302">
        <v>10294.2028996195</v>
      </c>
      <c r="Y4302" t="s">
        <v>30</v>
      </c>
    </row>
    <row r="4303" spans="1:25" x14ac:dyDescent="0.35">
      <c r="A4303" t="s">
        <v>25</v>
      </c>
      <c r="B4303" s="1">
        <v>39604</v>
      </c>
      <c r="C4303">
        <v>8.9</v>
      </c>
      <c r="D4303">
        <v>61</v>
      </c>
      <c r="E4303">
        <v>316</v>
      </c>
      <c r="F4303">
        <v>11.8</v>
      </c>
      <c r="G4303">
        <v>0</v>
      </c>
      <c r="H4303">
        <v>75.491930793805906</v>
      </c>
      <c r="I4303">
        <v>1.6369612361268</v>
      </c>
      <c r="J4303">
        <v>3.738</v>
      </c>
      <c r="K4303">
        <v>1.4268507023439101</v>
      </c>
      <c r="L4303">
        <v>1.59527011060311</v>
      </c>
      <c r="M4303">
        <v>0.41570054917953603</v>
      </c>
      <c r="N4303">
        <v>5.7518898807431698E-3</v>
      </c>
      <c r="O4303">
        <v>2.4817652754081901E-3</v>
      </c>
      <c r="P4303" s="2">
        <v>5.65530994647303E-6</v>
      </c>
      <c r="Q4303" t="s">
        <v>26</v>
      </c>
      <c r="R4303" t="s">
        <v>27</v>
      </c>
      <c r="S4303">
        <v>30</v>
      </c>
      <c r="T4303">
        <v>13.6093427497247</v>
      </c>
      <c r="U4303">
        <v>23.816349812018199</v>
      </c>
      <c r="V4303" t="s">
        <v>28</v>
      </c>
      <c r="W4303">
        <v>238.566752342206</v>
      </c>
      <c r="X4303">
        <v>2385.6675234220602</v>
      </c>
      <c r="Y4303" t="s">
        <v>31</v>
      </c>
    </row>
    <row r="4304" spans="1:25" x14ac:dyDescent="0.35">
      <c r="A4304" t="s">
        <v>25</v>
      </c>
      <c r="B4304" s="1">
        <v>39605</v>
      </c>
      <c r="C4304">
        <v>12.4</v>
      </c>
      <c r="D4304">
        <v>60</v>
      </c>
      <c r="E4304">
        <v>318</v>
      </c>
      <c r="F4304">
        <v>20.7</v>
      </c>
      <c r="G4304">
        <v>0</v>
      </c>
      <c r="H4304">
        <v>81.536319188201404</v>
      </c>
      <c r="I4304">
        <v>2.2710724361268002</v>
      </c>
      <c r="J4304">
        <v>5.6740000000000004</v>
      </c>
      <c r="K4304">
        <v>3.8234861949304002</v>
      </c>
      <c r="L4304">
        <v>2.2707734506874</v>
      </c>
      <c r="M4304">
        <v>1.7704586062761001</v>
      </c>
      <c r="N4304">
        <v>7.4761968833915504E-2</v>
      </c>
      <c r="O4304">
        <v>0.28975604675980299</v>
      </c>
      <c r="P4304">
        <v>1.56536686584499E-3</v>
      </c>
      <c r="Q4304" t="s">
        <v>26</v>
      </c>
      <c r="R4304" t="s">
        <v>27</v>
      </c>
      <c r="S4304">
        <v>30</v>
      </c>
      <c r="T4304">
        <v>67.777225730120904</v>
      </c>
      <c r="U4304">
        <v>118.61014502771199</v>
      </c>
      <c r="V4304" t="s">
        <v>28</v>
      </c>
      <c r="W4304">
        <v>881.20865666993097</v>
      </c>
      <c r="X4304">
        <v>8812.0865666992995</v>
      </c>
      <c r="Y4304" t="s">
        <v>29</v>
      </c>
    </row>
    <row r="4305" spans="1:25" x14ac:dyDescent="0.35">
      <c r="A4305" t="s">
        <v>25</v>
      </c>
      <c r="B4305" s="1">
        <v>39606</v>
      </c>
      <c r="C4305">
        <v>11.4</v>
      </c>
      <c r="D4305">
        <v>69</v>
      </c>
      <c r="E4305">
        <v>299</v>
      </c>
      <c r="F4305">
        <v>19.399999999999999</v>
      </c>
      <c r="G4305">
        <v>0</v>
      </c>
      <c r="H4305">
        <v>82.274007459442402</v>
      </c>
      <c r="I4305">
        <v>2.7261059361268001</v>
      </c>
      <c r="J4305">
        <v>7.43</v>
      </c>
      <c r="K4305">
        <v>3.9136938069620899</v>
      </c>
      <c r="L4305">
        <v>2.84374735499427</v>
      </c>
      <c r="M4305">
        <v>2.0779634507673901</v>
      </c>
      <c r="N4305">
        <v>9.9263136762982498E-2</v>
      </c>
      <c r="O4305">
        <v>0.82774428547745704</v>
      </c>
      <c r="P4305">
        <v>7.7312571910593802E-3</v>
      </c>
      <c r="Q4305" t="s">
        <v>26</v>
      </c>
      <c r="R4305" t="s">
        <v>27</v>
      </c>
      <c r="S4305">
        <v>30</v>
      </c>
      <c r="T4305">
        <v>70.333303704654398</v>
      </c>
      <c r="U4305">
        <v>123.083281483145</v>
      </c>
      <c r="V4305" t="s">
        <v>28</v>
      </c>
      <c r="W4305">
        <v>906.81868411220796</v>
      </c>
      <c r="X4305">
        <v>9068.1868411220803</v>
      </c>
      <c r="Y4305" t="s">
        <v>29</v>
      </c>
    </row>
    <row r="4306" spans="1:25" x14ac:dyDescent="0.35">
      <c r="A4306" t="s">
        <v>25</v>
      </c>
      <c r="B4306" s="1">
        <v>39607</v>
      </c>
      <c r="C4306">
        <v>6.6</v>
      </c>
      <c r="D4306">
        <v>61</v>
      </c>
      <c r="E4306">
        <v>187</v>
      </c>
      <c r="F4306">
        <v>27.3</v>
      </c>
      <c r="G4306">
        <v>4.4000000000000004</v>
      </c>
      <c r="H4306">
        <v>59.6999569173759</v>
      </c>
      <c r="I4306">
        <v>1.34376859202026</v>
      </c>
      <c r="J4306">
        <v>3.5734196260479401</v>
      </c>
      <c r="K4306">
        <v>1.58782421860117</v>
      </c>
      <c r="L4306">
        <v>1.3852471118566301</v>
      </c>
      <c r="M4306">
        <v>0.44694637980330598</v>
      </c>
      <c r="N4306">
        <v>6.5391455536826697E-3</v>
      </c>
      <c r="O4306">
        <v>1.1622417694669401E-3</v>
      </c>
      <c r="P4306" s="2">
        <v>1.87339727046462E-6</v>
      </c>
      <c r="Q4306" t="s">
        <v>26</v>
      </c>
      <c r="R4306" t="s">
        <v>27</v>
      </c>
      <c r="S4306">
        <v>30</v>
      </c>
      <c r="T4306">
        <v>16.244121494378799</v>
      </c>
      <c r="U4306">
        <v>28.427212615162901</v>
      </c>
      <c r="V4306" t="s">
        <v>28</v>
      </c>
      <c r="W4306">
        <v>276.779665552962</v>
      </c>
      <c r="X4306">
        <v>0</v>
      </c>
      <c r="Y4306" t="s">
        <v>26</v>
      </c>
    </row>
    <row r="4307" spans="1:25" x14ac:dyDescent="0.35">
      <c r="A4307" t="s">
        <v>25</v>
      </c>
      <c r="B4307" s="1">
        <v>39608</v>
      </c>
      <c r="C4307">
        <v>13.7</v>
      </c>
      <c r="D4307">
        <v>57</v>
      </c>
      <c r="E4307">
        <v>287</v>
      </c>
      <c r="F4307">
        <v>6.1</v>
      </c>
      <c r="G4307">
        <v>0</v>
      </c>
      <c r="H4307">
        <v>74.1081285985493</v>
      </c>
      <c r="I4307">
        <v>2.0910803840202599</v>
      </c>
      <c r="J4307">
        <v>5.74341962604794</v>
      </c>
      <c r="K4307">
        <v>0.99418384701773499</v>
      </c>
      <c r="L4307">
        <v>2.1893756472686201</v>
      </c>
      <c r="M4307">
        <v>0.31615355224124198</v>
      </c>
      <c r="N4307">
        <v>3.5431413674177599E-3</v>
      </c>
      <c r="O4307">
        <v>5.8943868178027697E-3</v>
      </c>
      <c r="P4307" s="2">
        <v>2.9130976395943498E-5</v>
      </c>
      <c r="Q4307" t="s">
        <v>26</v>
      </c>
      <c r="R4307" t="s">
        <v>27</v>
      </c>
      <c r="S4307">
        <v>30</v>
      </c>
      <c r="T4307">
        <v>7.4582637149723601</v>
      </c>
      <c r="U4307">
        <v>13.0519615012016</v>
      </c>
      <c r="V4307" t="s">
        <v>28</v>
      </c>
      <c r="W4307">
        <v>143.23553634031299</v>
      </c>
      <c r="X4307">
        <v>1432.35536340313</v>
      </c>
      <c r="Y4307" t="s">
        <v>32</v>
      </c>
    </row>
    <row r="4308" spans="1:25" x14ac:dyDescent="0.35">
      <c r="A4308" t="s">
        <v>25</v>
      </c>
      <c r="B4308" s="1">
        <v>39609</v>
      </c>
      <c r="C4308">
        <v>10.1</v>
      </c>
      <c r="D4308">
        <v>57</v>
      </c>
      <c r="E4308">
        <v>195</v>
      </c>
      <c r="F4308">
        <v>12.7</v>
      </c>
      <c r="G4308">
        <v>0</v>
      </c>
      <c r="H4308">
        <v>80.449975211080798</v>
      </c>
      <c r="I4308">
        <v>2.6566136320202598</v>
      </c>
      <c r="J4308">
        <v>7.2654196260479402</v>
      </c>
      <c r="K4308">
        <v>2.2597928728789798</v>
      </c>
      <c r="L4308">
        <v>2.7757930642197102</v>
      </c>
      <c r="M4308">
        <v>0.77506315935528103</v>
      </c>
      <c r="N4308">
        <v>1.7325890325579001E-2</v>
      </c>
      <c r="O4308">
        <v>0.17509672026733</v>
      </c>
      <c r="P4308">
        <v>1.54213954013064E-3</v>
      </c>
      <c r="Q4308" t="s">
        <v>26</v>
      </c>
      <c r="R4308" t="s">
        <v>27</v>
      </c>
      <c r="S4308">
        <v>30</v>
      </c>
      <c r="T4308">
        <v>29.017781371847502</v>
      </c>
      <c r="U4308">
        <v>50.781117400733201</v>
      </c>
      <c r="V4308" t="s">
        <v>28</v>
      </c>
      <c r="W4308">
        <v>447.55603697480899</v>
      </c>
      <c r="X4308">
        <v>4475.5603697480901</v>
      </c>
      <c r="Y4308" t="s">
        <v>29</v>
      </c>
    </row>
    <row r="4309" spans="1:25" x14ac:dyDescent="0.35">
      <c r="A4309" t="s">
        <v>25</v>
      </c>
      <c r="B4309" s="1">
        <v>39610</v>
      </c>
      <c r="C4309">
        <v>12.5</v>
      </c>
      <c r="D4309">
        <v>62</v>
      </c>
      <c r="E4309">
        <v>110</v>
      </c>
      <c r="F4309">
        <v>4.3</v>
      </c>
      <c r="G4309">
        <v>0</v>
      </c>
      <c r="H4309">
        <v>82.434833976008804</v>
      </c>
      <c r="I4309">
        <v>3.2634815360202598</v>
      </c>
      <c r="J4309">
        <v>9.2194196260479409</v>
      </c>
      <c r="K4309">
        <v>1.8654194200909999</v>
      </c>
      <c r="L4309">
        <v>3.4626760226586102</v>
      </c>
      <c r="M4309">
        <v>0.69204300177923295</v>
      </c>
      <c r="N4309">
        <v>1.41776567575646E-2</v>
      </c>
      <c r="O4309">
        <v>0.22891042242210499</v>
      </c>
      <c r="P4309">
        <v>3.4449568907877199E-3</v>
      </c>
      <c r="Q4309" t="s">
        <v>26</v>
      </c>
      <c r="R4309" t="s">
        <v>27</v>
      </c>
      <c r="S4309">
        <v>30</v>
      </c>
      <c r="T4309">
        <v>21.188571133665199</v>
      </c>
      <c r="U4309">
        <v>37.079999483914101</v>
      </c>
      <c r="V4309" t="s">
        <v>28</v>
      </c>
      <c r="W4309">
        <v>345.39297562666098</v>
      </c>
      <c r="X4309">
        <v>3453.9297562666102</v>
      </c>
      <c r="Y4309" t="s">
        <v>31</v>
      </c>
    </row>
    <row r="4310" spans="1:25" x14ac:dyDescent="0.35">
      <c r="A4310" t="s">
        <v>25</v>
      </c>
      <c r="B4310" s="1">
        <v>39611</v>
      </c>
      <c r="C4310">
        <v>13.1</v>
      </c>
      <c r="D4310">
        <v>60</v>
      </c>
      <c r="E4310">
        <v>286</v>
      </c>
      <c r="F4310">
        <v>12.4</v>
      </c>
      <c r="G4310">
        <v>0</v>
      </c>
      <c r="H4310">
        <v>83.798684221867504</v>
      </c>
      <c r="I4310">
        <v>3.9304725760202599</v>
      </c>
      <c r="J4310">
        <v>11.281419626047899</v>
      </c>
      <c r="K4310">
        <v>3.34315895015146</v>
      </c>
      <c r="L4310">
        <v>4.2014542836870099</v>
      </c>
      <c r="M4310">
        <v>2.0386718074300001</v>
      </c>
      <c r="N4310">
        <v>9.5965174067190295E-2</v>
      </c>
      <c r="O4310">
        <v>1.95671016696467</v>
      </c>
      <c r="P4310">
        <v>4.69313299483715E-2</v>
      </c>
      <c r="Q4310" t="s">
        <v>26</v>
      </c>
      <c r="R4310" t="s">
        <v>27</v>
      </c>
      <c r="S4310">
        <v>30</v>
      </c>
      <c r="T4310">
        <v>54.707365699741402</v>
      </c>
      <c r="U4310">
        <v>95.7378899745474</v>
      </c>
      <c r="V4310" t="s">
        <v>28</v>
      </c>
      <c r="W4310">
        <v>745.31163215622405</v>
      </c>
      <c r="X4310">
        <v>7453.11632156224</v>
      </c>
      <c r="Y4310" t="s">
        <v>29</v>
      </c>
    </row>
    <row r="4311" spans="1:25" x14ac:dyDescent="0.35">
      <c r="A4311" t="s">
        <v>25</v>
      </c>
      <c r="B4311" s="1">
        <v>39612</v>
      </c>
      <c r="C4311">
        <v>15.4</v>
      </c>
      <c r="D4311">
        <v>62</v>
      </c>
      <c r="E4311">
        <v>282</v>
      </c>
      <c r="F4311">
        <v>14.8</v>
      </c>
      <c r="G4311">
        <v>0</v>
      </c>
      <c r="H4311">
        <v>84.327441273786903</v>
      </c>
      <c r="I4311">
        <v>4.6667461360202598</v>
      </c>
      <c r="J4311">
        <v>13.7574196260479</v>
      </c>
      <c r="K4311">
        <v>4.0491708788751097</v>
      </c>
      <c r="L4311">
        <v>5.0504771298054303</v>
      </c>
      <c r="M4311">
        <v>2.9691802934520899</v>
      </c>
      <c r="N4311">
        <v>0.18669626600505601</v>
      </c>
      <c r="O4311">
        <v>5.0124168575309298</v>
      </c>
      <c r="P4311">
        <v>0.186845429025776</v>
      </c>
      <c r="Q4311" t="s">
        <v>26</v>
      </c>
      <c r="R4311" t="s">
        <v>27</v>
      </c>
      <c r="S4311">
        <v>30</v>
      </c>
      <c r="T4311">
        <v>74.229408521839005</v>
      </c>
      <c r="U4311">
        <v>129.90146491321801</v>
      </c>
      <c r="V4311" t="s">
        <v>28</v>
      </c>
      <c r="W4311">
        <v>945.297755565079</v>
      </c>
      <c r="X4311">
        <v>9452.9775556507902</v>
      </c>
      <c r="Y4311" t="s">
        <v>29</v>
      </c>
    </row>
    <row r="4312" spans="1:25" x14ac:dyDescent="0.35">
      <c r="A4312" t="s">
        <v>25</v>
      </c>
      <c r="B4312" s="1">
        <v>39613</v>
      </c>
      <c r="C4312">
        <v>13.3</v>
      </c>
      <c r="D4312">
        <v>61</v>
      </c>
      <c r="E4312">
        <v>313</v>
      </c>
      <c r="F4312">
        <v>25.8</v>
      </c>
      <c r="G4312">
        <v>0</v>
      </c>
      <c r="H4312">
        <v>84.384633533188904</v>
      </c>
      <c r="I4312">
        <v>5.3262217840202597</v>
      </c>
      <c r="J4312">
        <v>15.855419626047899</v>
      </c>
      <c r="K4312">
        <v>7.1030295913743799</v>
      </c>
      <c r="L4312">
        <v>5.7899665028521099</v>
      </c>
      <c r="M4312">
        <v>5.8488494935052797</v>
      </c>
      <c r="N4312">
        <v>0.61984570087135504</v>
      </c>
      <c r="O4312">
        <v>25.5536630008366</v>
      </c>
      <c r="P4312">
        <v>1.3188848233047299</v>
      </c>
      <c r="Q4312" t="s">
        <v>26</v>
      </c>
      <c r="R4312" t="s">
        <v>27</v>
      </c>
      <c r="S4312">
        <v>30</v>
      </c>
      <c r="T4312">
        <v>176.73952072695101</v>
      </c>
      <c r="U4312">
        <v>309.29416127216399</v>
      </c>
      <c r="V4312" t="s">
        <v>28</v>
      </c>
      <c r="W4312">
        <v>1784.052357925</v>
      </c>
      <c r="X4312">
        <v>17840.523579249999</v>
      </c>
      <c r="Y4312" t="s">
        <v>30</v>
      </c>
    </row>
    <row r="4313" spans="1:25" x14ac:dyDescent="0.35">
      <c r="A4313" t="s">
        <v>25</v>
      </c>
      <c r="B4313" s="1">
        <v>39614</v>
      </c>
      <c r="C4313">
        <v>16.7</v>
      </c>
      <c r="D4313">
        <v>66</v>
      </c>
      <c r="E4313">
        <v>352</v>
      </c>
      <c r="F4313">
        <v>6.5</v>
      </c>
      <c r="G4313">
        <v>0</v>
      </c>
      <c r="H4313">
        <v>84.384632133177305</v>
      </c>
      <c r="I4313">
        <v>6.0368960400202596</v>
      </c>
      <c r="J4313">
        <v>18.565419626047898</v>
      </c>
      <c r="K4313">
        <v>2.6858418229274799</v>
      </c>
      <c r="L4313">
        <v>6.6598515246677596</v>
      </c>
      <c r="M4313">
        <v>1.9891689887686801</v>
      </c>
      <c r="N4313">
        <v>9.1879321103795694E-2</v>
      </c>
      <c r="O4313">
        <v>2.91675481410685</v>
      </c>
      <c r="P4313">
        <v>0.20967034339763299</v>
      </c>
      <c r="Q4313" t="s">
        <v>26</v>
      </c>
      <c r="R4313" t="s">
        <v>27</v>
      </c>
      <c r="S4313">
        <v>30</v>
      </c>
      <c r="T4313">
        <v>38.437841373260198</v>
      </c>
      <c r="U4313">
        <v>67.266222403205305</v>
      </c>
      <c r="V4313" t="s">
        <v>28</v>
      </c>
      <c r="W4313">
        <v>562.41793374003703</v>
      </c>
      <c r="X4313">
        <v>5624.1793374003701</v>
      </c>
      <c r="Y4313" t="s">
        <v>29</v>
      </c>
    </row>
    <row r="4314" spans="1:25" x14ac:dyDescent="0.35">
      <c r="A4314" t="s">
        <v>25</v>
      </c>
      <c r="B4314" s="1">
        <v>39615</v>
      </c>
      <c r="C4314">
        <v>11.3</v>
      </c>
      <c r="D4314">
        <v>94</v>
      </c>
      <c r="E4314">
        <v>130</v>
      </c>
      <c r="F4314">
        <v>9.8000000000000007</v>
      </c>
      <c r="G4314">
        <v>0</v>
      </c>
      <c r="H4314">
        <v>78.800373124644096</v>
      </c>
      <c r="I4314">
        <v>6.1242624720202601</v>
      </c>
      <c r="J4314">
        <v>20.303419626047901</v>
      </c>
      <c r="K4314">
        <v>1.6548000358452799</v>
      </c>
      <c r="L4314">
        <v>6.9828273262782403</v>
      </c>
      <c r="M4314">
        <v>0.83000669646582403</v>
      </c>
      <c r="N4314">
        <v>1.95588506031605E-2</v>
      </c>
      <c r="O4314">
        <v>0.83123983598637596</v>
      </c>
      <c r="P4314">
        <v>6.6806898801711506E-2</v>
      </c>
      <c r="Q4314" t="s">
        <v>26</v>
      </c>
      <c r="R4314" t="s">
        <v>27</v>
      </c>
      <c r="S4314">
        <v>30</v>
      </c>
      <c r="T4314">
        <v>17.3917120933361</v>
      </c>
      <c r="U4314">
        <v>30.435496163338101</v>
      </c>
      <c r="V4314" t="s">
        <v>28</v>
      </c>
      <c r="W4314">
        <v>293.03953152498502</v>
      </c>
      <c r="X4314">
        <v>2930.3953152498498</v>
      </c>
      <c r="Y4314" t="s">
        <v>31</v>
      </c>
    </row>
    <row r="4315" spans="1:25" x14ac:dyDescent="0.35">
      <c r="A4315" t="s">
        <v>25</v>
      </c>
      <c r="B4315" s="1">
        <v>39616</v>
      </c>
      <c r="C4315">
        <v>12.2</v>
      </c>
      <c r="D4315">
        <v>97</v>
      </c>
      <c r="E4315">
        <v>181</v>
      </c>
      <c r="F4315">
        <v>26.4</v>
      </c>
      <c r="G4315">
        <v>22.6</v>
      </c>
      <c r="H4315">
        <v>18.047559211772601</v>
      </c>
      <c r="I4315">
        <v>2.3902527226922401</v>
      </c>
      <c r="J4315">
        <v>1.9</v>
      </c>
      <c r="K4315">
        <v>2.2466140211196601E-4</v>
      </c>
      <c r="L4315">
        <v>1.91302121039992</v>
      </c>
      <c r="M4315" s="2">
        <v>6.8701455220973294E-5</v>
      </c>
      <c r="N4315" s="2">
        <v>1.1641223069623801E-9</v>
      </c>
      <c r="O4315" s="2">
        <v>3.6674530771539699E-14</v>
      </c>
      <c r="P4315" s="2">
        <v>1.30364072607011E-16</v>
      </c>
      <c r="Q4315" t="s">
        <v>26</v>
      </c>
      <c r="R4315" t="s">
        <v>27</v>
      </c>
      <c r="S4315">
        <v>30</v>
      </c>
      <c r="T4315" s="2">
        <v>4.8679677978239197E-6</v>
      </c>
      <c r="U4315" s="2">
        <v>8.5189436461918606E-6</v>
      </c>
      <c r="V4315" t="s">
        <v>26</v>
      </c>
      <c r="W4315">
        <v>5.2390251413767202E-4</v>
      </c>
      <c r="X4315">
        <v>0</v>
      </c>
      <c r="Y4315" t="s">
        <v>26</v>
      </c>
    </row>
    <row r="4316" spans="1:25" x14ac:dyDescent="0.35">
      <c r="A4316" t="s">
        <v>25</v>
      </c>
      <c r="B4316" s="1">
        <v>39617</v>
      </c>
      <c r="C4316">
        <v>7.9</v>
      </c>
      <c r="D4316">
        <v>74</v>
      </c>
      <c r="E4316">
        <v>132</v>
      </c>
      <c r="F4316">
        <v>10.8</v>
      </c>
      <c r="G4316">
        <v>42.6</v>
      </c>
      <c r="H4316">
        <v>23.475031610900299</v>
      </c>
      <c r="I4316">
        <v>0.742211569000788</v>
      </c>
      <c r="J4316">
        <v>1.1259999999999999</v>
      </c>
      <c r="K4316">
        <v>7.9121741259420802E-4</v>
      </c>
      <c r="L4316">
        <v>0.51703004632912397</v>
      </c>
      <c r="M4316">
        <v>1.8729069337454301E-4</v>
      </c>
      <c r="N4316" s="2">
        <v>6.8694595969704703E-9</v>
      </c>
      <c r="O4316" s="2">
        <v>2.3213731205256202E-19</v>
      </c>
      <c r="P4316" s="2">
        <v>3.3003503633552301E-23</v>
      </c>
      <c r="Q4316" t="s">
        <v>26</v>
      </c>
      <c r="R4316" t="s">
        <v>27</v>
      </c>
      <c r="S4316">
        <v>30</v>
      </c>
      <c r="T4316" s="2">
        <v>4.1385185670960002E-5</v>
      </c>
      <c r="U4316" s="2">
        <v>7.2424074924180002E-5</v>
      </c>
      <c r="V4316" t="s">
        <v>26</v>
      </c>
      <c r="W4316">
        <v>3.4624466136677899E-3</v>
      </c>
      <c r="X4316">
        <v>0</v>
      </c>
      <c r="Y4316" t="s">
        <v>26</v>
      </c>
    </row>
    <row r="4317" spans="1:25" x14ac:dyDescent="0.35">
      <c r="A4317" t="s">
        <v>25</v>
      </c>
      <c r="B4317" s="1">
        <v>39618</v>
      </c>
      <c r="C4317">
        <v>9.3000000000000007</v>
      </c>
      <c r="D4317">
        <v>81</v>
      </c>
      <c r="E4317">
        <v>339</v>
      </c>
      <c r="F4317">
        <v>11.1</v>
      </c>
      <c r="G4317">
        <v>0</v>
      </c>
      <c r="H4317">
        <v>41.821199735861001</v>
      </c>
      <c r="I4317">
        <v>0.97424929700078799</v>
      </c>
      <c r="J4317">
        <v>2.504</v>
      </c>
      <c r="K4317">
        <v>8.4620569177171104E-2</v>
      </c>
      <c r="L4317">
        <v>0.98773534738423996</v>
      </c>
      <c r="M4317">
        <v>2.21687397604288E-2</v>
      </c>
      <c r="N4317" s="2">
        <v>3.2101881204548997E-5</v>
      </c>
      <c r="O4317" s="2">
        <v>8.2233549383243507E-9</v>
      </c>
      <c r="P4317" s="2">
        <v>5.7714345512611701E-12</v>
      </c>
      <c r="Q4317" t="s">
        <v>26</v>
      </c>
      <c r="R4317" t="s">
        <v>27</v>
      </c>
      <c r="S4317">
        <v>30</v>
      </c>
      <c r="T4317">
        <v>0.116243388334466</v>
      </c>
      <c r="U4317">
        <v>0.203425929585316</v>
      </c>
      <c r="V4317" t="s">
        <v>26</v>
      </c>
      <c r="W4317">
        <v>3.8056136065978099</v>
      </c>
      <c r="X4317">
        <v>0</v>
      </c>
      <c r="Y4317" t="s">
        <v>26</v>
      </c>
    </row>
    <row r="4318" spans="1:25" x14ac:dyDescent="0.35">
      <c r="A4318" t="s">
        <v>25</v>
      </c>
      <c r="B4318" s="1">
        <v>39619</v>
      </c>
      <c r="C4318">
        <v>9.8000000000000007</v>
      </c>
      <c r="D4318">
        <v>76</v>
      </c>
      <c r="E4318">
        <v>333</v>
      </c>
      <c r="F4318">
        <v>9.1</v>
      </c>
      <c r="G4318">
        <v>0</v>
      </c>
      <c r="H4318">
        <v>57.594638651706703</v>
      </c>
      <c r="I4318">
        <v>1.28144094500079</v>
      </c>
      <c r="J4318">
        <v>3.972</v>
      </c>
      <c r="K4318">
        <v>0.54742801611723202</v>
      </c>
      <c r="L4318">
        <v>1.41866373759552</v>
      </c>
      <c r="M4318">
        <v>0.15496051263309801</v>
      </c>
      <c r="N4318">
        <v>1.00290582249021E-3</v>
      </c>
      <c r="O4318" s="2">
        <v>6.5119784909633706E-5</v>
      </c>
      <c r="P4318" s="2">
        <v>1.11289105286696E-7</v>
      </c>
      <c r="Q4318" t="s">
        <v>26</v>
      </c>
      <c r="R4318" t="s">
        <v>27</v>
      </c>
      <c r="S4318">
        <v>30</v>
      </c>
      <c r="T4318">
        <v>2.7406054868365</v>
      </c>
      <c r="U4318">
        <v>4.7960596019638704</v>
      </c>
      <c r="V4318" t="s">
        <v>26</v>
      </c>
      <c r="W4318">
        <v>60.493136207470798</v>
      </c>
      <c r="X4318">
        <v>0</v>
      </c>
      <c r="Y4318" t="s">
        <v>26</v>
      </c>
    </row>
    <row r="4319" spans="1:25" x14ac:dyDescent="0.35">
      <c r="A4319" t="s">
        <v>25</v>
      </c>
      <c r="B4319" s="1">
        <v>39620</v>
      </c>
      <c r="C4319">
        <v>11.3</v>
      </c>
      <c r="D4319">
        <v>73</v>
      </c>
      <c r="E4319">
        <v>11</v>
      </c>
      <c r="F4319">
        <v>6.5</v>
      </c>
      <c r="G4319">
        <v>0.2</v>
      </c>
      <c r="H4319">
        <v>68.505419067938107</v>
      </c>
      <c r="I4319">
        <v>1.67458988900079</v>
      </c>
      <c r="J4319">
        <v>5.71</v>
      </c>
      <c r="K4319">
        <v>0.82739521138663397</v>
      </c>
      <c r="L4319">
        <v>1.9323867405942501</v>
      </c>
      <c r="M4319">
        <v>0.25373365667674602</v>
      </c>
      <c r="N4319">
        <v>2.4005906082357801E-3</v>
      </c>
      <c r="O4319">
        <v>1.7596707118274801E-3</v>
      </c>
      <c r="P4319" s="2">
        <v>6.4108894104932199E-6</v>
      </c>
      <c r="Q4319" t="s">
        <v>26</v>
      </c>
      <c r="R4319" t="s">
        <v>27</v>
      </c>
      <c r="S4319">
        <v>30</v>
      </c>
      <c r="T4319">
        <v>5.4852945054514199</v>
      </c>
      <c r="U4319">
        <v>9.5992653845399794</v>
      </c>
      <c r="V4319" t="s">
        <v>26</v>
      </c>
      <c r="W4319">
        <v>110.095717909613</v>
      </c>
      <c r="X4319">
        <v>1100.9571790961299</v>
      </c>
      <c r="Y4319" t="s">
        <v>32</v>
      </c>
    </row>
    <row r="4320" spans="1:25" x14ac:dyDescent="0.35">
      <c r="A4320" t="s">
        <v>25</v>
      </c>
      <c r="B4320" s="1">
        <v>39621</v>
      </c>
      <c r="C4320">
        <v>10.9</v>
      </c>
      <c r="D4320">
        <v>93</v>
      </c>
      <c r="E4320">
        <v>22</v>
      </c>
      <c r="F4320">
        <v>29.8</v>
      </c>
      <c r="G4320">
        <v>0.2</v>
      </c>
      <c r="H4320">
        <v>70.885594620188002</v>
      </c>
      <c r="I4320">
        <v>1.7732294090007901</v>
      </c>
      <c r="J4320">
        <v>7.3760000000000003</v>
      </c>
      <c r="K4320">
        <v>2.8893668714683001</v>
      </c>
      <c r="L4320">
        <v>2.2151339977462898</v>
      </c>
      <c r="M4320">
        <v>0.92206922007335301</v>
      </c>
      <c r="N4320">
        <v>2.35613593557959E-2</v>
      </c>
      <c r="O4320">
        <v>0.12301840202276799</v>
      </c>
      <c r="P4320">
        <v>6.2557392611466698E-4</v>
      </c>
      <c r="Q4320" t="s">
        <v>26</v>
      </c>
      <c r="R4320" t="s">
        <v>27</v>
      </c>
      <c r="S4320">
        <v>30</v>
      </c>
      <c r="T4320">
        <v>43.261341571082902</v>
      </c>
      <c r="U4320">
        <v>75.707347749394998</v>
      </c>
      <c r="V4320" t="s">
        <v>28</v>
      </c>
      <c r="W4320">
        <v>618.47322999176004</v>
      </c>
      <c r="X4320">
        <v>6184.7322999176004</v>
      </c>
      <c r="Y4320" t="s">
        <v>29</v>
      </c>
    </row>
    <row r="4321" spans="1:25" x14ac:dyDescent="0.35">
      <c r="A4321" t="s">
        <v>25</v>
      </c>
      <c r="B4321" s="1">
        <v>39622</v>
      </c>
      <c r="C4321">
        <v>13</v>
      </c>
      <c r="D4321">
        <v>69</v>
      </c>
      <c r="E4321">
        <v>307</v>
      </c>
      <c r="F4321">
        <v>27.1</v>
      </c>
      <c r="G4321">
        <v>9.8000000000000007</v>
      </c>
      <c r="H4321">
        <v>52.186971878820799</v>
      </c>
      <c r="I4321">
        <v>0.74698109330475204</v>
      </c>
      <c r="J4321">
        <v>2.044</v>
      </c>
      <c r="K4321">
        <v>0.82492063324758902</v>
      </c>
      <c r="L4321">
        <v>0.780696819742287</v>
      </c>
      <c r="M4321">
        <v>0.20725145226740599</v>
      </c>
      <c r="N4321">
        <v>1.6779137190919E-3</v>
      </c>
      <c r="O4321" s="2">
        <v>3.4877233918925599E-7</v>
      </c>
      <c r="P4321" s="2">
        <v>1.3711409690574699E-10</v>
      </c>
      <c r="Q4321" t="s">
        <v>26</v>
      </c>
      <c r="R4321" t="s">
        <v>27</v>
      </c>
      <c r="S4321">
        <v>30</v>
      </c>
      <c r="T4321">
        <v>5.4578342926924499</v>
      </c>
      <c r="U4321">
        <v>9.5512100122118007</v>
      </c>
      <c r="V4321" t="s">
        <v>26</v>
      </c>
      <c r="W4321">
        <v>109.62223829345101</v>
      </c>
      <c r="X4321">
        <v>0</v>
      </c>
      <c r="Y4321" t="s">
        <v>26</v>
      </c>
    </row>
    <row r="4322" spans="1:25" x14ac:dyDescent="0.35">
      <c r="A4322" t="s">
        <v>25</v>
      </c>
      <c r="B4322" s="1">
        <v>39623</v>
      </c>
      <c r="C4322">
        <v>8.6999999999999993</v>
      </c>
      <c r="D4322">
        <v>73</v>
      </c>
      <c r="E4322">
        <v>332</v>
      </c>
      <c r="F4322">
        <v>25</v>
      </c>
      <c r="G4322">
        <v>0</v>
      </c>
      <c r="H4322">
        <v>68.037377205654593</v>
      </c>
      <c r="I4322">
        <v>1.0576955813047499</v>
      </c>
      <c r="J4322">
        <v>3.3140000000000001</v>
      </c>
      <c r="K4322">
        <v>2.0702797246884401</v>
      </c>
      <c r="L4322">
        <v>1.1765903260811701</v>
      </c>
      <c r="M4322">
        <v>0.56187799064765998</v>
      </c>
      <c r="N4322">
        <v>9.8047219157015499E-3</v>
      </c>
      <c r="O4322">
        <v>5.8360881403007002E-4</v>
      </c>
      <c r="P4322" s="2">
        <v>6.29922726172208E-7</v>
      </c>
      <c r="Q4322" t="s">
        <v>26</v>
      </c>
      <c r="R4322" t="s">
        <v>27</v>
      </c>
      <c r="S4322">
        <v>30</v>
      </c>
      <c r="T4322">
        <v>25.142850499778</v>
      </c>
      <c r="U4322">
        <v>43.999988374611497</v>
      </c>
      <c r="V4322" t="s">
        <v>28</v>
      </c>
      <c r="W4322">
        <v>397.86733362470602</v>
      </c>
      <c r="X4322">
        <v>3978.67333624706</v>
      </c>
      <c r="Y4322" t="s">
        <v>31</v>
      </c>
    </row>
    <row r="4323" spans="1:25" x14ac:dyDescent="0.35">
      <c r="A4323" t="s">
        <v>25</v>
      </c>
      <c r="B4323" s="1">
        <v>39624</v>
      </c>
      <c r="C4323">
        <v>9.6</v>
      </c>
      <c r="D4323">
        <v>57</v>
      </c>
      <c r="E4323">
        <v>328</v>
      </c>
      <c r="F4323">
        <v>18.8</v>
      </c>
      <c r="G4323">
        <v>0.2</v>
      </c>
      <c r="H4323">
        <v>78.336760686758893</v>
      </c>
      <c r="I4323">
        <v>1.59798180930475</v>
      </c>
      <c r="J4323">
        <v>4.7460000000000004</v>
      </c>
      <c r="K4323">
        <v>2.4982886572677101</v>
      </c>
      <c r="L4323">
        <v>1.7352845497084699</v>
      </c>
      <c r="M4323">
        <v>0.74392644529853902</v>
      </c>
      <c r="N4323">
        <v>1.6113021976674101E-2</v>
      </c>
      <c r="O4323">
        <v>2.0665902106217601E-2</v>
      </c>
      <c r="P4323" s="2">
        <v>5.7868429064803498E-5</v>
      </c>
      <c r="Q4323" t="s">
        <v>26</v>
      </c>
      <c r="R4323" t="s">
        <v>27</v>
      </c>
      <c r="S4323">
        <v>30</v>
      </c>
      <c r="T4323">
        <v>34.174431880888299</v>
      </c>
      <c r="U4323">
        <v>59.805255791554501</v>
      </c>
      <c r="V4323" t="s">
        <v>28</v>
      </c>
      <c r="W4323">
        <v>511.38479904667201</v>
      </c>
      <c r="X4323">
        <v>5113.8479904667201</v>
      </c>
      <c r="Y4323" t="s">
        <v>29</v>
      </c>
    </row>
    <row r="4324" spans="1:25" x14ac:dyDescent="0.35">
      <c r="A4324" t="s">
        <v>25</v>
      </c>
      <c r="B4324" s="1">
        <v>39625</v>
      </c>
      <c r="C4324">
        <v>10.6</v>
      </c>
      <c r="D4324">
        <v>56</v>
      </c>
      <c r="E4324">
        <v>302</v>
      </c>
      <c r="F4324">
        <v>20.2</v>
      </c>
      <c r="G4324">
        <v>0.2</v>
      </c>
      <c r="H4324">
        <v>82.663885097620806</v>
      </c>
      <c r="I4324">
        <v>2.20250115330475</v>
      </c>
      <c r="J4324">
        <v>6.3579999999999997</v>
      </c>
      <c r="K4324">
        <v>4.27730762706463</v>
      </c>
      <c r="L4324">
        <v>2.36062101347617</v>
      </c>
      <c r="M4324">
        <v>2.1697156976061001</v>
      </c>
      <c r="N4324">
        <v>0.10715240300875201</v>
      </c>
      <c r="O4324">
        <v>0.46452168155172202</v>
      </c>
      <c r="P4324">
        <v>2.7584615081544901E-3</v>
      </c>
      <c r="Q4324" t="s">
        <v>26</v>
      </c>
      <c r="R4324" t="s">
        <v>27</v>
      </c>
      <c r="S4324">
        <v>30</v>
      </c>
      <c r="T4324">
        <v>80.940786567405794</v>
      </c>
      <c r="U4324">
        <v>141.64637649296</v>
      </c>
      <c r="V4324" t="s">
        <v>28</v>
      </c>
      <c r="W4324">
        <v>1010.08619143021</v>
      </c>
      <c r="X4324">
        <v>10100.861914302101</v>
      </c>
      <c r="Y4324" t="s">
        <v>30</v>
      </c>
    </row>
    <row r="4325" spans="1:25" x14ac:dyDescent="0.35">
      <c r="A4325" t="s">
        <v>25</v>
      </c>
      <c r="B4325" s="1">
        <v>39626</v>
      </c>
      <c r="C4325">
        <v>13.3</v>
      </c>
      <c r="D4325">
        <v>64</v>
      </c>
      <c r="E4325">
        <v>297</v>
      </c>
      <c r="F4325">
        <v>22.3</v>
      </c>
      <c r="G4325">
        <v>0</v>
      </c>
      <c r="H4325">
        <v>83.514868186911897</v>
      </c>
      <c r="I4325">
        <v>2.8112479053047501</v>
      </c>
      <c r="J4325">
        <v>8.4559999999999995</v>
      </c>
      <c r="K4325">
        <v>5.3037755213904703</v>
      </c>
      <c r="L4325">
        <v>3.0704893336796601</v>
      </c>
      <c r="M4325">
        <v>3.2519849702253998</v>
      </c>
      <c r="N4325">
        <v>0.21931675005659901</v>
      </c>
      <c r="O4325">
        <v>2.3535008948801401</v>
      </c>
      <c r="P4325">
        <v>2.6478135500625301E-2</v>
      </c>
      <c r="Q4325" t="s">
        <v>26</v>
      </c>
      <c r="R4325" t="s">
        <v>27</v>
      </c>
      <c r="S4325">
        <v>30</v>
      </c>
      <c r="T4325">
        <v>113.26103477692099</v>
      </c>
      <c r="U4325">
        <v>198.20681085961201</v>
      </c>
      <c r="V4325" t="s">
        <v>28</v>
      </c>
      <c r="W4325">
        <v>1299.28792244848</v>
      </c>
      <c r="X4325">
        <v>12992.879224484799</v>
      </c>
      <c r="Y4325" t="s">
        <v>30</v>
      </c>
    </row>
    <row r="4326" spans="1:25" x14ac:dyDescent="0.35">
      <c r="A4326" t="s">
        <v>25</v>
      </c>
      <c r="B4326" s="1">
        <v>39627</v>
      </c>
      <c r="C4326">
        <v>9.1999999999999993</v>
      </c>
      <c r="D4326">
        <v>64</v>
      </c>
      <c r="E4326">
        <v>309</v>
      </c>
      <c r="F4326">
        <v>19.7</v>
      </c>
      <c r="G4326">
        <v>0</v>
      </c>
      <c r="H4326">
        <v>83.514866795363304</v>
      </c>
      <c r="I4326">
        <v>3.24667092930475</v>
      </c>
      <c r="J4326">
        <v>9.8160000000000007</v>
      </c>
      <c r="K4326">
        <v>4.6525001759503599</v>
      </c>
      <c r="L4326">
        <v>3.55432948104355</v>
      </c>
      <c r="M4326">
        <v>2.9554546976366201</v>
      </c>
      <c r="N4326">
        <v>0.18517140716380601</v>
      </c>
      <c r="O4326">
        <v>2.80241832532987</v>
      </c>
      <c r="P4326">
        <v>4.4922075202943897E-2</v>
      </c>
      <c r="Q4326" t="s">
        <v>26</v>
      </c>
      <c r="R4326" t="s">
        <v>27</v>
      </c>
      <c r="S4326">
        <v>30</v>
      </c>
      <c r="T4326">
        <v>92.3683297653306</v>
      </c>
      <c r="U4326">
        <v>161.644577089329</v>
      </c>
      <c r="V4326" t="s">
        <v>28</v>
      </c>
      <c r="W4326">
        <v>1116.39503793368</v>
      </c>
      <c r="X4326">
        <v>11163.9503793368</v>
      </c>
      <c r="Y4326" t="s">
        <v>30</v>
      </c>
    </row>
    <row r="4327" spans="1:25" x14ac:dyDescent="0.35">
      <c r="A4327" t="s">
        <v>25</v>
      </c>
      <c r="B4327" s="1">
        <v>39628</v>
      </c>
      <c r="C4327">
        <v>6.8</v>
      </c>
      <c r="D4327">
        <v>87</v>
      </c>
      <c r="E4327">
        <v>302</v>
      </c>
      <c r="F4327">
        <v>3.6</v>
      </c>
      <c r="G4327">
        <v>3.8</v>
      </c>
      <c r="H4327">
        <v>44.992106117047598</v>
      </c>
      <c r="I4327">
        <v>1.5407659142657499</v>
      </c>
      <c r="J4327">
        <v>6.9611536719688898</v>
      </c>
      <c r="K4327">
        <v>9.8194060242682596E-2</v>
      </c>
      <c r="L4327">
        <v>1.98380475325005</v>
      </c>
      <c r="M4327">
        <v>3.0337639487891501E-2</v>
      </c>
      <c r="N4327" s="2">
        <v>5.5934101420499999E-5</v>
      </c>
      <c r="O4327" s="2">
        <v>3.72656143199658E-6</v>
      </c>
      <c r="P4327" s="2">
        <v>1.44766704429579E-8</v>
      </c>
      <c r="Q4327" t="s">
        <v>26</v>
      </c>
      <c r="R4327" t="s">
        <v>27</v>
      </c>
      <c r="S4327">
        <v>30</v>
      </c>
      <c r="T4327">
        <v>0.14963347096174501</v>
      </c>
      <c r="U4327">
        <v>0.26185857418305403</v>
      </c>
      <c r="V4327" t="s">
        <v>26</v>
      </c>
      <c r="W4327">
        <v>4.7522268280703104</v>
      </c>
      <c r="X4327">
        <v>0</v>
      </c>
      <c r="Y4327" t="s">
        <v>26</v>
      </c>
    </row>
    <row r="4328" spans="1:25" x14ac:dyDescent="0.35">
      <c r="A4328" t="s">
        <v>25</v>
      </c>
      <c r="B4328" s="1">
        <v>39629</v>
      </c>
      <c r="C4328">
        <v>6.5</v>
      </c>
      <c r="D4328">
        <v>79</v>
      </c>
      <c r="E4328">
        <v>184</v>
      </c>
      <c r="F4328">
        <v>28.5</v>
      </c>
      <c r="G4328">
        <v>13</v>
      </c>
      <c r="H4328">
        <v>33.4553557458431</v>
      </c>
      <c r="I4328">
        <v>0.27032580337851603</v>
      </c>
      <c r="J4328">
        <v>0.874</v>
      </c>
      <c r="K4328">
        <v>3.5260634514899802E-2</v>
      </c>
      <c r="L4328">
        <v>0.30489423200674698</v>
      </c>
      <c r="M4328">
        <v>7.8965131789854991E-3</v>
      </c>
      <c r="N4328" s="2">
        <v>5.1645144780660098E-6</v>
      </c>
      <c r="O4328" s="2">
        <v>6.1706417714850802E-21</v>
      </c>
      <c r="P4328" s="2">
        <v>2.3769320868101101E-25</v>
      </c>
      <c r="Q4328" t="s">
        <v>26</v>
      </c>
      <c r="R4328" t="s">
        <v>27</v>
      </c>
      <c r="S4328">
        <v>30</v>
      </c>
      <c r="T4328">
        <v>2.6283904980076399E-2</v>
      </c>
      <c r="U4328">
        <v>4.5996833715133703E-2</v>
      </c>
      <c r="V4328" t="s">
        <v>26</v>
      </c>
      <c r="W4328">
        <v>1.0274296924336599</v>
      </c>
      <c r="X4328">
        <v>0</v>
      </c>
      <c r="Y4328" t="s">
        <v>26</v>
      </c>
    </row>
    <row r="4329" spans="1:25" x14ac:dyDescent="0.35">
      <c r="A4329" t="s">
        <v>25</v>
      </c>
      <c r="B4329" s="1">
        <v>39630</v>
      </c>
      <c r="C4329">
        <v>8</v>
      </c>
      <c r="D4329">
        <v>59</v>
      </c>
      <c r="E4329">
        <v>210</v>
      </c>
      <c r="F4329">
        <v>7.9</v>
      </c>
      <c r="G4329">
        <v>0</v>
      </c>
      <c r="H4329">
        <v>55.659020286859402</v>
      </c>
      <c r="I4329">
        <v>0.72964921337851596</v>
      </c>
      <c r="J4329">
        <v>2.0179999999999998</v>
      </c>
      <c r="K4329">
        <v>0.44000944170308098</v>
      </c>
      <c r="L4329">
        <v>0.76646796564300002</v>
      </c>
      <c r="M4329">
        <v>0.110214109124844</v>
      </c>
      <c r="N4329">
        <v>5.4869213922769896E-4</v>
      </c>
      <c r="O4329" s="2">
        <v>4.2497267437307198E-8</v>
      </c>
      <c r="P4329" s="2">
        <v>1.59662820146296E-11</v>
      </c>
      <c r="Q4329" t="s">
        <v>26</v>
      </c>
      <c r="R4329" t="s">
        <v>27</v>
      </c>
      <c r="S4329">
        <v>30</v>
      </c>
      <c r="T4329">
        <v>1.8965306276860201</v>
      </c>
      <c r="U4329">
        <v>3.3189285984505399</v>
      </c>
      <c r="V4329" t="s">
        <v>26</v>
      </c>
      <c r="W4329">
        <v>43.941878797065499</v>
      </c>
      <c r="X4329">
        <v>0</v>
      </c>
      <c r="Y4329" t="s">
        <v>26</v>
      </c>
    </row>
    <row r="4330" spans="1:25" x14ac:dyDescent="0.35">
      <c r="A4330" t="s">
        <v>25</v>
      </c>
      <c r="B4330" s="1">
        <v>39631</v>
      </c>
      <c r="C4330">
        <v>11.6</v>
      </c>
      <c r="D4330">
        <v>74</v>
      </c>
      <c r="E4330">
        <v>339</v>
      </c>
      <c r="F4330">
        <v>28</v>
      </c>
      <c r="G4330">
        <v>0</v>
      </c>
      <c r="H4330">
        <v>71.194984869794396</v>
      </c>
      <c r="I4330">
        <v>1.13615843337852</v>
      </c>
      <c r="J4330">
        <v>3.81</v>
      </c>
      <c r="K4330">
        <v>2.6665698532887601</v>
      </c>
      <c r="L4330">
        <v>1.3018062614186301</v>
      </c>
      <c r="M4330">
        <v>0.73994488630399402</v>
      </c>
      <c r="N4330">
        <v>1.5960694851933101E-2</v>
      </c>
      <c r="O4330">
        <v>2.89679930967768E-3</v>
      </c>
      <c r="P4330" s="2">
        <v>4.00872703011437E-6</v>
      </c>
      <c r="Q4330" t="s">
        <v>26</v>
      </c>
      <c r="R4330" t="s">
        <v>27</v>
      </c>
      <c r="S4330">
        <v>30</v>
      </c>
      <c r="T4330">
        <v>37.9915846021823</v>
      </c>
      <c r="U4330">
        <v>66.4852730538191</v>
      </c>
      <c r="V4330" t="s">
        <v>28</v>
      </c>
      <c r="W4330">
        <v>557.14433930362804</v>
      </c>
      <c r="X4330">
        <v>5571.4433930362802</v>
      </c>
      <c r="Y4330" t="s">
        <v>29</v>
      </c>
    </row>
    <row r="4331" spans="1:25" x14ac:dyDescent="0.35">
      <c r="A4331" t="s">
        <v>25</v>
      </c>
      <c r="B4331" s="1">
        <v>39632</v>
      </c>
      <c r="C4331">
        <v>12.8</v>
      </c>
      <c r="D4331">
        <v>66</v>
      </c>
      <c r="E4331">
        <v>334</v>
      </c>
      <c r="F4331">
        <v>27.4</v>
      </c>
      <c r="G4331">
        <v>2.4</v>
      </c>
      <c r="H4331">
        <v>68.375194077462197</v>
      </c>
      <c r="I4331">
        <v>0.79551196241080502</v>
      </c>
      <c r="J4331">
        <v>5.8179999999999996</v>
      </c>
      <c r="K4331">
        <v>2.36200344155105</v>
      </c>
      <c r="L4331">
        <v>1.1857100246243399</v>
      </c>
      <c r="M4331">
        <v>0.64210913521546698</v>
      </c>
      <c r="N4331">
        <v>1.2417568548180101E-2</v>
      </c>
      <c r="O4331">
        <v>9.0114973929659103E-4</v>
      </c>
      <c r="P4331" s="2">
        <v>9.9130070617053606E-7</v>
      </c>
      <c r="Q4331" t="s">
        <v>26</v>
      </c>
      <c r="R4331" t="s">
        <v>27</v>
      </c>
      <c r="S4331">
        <v>30</v>
      </c>
      <c r="T4331">
        <v>31.190449417046999</v>
      </c>
      <c r="U4331">
        <v>54.583286479832203</v>
      </c>
      <c r="V4331" t="s">
        <v>28</v>
      </c>
      <c r="W4331">
        <v>474.749106225123</v>
      </c>
      <c r="X4331">
        <v>4747.4910622512298</v>
      </c>
      <c r="Y4331" t="s">
        <v>29</v>
      </c>
    </row>
    <row r="4332" spans="1:25" x14ac:dyDescent="0.35">
      <c r="A4332" t="s">
        <v>25</v>
      </c>
      <c r="B4332" s="1">
        <v>39633</v>
      </c>
      <c r="C4332">
        <v>11.1</v>
      </c>
      <c r="D4332">
        <v>53</v>
      </c>
      <c r="E4332">
        <v>311</v>
      </c>
      <c r="F4332">
        <v>15.5</v>
      </c>
      <c r="G4332">
        <v>2</v>
      </c>
      <c r="H4332">
        <v>69.397077588274001</v>
      </c>
      <c r="I4332">
        <v>0.79182803490280096</v>
      </c>
      <c r="J4332">
        <v>7.52</v>
      </c>
      <c r="K4332">
        <v>1.3395657950931501</v>
      </c>
      <c r="L4332">
        <v>1.25364553717155</v>
      </c>
      <c r="M4332">
        <v>0.36859746082706801</v>
      </c>
      <c r="N4332">
        <v>4.6490749138011801E-3</v>
      </c>
      <c r="O4332">
        <v>3.0851136905114303E-4</v>
      </c>
      <c r="P4332" s="2">
        <v>3.8917318169654403E-7</v>
      </c>
      <c r="Q4332" t="s">
        <v>26</v>
      </c>
      <c r="R4332" t="s">
        <v>27</v>
      </c>
      <c r="S4332">
        <v>30</v>
      </c>
      <c r="T4332">
        <v>12.2560683466147</v>
      </c>
      <c r="U4332">
        <v>21.448119606575801</v>
      </c>
      <c r="V4332" t="s">
        <v>28</v>
      </c>
      <c r="W4332">
        <v>218.406582362119</v>
      </c>
      <c r="X4332">
        <v>2184.0658236211898</v>
      </c>
      <c r="Y4332" t="s">
        <v>31</v>
      </c>
    </row>
    <row r="4333" spans="1:25" x14ac:dyDescent="0.35">
      <c r="A4333" t="s">
        <v>25</v>
      </c>
      <c r="B4333" s="1">
        <v>39634</v>
      </c>
      <c r="C4333">
        <v>6.8</v>
      </c>
      <c r="D4333">
        <v>63</v>
      </c>
      <c r="E4333">
        <v>328</v>
      </c>
      <c r="F4333">
        <v>17.8</v>
      </c>
      <c r="G4333">
        <v>1.2</v>
      </c>
      <c r="H4333">
        <v>71.258817205019895</v>
      </c>
      <c r="I4333">
        <v>1.1516785649028001</v>
      </c>
      <c r="J4333">
        <v>8.4480000000000004</v>
      </c>
      <c r="K4333">
        <v>1.59839876403741</v>
      </c>
      <c r="L4333">
        <v>1.71787972278309</v>
      </c>
      <c r="M4333">
        <v>0.47469292573537603</v>
      </c>
      <c r="N4333">
        <v>7.27477370651351E-3</v>
      </c>
      <c r="O4333">
        <v>5.6326007226830503E-3</v>
      </c>
      <c r="P4333" s="2">
        <v>1.5387853471310701E-5</v>
      </c>
      <c r="Q4333" t="s">
        <v>26</v>
      </c>
      <c r="R4333" t="s">
        <v>27</v>
      </c>
      <c r="S4333">
        <v>30</v>
      </c>
      <c r="T4333">
        <v>16.423340054494901</v>
      </c>
      <c r="U4333">
        <v>28.740845095366101</v>
      </c>
      <c r="V4333" t="s">
        <v>28</v>
      </c>
      <c r="W4333">
        <v>279.33345726541597</v>
      </c>
      <c r="X4333">
        <v>2793.3345726541602</v>
      </c>
      <c r="Y4333" t="s">
        <v>31</v>
      </c>
    </row>
    <row r="4334" spans="1:25" x14ac:dyDescent="0.35">
      <c r="A4334" t="s">
        <v>25</v>
      </c>
      <c r="B4334" s="1">
        <v>39635</v>
      </c>
      <c r="C4334">
        <v>6.2</v>
      </c>
      <c r="D4334">
        <v>53</v>
      </c>
      <c r="E4334">
        <v>195</v>
      </c>
      <c r="F4334">
        <v>46.2</v>
      </c>
      <c r="G4334">
        <v>0</v>
      </c>
      <c r="H4334">
        <v>80.547111057091598</v>
      </c>
      <c r="I4334">
        <v>1.5740689749028001</v>
      </c>
      <c r="J4334">
        <v>9.2680000000000007</v>
      </c>
      <c r="K4334">
        <v>11.1903173548622</v>
      </c>
      <c r="L4334">
        <v>2.2098433279918499</v>
      </c>
      <c r="M4334">
        <v>6.3731261582916403</v>
      </c>
      <c r="N4334">
        <v>0.72156067573741201</v>
      </c>
      <c r="O4334">
        <v>2.86131808992431</v>
      </c>
      <c r="P4334">
        <v>1.4465764558472E-2</v>
      </c>
      <c r="Q4334" t="s">
        <v>26</v>
      </c>
      <c r="R4334" t="s">
        <v>27</v>
      </c>
      <c r="S4334">
        <v>30</v>
      </c>
      <c r="T4334">
        <v>341.12643885857</v>
      </c>
      <c r="U4334">
        <v>596.97126800249805</v>
      </c>
      <c r="V4334" t="s">
        <v>32</v>
      </c>
      <c r="W4334">
        <v>2718.8094043996698</v>
      </c>
      <c r="X4334">
        <v>27188.094043996702</v>
      </c>
      <c r="Y4334" t="s">
        <v>30</v>
      </c>
    </row>
    <row r="4335" spans="1:25" x14ac:dyDescent="0.35">
      <c r="A4335" t="s">
        <v>25</v>
      </c>
      <c r="B4335" s="1">
        <v>39636</v>
      </c>
      <c r="C4335">
        <v>9.3000000000000007</v>
      </c>
      <c r="D4335">
        <v>53</v>
      </c>
      <c r="E4335">
        <v>185</v>
      </c>
      <c r="F4335">
        <v>29.5</v>
      </c>
      <c r="G4335">
        <v>0</v>
      </c>
      <c r="H4335">
        <v>83.748500125697703</v>
      </c>
      <c r="I4335">
        <v>2.1758306549027999</v>
      </c>
      <c r="J4335">
        <v>10.646000000000001</v>
      </c>
      <c r="K4335">
        <v>7.86127717414369</v>
      </c>
      <c r="L4335">
        <v>2.8800824085402801</v>
      </c>
      <c r="M4335">
        <v>4.9013206861482503</v>
      </c>
      <c r="N4335">
        <v>0.45333904364523298</v>
      </c>
      <c r="O4335">
        <v>4.5547613844936601</v>
      </c>
      <c r="P4335">
        <v>4.3873730325146798E-2</v>
      </c>
      <c r="Q4335" t="s">
        <v>26</v>
      </c>
      <c r="R4335" t="s">
        <v>27</v>
      </c>
      <c r="S4335">
        <v>30</v>
      </c>
      <c r="T4335">
        <v>205.51718370479699</v>
      </c>
      <c r="U4335">
        <v>359.65507148339401</v>
      </c>
      <c r="V4335" t="s">
        <v>28</v>
      </c>
      <c r="W4335">
        <v>1976.2212068505401</v>
      </c>
      <c r="X4335">
        <v>19762.2120685054</v>
      </c>
      <c r="Y4335" t="s">
        <v>30</v>
      </c>
    </row>
    <row r="4336" spans="1:25" x14ac:dyDescent="0.35">
      <c r="A4336" t="s">
        <v>25</v>
      </c>
      <c r="B4336" s="1">
        <v>39637</v>
      </c>
      <c r="C4336">
        <v>6.7</v>
      </c>
      <c r="D4336">
        <v>69</v>
      </c>
      <c r="E4336">
        <v>185</v>
      </c>
      <c r="F4336">
        <v>30.2</v>
      </c>
      <c r="G4336">
        <v>0.2</v>
      </c>
      <c r="H4336">
        <v>83.567582313180793</v>
      </c>
      <c r="I4336">
        <v>2.4735106349028002</v>
      </c>
      <c r="J4336">
        <v>11.555999999999999</v>
      </c>
      <c r="K4336">
        <v>7.95186510834111</v>
      </c>
      <c r="L4336">
        <v>3.22257597285294</v>
      </c>
      <c r="M4336">
        <v>5.1618336772962303</v>
      </c>
      <c r="N4336">
        <v>0.49685766722473201</v>
      </c>
      <c r="O4336">
        <v>7.0464938056818198</v>
      </c>
      <c r="P4336">
        <v>8.91259789420938E-2</v>
      </c>
      <c r="Q4336" t="s">
        <v>26</v>
      </c>
      <c r="R4336" t="s">
        <v>27</v>
      </c>
      <c r="S4336">
        <v>30</v>
      </c>
      <c r="T4336">
        <v>209.021353283211</v>
      </c>
      <c r="U4336">
        <v>365.78736824561901</v>
      </c>
      <c r="V4336" t="s">
        <v>28</v>
      </c>
      <c r="W4336">
        <v>1998.6354777608999</v>
      </c>
      <c r="X4336">
        <v>19986.354777609002</v>
      </c>
      <c r="Y4336" t="s">
        <v>30</v>
      </c>
    </row>
    <row r="4337" spans="1:25" x14ac:dyDescent="0.35">
      <c r="A4337" t="s">
        <v>25</v>
      </c>
      <c r="B4337" s="1">
        <v>39638</v>
      </c>
      <c r="C4337">
        <v>8.9</v>
      </c>
      <c r="D4337">
        <v>64</v>
      </c>
      <c r="E4337">
        <v>180</v>
      </c>
      <c r="F4337">
        <v>26.9</v>
      </c>
      <c r="G4337">
        <v>0</v>
      </c>
      <c r="H4337">
        <v>83.567580921119301</v>
      </c>
      <c r="I4337">
        <v>2.9167066349028001</v>
      </c>
      <c r="J4337">
        <v>12.862</v>
      </c>
      <c r="K4337">
        <v>6.7336633262650896</v>
      </c>
      <c r="L4337">
        <v>3.7228456105907202</v>
      </c>
      <c r="M4337">
        <v>4.5992440659474303</v>
      </c>
      <c r="N4337">
        <v>0.405064266125372</v>
      </c>
      <c r="O4337">
        <v>7.7746353070601701</v>
      </c>
      <c r="P4337">
        <v>0.13936634846538501</v>
      </c>
      <c r="Q4337" t="s">
        <v>26</v>
      </c>
      <c r="R4337" t="s">
        <v>27</v>
      </c>
      <c r="S4337">
        <v>30</v>
      </c>
      <c r="T4337">
        <v>163.112329459801</v>
      </c>
      <c r="U4337">
        <v>285.44657655465198</v>
      </c>
      <c r="V4337" t="s">
        <v>28</v>
      </c>
      <c r="W4337">
        <v>1687.6173809161601</v>
      </c>
      <c r="X4337">
        <v>16876.173809161599</v>
      </c>
      <c r="Y4337" t="s">
        <v>30</v>
      </c>
    </row>
    <row r="4338" spans="1:25" x14ac:dyDescent="0.35">
      <c r="A4338" t="s">
        <v>25</v>
      </c>
      <c r="B4338" s="1">
        <v>39639</v>
      </c>
      <c r="C4338">
        <v>7.8</v>
      </c>
      <c r="D4338">
        <v>91</v>
      </c>
      <c r="E4338">
        <v>298</v>
      </c>
      <c r="F4338">
        <v>3.4</v>
      </c>
      <c r="G4338">
        <v>0.2</v>
      </c>
      <c r="H4338">
        <v>79.917483994454699</v>
      </c>
      <c r="I4338">
        <v>3.0153177449027999</v>
      </c>
      <c r="J4338">
        <v>13.97</v>
      </c>
      <c r="K4338">
        <v>1.3368766450324501</v>
      </c>
      <c r="L4338">
        <v>3.9169994781373099</v>
      </c>
      <c r="M4338">
        <v>0.51993561583191295</v>
      </c>
      <c r="N4338">
        <v>8.5467232050743108E-3</v>
      </c>
      <c r="O4338">
        <v>0.13027912646923101</v>
      </c>
      <c r="P4338">
        <v>2.6397589098505199E-3</v>
      </c>
      <c r="Q4338" t="s">
        <v>26</v>
      </c>
      <c r="R4338" t="s">
        <v>27</v>
      </c>
      <c r="S4338">
        <v>30</v>
      </c>
      <c r="T4338">
        <v>12.2152408624708</v>
      </c>
      <c r="U4338">
        <v>21.376671509324002</v>
      </c>
      <c r="V4338" t="s">
        <v>28</v>
      </c>
      <c r="W4338">
        <v>217.79218467411599</v>
      </c>
      <c r="X4338">
        <v>2177.9218467411602</v>
      </c>
      <c r="Y4338" t="s">
        <v>31</v>
      </c>
    </row>
    <row r="4339" spans="1:25" x14ac:dyDescent="0.35">
      <c r="A4339" t="s">
        <v>25</v>
      </c>
      <c r="B4339" s="1">
        <v>39640</v>
      </c>
      <c r="C4339">
        <v>10.4</v>
      </c>
      <c r="D4339">
        <v>72</v>
      </c>
      <c r="E4339">
        <v>323</v>
      </c>
      <c r="F4339">
        <v>24.6</v>
      </c>
      <c r="G4339">
        <v>0.2</v>
      </c>
      <c r="H4339">
        <v>81.208034004489207</v>
      </c>
      <c r="I4339">
        <v>3.4117319449028001</v>
      </c>
      <c r="J4339">
        <v>15.545999999999999</v>
      </c>
      <c r="K4339">
        <v>4.4795490636835096</v>
      </c>
      <c r="L4339">
        <v>4.4060692101758496</v>
      </c>
      <c r="M4339">
        <v>3.1329699395905699</v>
      </c>
      <c r="N4339">
        <v>0.205310626118995</v>
      </c>
      <c r="O4339">
        <v>4.6792526055785002</v>
      </c>
      <c r="P4339">
        <v>0.125806971910294</v>
      </c>
      <c r="Q4339" t="s">
        <v>26</v>
      </c>
      <c r="R4339" t="s">
        <v>27</v>
      </c>
      <c r="S4339">
        <v>30</v>
      </c>
      <c r="T4339">
        <v>87.042148098798094</v>
      </c>
      <c r="U4339">
        <v>152.32375917289701</v>
      </c>
      <c r="V4339" t="s">
        <v>28</v>
      </c>
      <c r="W4339">
        <v>1067.4459790722201</v>
      </c>
      <c r="X4339">
        <v>10674.4597907222</v>
      </c>
      <c r="Y4339" t="s">
        <v>30</v>
      </c>
    </row>
    <row r="4340" spans="1:25" x14ac:dyDescent="0.35">
      <c r="A4340" t="s">
        <v>25</v>
      </c>
      <c r="B4340" s="1">
        <v>39641</v>
      </c>
      <c r="C4340">
        <v>14.7</v>
      </c>
      <c r="D4340">
        <v>70</v>
      </c>
      <c r="E4340">
        <v>328</v>
      </c>
      <c r="F4340">
        <v>31.6</v>
      </c>
      <c r="G4340">
        <v>0</v>
      </c>
      <c r="H4340">
        <v>82.525106531110197</v>
      </c>
      <c r="I4340">
        <v>3.9952733449028002</v>
      </c>
      <c r="J4340">
        <v>17.896000000000001</v>
      </c>
      <c r="K4340">
        <v>7.4661322480198899</v>
      </c>
      <c r="L4340">
        <v>5.1283131265848398</v>
      </c>
      <c r="M4340">
        <v>5.8242004570321697</v>
      </c>
      <c r="N4340">
        <v>0.61522954028224097</v>
      </c>
      <c r="O4340">
        <v>22.250506308184899</v>
      </c>
      <c r="P4340">
        <v>0.86026251717174695</v>
      </c>
      <c r="Q4340" t="s">
        <v>26</v>
      </c>
      <c r="R4340" t="s">
        <v>27</v>
      </c>
      <c r="S4340">
        <v>30</v>
      </c>
      <c r="T4340">
        <v>190.39253715634001</v>
      </c>
      <c r="U4340">
        <v>333.18694002359501</v>
      </c>
      <c r="V4340" t="s">
        <v>28</v>
      </c>
      <c r="W4340">
        <v>1877.07675375042</v>
      </c>
      <c r="X4340">
        <v>18770.767537504202</v>
      </c>
      <c r="Y4340" t="s">
        <v>30</v>
      </c>
    </row>
    <row r="4341" spans="1:25" x14ac:dyDescent="0.35">
      <c r="A4341" t="s">
        <v>25</v>
      </c>
      <c r="B4341" s="1">
        <v>39642</v>
      </c>
      <c r="C4341">
        <v>14.4</v>
      </c>
      <c r="D4341">
        <v>59</v>
      </c>
      <c r="E4341">
        <v>214</v>
      </c>
      <c r="F4341">
        <v>8.6</v>
      </c>
      <c r="G4341">
        <v>0</v>
      </c>
      <c r="H4341">
        <v>84.048005369838407</v>
      </c>
      <c r="I4341">
        <v>4.7776373949027997</v>
      </c>
      <c r="J4341">
        <v>20.192</v>
      </c>
      <c r="K4341">
        <v>2.85361913440207</v>
      </c>
      <c r="L4341">
        <v>6.0038445130943403</v>
      </c>
      <c r="M4341">
        <v>2.02714575248867</v>
      </c>
      <c r="N4341">
        <v>9.5006935758338407E-2</v>
      </c>
      <c r="O4341">
        <v>2.85711735894313</v>
      </c>
      <c r="P4341">
        <v>0.160716012495217</v>
      </c>
      <c r="Q4341" t="s">
        <v>26</v>
      </c>
      <c r="R4341" t="s">
        <v>27</v>
      </c>
      <c r="S4341">
        <v>30</v>
      </c>
      <c r="T4341">
        <v>42.399697784998303</v>
      </c>
      <c r="U4341">
        <v>74.199471123747003</v>
      </c>
      <c r="V4341" t="s">
        <v>28</v>
      </c>
      <c r="W4341">
        <v>608.58271763016796</v>
      </c>
      <c r="X4341">
        <v>6085.8271763016801</v>
      </c>
      <c r="Y4341" t="s">
        <v>29</v>
      </c>
    </row>
    <row r="4342" spans="1:25" x14ac:dyDescent="0.35">
      <c r="A4342" t="s">
        <v>25</v>
      </c>
      <c r="B4342" s="1">
        <v>39643</v>
      </c>
      <c r="C4342">
        <v>11.5</v>
      </c>
      <c r="D4342">
        <v>76</v>
      </c>
      <c r="E4342">
        <v>325</v>
      </c>
      <c r="F4342">
        <v>10.1</v>
      </c>
      <c r="G4342">
        <v>0</v>
      </c>
      <c r="H4342">
        <v>83.2131601872955</v>
      </c>
      <c r="I4342">
        <v>5.1499220349027999</v>
      </c>
      <c r="J4342">
        <v>21.966000000000001</v>
      </c>
      <c r="K4342">
        <v>2.7577823206037202</v>
      </c>
      <c r="L4342">
        <v>6.4937183360352204</v>
      </c>
      <c r="M4342">
        <v>2.0355559941424102</v>
      </c>
      <c r="N4342">
        <v>9.5705723049564304E-2</v>
      </c>
      <c r="O4342">
        <v>2.9999322063122502</v>
      </c>
      <c r="P4342">
        <v>0.20316621249863201</v>
      </c>
      <c r="Q4342" t="s">
        <v>26</v>
      </c>
      <c r="R4342" t="s">
        <v>27</v>
      </c>
      <c r="S4342">
        <v>30</v>
      </c>
      <c r="T4342">
        <v>40.119867702327703</v>
      </c>
      <c r="U4342">
        <v>70.209768479073503</v>
      </c>
      <c r="V4342" t="s">
        <v>28</v>
      </c>
      <c r="W4342">
        <v>582.15871320474901</v>
      </c>
      <c r="X4342">
        <v>5821.5871320474898</v>
      </c>
      <c r="Y4342" t="s">
        <v>29</v>
      </c>
    </row>
    <row r="4343" spans="1:25" x14ac:dyDescent="0.35">
      <c r="A4343" t="s">
        <v>25</v>
      </c>
      <c r="B4343" s="1">
        <v>39644</v>
      </c>
      <c r="C4343">
        <v>11.8</v>
      </c>
      <c r="D4343">
        <v>55</v>
      </c>
      <c r="E4343">
        <v>203</v>
      </c>
      <c r="F4343">
        <v>2.8</v>
      </c>
      <c r="G4343">
        <v>0</v>
      </c>
      <c r="H4343">
        <v>84.282565181837498</v>
      </c>
      <c r="I4343">
        <v>5.8645755849028003</v>
      </c>
      <c r="J4343">
        <v>23.794</v>
      </c>
      <c r="K4343">
        <v>2.1985216780306902</v>
      </c>
      <c r="L4343">
        <v>7.2573199127506403</v>
      </c>
      <c r="M4343">
        <v>1.48399672514431</v>
      </c>
      <c r="N4343">
        <v>5.4702252815294797E-2</v>
      </c>
      <c r="O4343">
        <v>1.94320825812317</v>
      </c>
      <c r="P4343">
        <v>0.17099295843989701</v>
      </c>
      <c r="Q4343" t="s">
        <v>26</v>
      </c>
      <c r="R4343" t="s">
        <v>27</v>
      </c>
      <c r="S4343">
        <v>30</v>
      </c>
      <c r="T4343">
        <v>27.742854943035901</v>
      </c>
      <c r="U4343">
        <v>48.549996150312801</v>
      </c>
      <c r="V4343" t="s">
        <v>28</v>
      </c>
      <c r="W4343">
        <v>431.38222031850597</v>
      </c>
      <c r="X4343">
        <v>4313.8222031850601</v>
      </c>
      <c r="Y4343" t="s">
        <v>29</v>
      </c>
    </row>
    <row r="4344" spans="1:25" x14ac:dyDescent="0.35">
      <c r="A4344" t="s">
        <v>25</v>
      </c>
      <c r="B4344" s="1">
        <v>39645</v>
      </c>
      <c r="C4344">
        <v>9.5</v>
      </c>
      <c r="D4344">
        <v>71</v>
      </c>
      <c r="E4344">
        <v>264</v>
      </c>
      <c r="F4344">
        <v>6.1</v>
      </c>
      <c r="G4344">
        <v>0.2</v>
      </c>
      <c r="H4344">
        <v>83.820825482057302</v>
      </c>
      <c r="I4344">
        <v>6.2430157249027998</v>
      </c>
      <c r="J4344">
        <v>25.207999999999998</v>
      </c>
      <c r="K4344">
        <v>2.4409591102549202</v>
      </c>
      <c r="L4344">
        <v>7.7114718092719201</v>
      </c>
      <c r="M4344">
        <v>1.9132202581276401</v>
      </c>
      <c r="N4344">
        <v>8.5761605426574405E-2</v>
      </c>
      <c r="O4344">
        <v>2.83064634882022</v>
      </c>
      <c r="P4344">
        <v>0.28717285207344401</v>
      </c>
      <c r="Q4344" t="s">
        <v>26</v>
      </c>
      <c r="R4344" t="s">
        <v>27</v>
      </c>
      <c r="S4344">
        <v>30</v>
      </c>
      <c r="T4344">
        <v>32.9072625863041</v>
      </c>
      <c r="U4344">
        <v>57.5877095260321</v>
      </c>
      <c r="V4344" t="s">
        <v>28</v>
      </c>
      <c r="W4344">
        <v>495.92409234340499</v>
      </c>
      <c r="X4344">
        <v>4959.2409234340503</v>
      </c>
      <c r="Y4344" t="s">
        <v>29</v>
      </c>
    </row>
    <row r="4345" spans="1:25" x14ac:dyDescent="0.35">
      <c r="A4345" t="s">
        <v>25</v>
      </c>
      <c r="B4345" s="1">
        <v>39646</v>
      </c>
      <c r="C4345">
        <v>7.6</v>
      </c>
      <c r="D4345">
        <v>82</v>
      </c>
      <c r="E4345">
        <v>30</v>
      </c>
      <c r="F4345">
        <v>10.7</v>
      </c>
      <c r="G4345">
        <v>0</v>
      </c>
      <c r="H4345">
        <v>81.815053711400097</v>
      </c>
      <c r="I4345">
        <v>6.4358059849028004</v>
      </c>
      <c r="J4345">
        <v>26.28</v>
      </c>
      <c r="K4345">
        <v>2.3877254922354898</v>
      </c>
      <c r="L4345">
        <v>7.9837109975844802</v>
      </c>
      <c r="M4345">
        <v>1.89870965214359</v>
      </c>
      <c r="N4345">
        <v>8.4613673814642507E-2</v>
      </c>
      <c r="O4345">
        <v>2.80071312154146</v>
      </c>
      <c r="P4345">
        <v>0.30814276933955098</v>
      </c>
      <c r="Q4345" t="s">
        <v>26</v>
      </c>
      <c r="R4345" t="s">
        <v>27</v>
      </c>
      <c r="S4345">
        <v>30</v>
      </c>
      <c r="T4345">
        <v>31.7461072714792</v>
      </c>
      <c r="U4345">
        <v>55.555687725088497</v>
      </c>
      <c r="V4345" t="s">
        <v>28</v>
      </c>
      <c r="W4345">
        <v>481.63192979905801</v>
      </c>
      <c r="X4345">
        <v>4816.3192979905798</v>
      </c>
      <c r="Y4345" t="s">
        <v>29</v>
      </c>
    </row>
    <row r="4346" spans="1:25" x14ac:dyDescent="0.35">
      <c r="A4346" t="s">
        <v>25</v>
      </c>
      <c r="B4346" s="1">
        <v>39647</v>
      </c>
      <c r="C4346">
        <v>12.5</v>
      </c>
      <c r="D4346">
        <v>85</v>
      </c>
      <c r="E4346">
        <v>335</v>
      </c>
      <c r="F4346">
        <v>10.199999999999999</v>
      </c>
      <c r="G4346">
        <v>1</v>
      </c>
      <c r="H4346">
        <v>74.383131005292398</v>
      </c>
      <c r="I4346">
        <v>6.6869503849027998</v>
      </c>
      <c r="J4346">
        <v>28.234000000000002</v>
      </c>
      <c r="K4346">
        <v>1.23899648422453</v>
      </c>
      <c r="L4346">
        <v>8.4001591998371392</v>
      </c>
      <c r="M4346">
        <v>0.68170265207676695</v>
      </c>
      <c r="N4346">
        <v>1.38048605813251E-2</v>
      </c>
      <c r="O4346">
        <v>0.47977115096422701</v>
      </c>
      <c r="P4346">
        <v>5.9430444125453202E-2</v>
      </c>
      <c r="Q4346" t="s">
        <v>26</v>
      </c>
      <c r="R4346" t="s">
        <v>27</v>
      </c>
      <c r="S4346">
        <v>30</v>
      </c>
      <c r="T4346">
        <v>10.7651732944692</v>
      </c>
      <c r="U4346">
        <v>18.839053265321098</v>
      </c>
      <c r="V4346" t="s">
        <v>28</v>
      </c>
      <c r="W4346">
        <v>195.717717391051</v>
      </c>
      <c r="X4346">
        <v>1957.17717391051</v>
      </c>
      <c r="Y4346" t="s">
        <v>32</v>
      </c>
    </row>
    <row r="4347" spans="1:25" x14ac:dyDescent="0.35">
      <c r="A4347" t="s">
        <v>25</v>
      </c>
      <c r="B4347" s="1">
        <v>39648</v>
      </c>
      <c r="C4347">
        <v>12.3</v>
      </c>
      <c r="D4347">
        <v>92</v>
      </c>
      <c r="E4347">
        <v>352</v>
      </c>
      <c r="F4347">
        <v>18</v>
      </c>
      <c r="G4347">
        <v>1.2</v>
      </c>
      <c r="H4347">
        <v>66.103107975417302</v>
      </c>
      <c r="I4347">
        <v>6.8189243049027999</v>
      </c>
      <c r="J4347">
        <v>30.152000000000001</v>
      </c>
      <c r="K4347">
        <v>1.3617615209073</v>
      </c>
      <c r="L4347">
        <v>8.7121698313374907</v>
      </c>
      <c r="M4347">
        <v>0.763528820627564</v>
      </c>
      <c r="N4347">
        <v>1.6872130416685598E-2</v>
      </c>
      <c r="O4347">
        <v>0.65841290264164898</v>
      </c>
      <c r="P4347">
        <v>8.8777526852560906E-2</v>
      </c>
      <c r="Q4347" t="s">
        <v>26</v>
      </c>
      <c r="R4347" t="s">
        <v>27</v>
      </c>
      <c r="S4347">
        <v>30</v>
      </c>
      <c r="T4347">
        <v>12.595040653843199</v>
      </c>
      <c r="U4347">
        <v>22.041321144225599</v>
      </c>
      <c r="V4347" t="s">
        <v>28</v>
      </c>
      <c r="W4347">
        <v>223.493318739513</v>
      </c>
      <c r="X4347">
        <v>2234.9331873951301</v>
      </c>
      <c r="Y4347" t="s">
        <v>31</v>
      </c>
    </row>
    <row r="4348" spans="1:25" x14ac:dyDescent="0.35">
      <c r="A4348" t="s">
        <v>25</v>
      </c>
      <c r="B4348" s="1">
        <v>39649</v>
      </c>
      <c r="C4348">
        <v>10.8</v>
      </c>
      <c r="D4348">
        <v>74</v>
      </c>
      <c r="E4348">
        <v>328</v>
      </c>
      <c r="F4348">
        <v>16.3</v>
      </c>
      <c r="G4348">
        <v>6.2</v>
      </c>
      <c r="H4348">
        <v>46.9991714538357</v>
      </c>
      <c r="I4348">
        <v>3.7262200752432499</v>
      </c>
      <c r="J4348">
        <v>23.656187079716702</v>
      </c>
      <c r="K4348">
        <v>0.25073543011808103</v>
      </c>
      <c r="L4348">
        <v>5.3468920053641797</v>
      </c>
      <c r="M4348">
        <v>0.111076090481316</v>
      </c>
      <c r="N4348">
        <v>5.56310606933556E-4</v>
      </c>
      <c r="O4348">
        <v>2.0944499549947E-3</v>
      </c>
      <c r="P4348" s="2">
        <v>8.9450891867319803E-5</v>
      </c>
      <c r="Q4348" t="s">
        <v>26</v>
      </c>
      <c r="R4348" t="s">
        <v>27</v>
      </c>
      <c r="S4348">
        <v>30</v>
      </c>
      <c r="T4348">
        <v>0.73313121535749004</v>
      </c>
      <c r="U4348">
        <v>1.28297962687561</v>
      </c>
      <c r="V4348" t="s">
        <v>26</v>
      </c>
      <c r="W4348">
        <v>19.1707344085725</v>
      </c>
      <c r="X4348">
        <v>0</v>
      </c>
      <c r="Y4348" t="s">
        <v>26</v>
      </c>
    </row>
    <row r="4349" spans="1:25" x14ac:dyDescent="0.35">
      <c r="A4349" t="s">
        <v>25</v>
      </c>
      <c r="B4349" s="1">
        <v>39650</v>
      </c>
      <c r="C4349">
        <v>12.7</v>
      </c>
      <c r="D4349">
        <v>52</v>
      </c>
      <c r="E4349">
        <v>233</v>
      </c>
      <c r="F4349">
        <v>13.1</v>
      </c>
      <c r="G4349">
        <v>0</v>
      </c>
      <c r="H4349">
        <v>70.601701507380895</v>
      </c>
      <c r="I4349">
        <v>4.54170071524325</v>
      </c>
      <c r="J4349">
        <v>25.6461870797167</v>
      </c>
      <c r="K4349">
        <v>1.2338178257346399</v>
      </c>
      <c r="L4349">
        <v>6.29599592692934</v>
      </c>
      <c r="M4349">
        <v>0.58895450322721399</v>
      </c>
      <c r="N4349">
        <v>1.06564756245236E-2</v>
      </c>
      <c r="O4349">
        <v>0.30413095195471601</v>
      </c>
      <c r="P4349">
        <v>1.9145118626108699E-2</v>
      </c>
      <c r="Q4349" t="s">
        <v>26</v>
      </c>
      <c r="R4349" t="s">
        <v>27</v>
      </c>
      <c r="S4349">
        <v>30</v>
      </c>
      <c r="T4349">
        <v>10.690428061290101</v>
      </c>
      <c r="U4349">
        <v>18.7082491072577</v>
      </c>
      <c r="V4349" t="s">
        <v>28</v>
      </c>
      <c r="W4349">
        <v>194.56593094374699</v>
      </c>
      <c r="X4349">
        <v>1945.65930943747</v>
      </c>
      <c r="Y4349" t="s">
        <v>32</v>
      </c>
    </row>
    <row r="4350" spans="1:25" x14ac:dyDescent="0.35">
      <c r="A4350" t="s">
        <v>25</v>
      </c>
      <c r="B4350" s="1">
        <v>39651</v>
      </c>
      <c r="C4350">
        <v>11.7</v>
      </c>
      <c r="D4350">
        <v>68</v>
      </c>
      <c r="E4350">
        <v>317</v>
      </c>
      <c r="F4350">
        <v>30.4</v>
      </c>
      <c r="G4350">
        <v>0</v>
      </c>
      <c r="H4350">
        <v>78.855639571455598</v>
      </c>
      <c r="I4350">
        <v>5.0459592752432503</v>
      </c>
      <c r="J4350">
        <v>27.456187079716699</v>
      </c>
      <c r="K4350">
        <v>4.6965054433124402</v>
      </c>
      <c r="L4350">
        <v>6.91485149113013</v>
      </c>
      <c r="M4350">
        <v>4.1746432358215504</v>
      </c>
      <c r="N4350">
        <v>0.34124412495914302</v>
      </c>
      <c r="O4350">
        <v>13.187924859222599</v>
      </c>
      <c r="P4350">
        <v>1.0357890428490899</v>
      </c>
      <c r="Q4350" t="s">
        <v>26</v>
      </c>
      <c r="R4350" t="s">
        <v>27</v>
      </c>
      <c r="S4350">
        <v>30</v>
      </c>
      <c r="T4350">
        <v>93.739009821513505</v>
      </c>
      <c r="U4350">
        <v>164.04326718764901</v>
      </c>
      <c r="V4350" t="s">
        <v>28</v>
      </c>
      <c r="W4350">
        <v>1128.8298022583699</v>
      </c>
      <c r="X4350">
        <v>11288.2980225837</v>
      </c>
      <c r="Y4350" t="s">
        <v>30</v>
      </c>
    </row>
    <row r="4351" spans="1:25" x14ac:dyDescent="0.35">
      <c r="A4351" t="s">
        <v>25</v>
      </c>
      <c r="B4351" s="1">
        <v>39652</v>
      </c>
      <c r="C4351">
        <v>11.6</v>
      </c>
      <c r="D4351">
        <v>66</v>
      </c>
      <c r="E4351">
        <v>302</v>
      </c>
      <c r="F4351">
        <v>28.8</v>
      </c>
      <c r="G4351">
        <v>2.2000000000000002</v>
      </c>
      <c r="H4351">
        <v>70.836140570635493</v>
      </c>
      <c r="I4351">
        <v>4.0750234246972203</v>
      </c>
      <c r="J4351">
        <v>29.248187079716701</v>
      </c>
      <c r="K4351">
        <v>2.7428465420267201</v>
      </c>
      <c r="L4351">
        <v>6.0446199528413604</v>
      </c>
      <c r="M4351">
        <v>1.91009043101828</v>
      </c>
      <c r="N4351">
        <v>8.5513436216611505E-2</v>
      </c>
      <c r="O4351">
        <v>2.6022354484418702</v>
      </c>
      <c r="P4351">
        <v>0.14874606553414799</v>
      </c>
      <c r="Q4351" t="s">
        <v>26</v>
      </c>
      <c r="R4351" t="s">
        <v>27</v>
      </c>
      <c r="S4351">
        <v>30</v>
      </c>
      <c r="T4351">
        <v>39.768569268137099</v>
      </c>
      <c r="U4351">
        <v>69.594996219240002</v>
      </c>
      <c r="V4351" t="s">
        <v>28</v>
      </c>
      <c r="W4351">
        <v>578.05333361762803</v>
      </c>
      <c r="X4351">
        <v>5780.5333361762796</v>
      </c>
      <c r="Y4351" t="s">
        <v>29</v>
      </c>
    </row>
    <row r="4352" spans="1:25" x14ac:dyDescent="0.35">
      <c r="A4352" t="s">
        <v>25</v>
      </c>
      <c r="B4352" s="1">
        <v>39653</v>
      </c>
      <c r="C4352">
        <v>10.1</v>
      </c>
      <c r="D4352">
        <v>64</v>
      </c>
      <c r="E4352">
        <v>204</v>
      </c>
      <c r="F4352">
        <v>18.8</v>
      </c>
      <c r="G4352">
        <v>2</v>
      </c>
      <c r="H4352">
        <v>67.657363219614496</v>
      </c>
      <c r="I4352">
        <v>3.3971090466859</v>
      </c>
      <c r="J4352">
        <v>30.770187079716699</v>
      </c>
      <c r="K4352">
        <v>1.4960699504717001</v>
      </c>
      <c r="L4352">
        <v>5.32459507408067</v>
      </c>
      <c r="M4352">
        <v>0.66153380120711902</v>
      </c>
      <c r="N4352">
        <v>1.3090191917859401E-2</v>
      </c>
      <c r="O4352">
        <v>0.38048573893645898</v>
      </c>
      <c r="P4352">
        <v>1.6088992234191801E-2</v>
      </c>
      <c r="Q4352" t="s">
        <v>26</v>
      </c>
      <c r="R4352" t="s">
        <v>27</v>
      </c>
      <c r="S4352">
        <v>30</v>
      </c>
      <c r="T4352">
        <v>14.7205883559574</v>
      </c>
      <c r="U4352">
        <v>25.761029622925399</v>
      </c>
      <c r="V4352" t="s">
        <v>28</v>
      </c>
      <c r="W4352">
        <v>254.84155749486499</v>
      </c>
      <c r="X4352">
        <v>2548.4155749486499</v>
      </c>
      <c r="Y4352" t="s">
        <v>31</v>
      </c>
    </row>
    <row r="4353" spans="1:25" x14ac:dyDescent="0.35">
      <c r="A4353" t="s">
        <v>25</v>
      </c>
      <c r="B4353" s="1">
        <v>39654</v>
      </c>
      <c r="C4353">
        <v>6.2</v>
      </c>
      <c r="D4353">
        <v>70</v>
      </c>
      <c r="E4353">
        <v>189</v>
      </c>
      <c r="F4353">
        <v>36.299999999999997</v>
      </c>
      <c r="G4353">
        <v>0.6</v>
      </c>
      <c r="H4353">
        <v>75.356916855050201</v>
      </c>
      <c r="I4353">
        <v>3.6667199466859</v>
      </c>
      <c r="J4353">
        <v>31.590187079716699</v>
      </c>
      <c r="K4353">
        <v>4.8651908071866501</v>
      </c>
      <c r="L4353">
        <v>5.6840496691759697</v>
      </c>
      <c r="M4353">
        <v>3.9225914582877399</v>
      </c>
      <c r="N4353">
        <v>0.30562807962889699</v>
      </c>
      <c r="O4353">
        <v>10.1434205396944</v>
      </c>
      <c r="P4353">
        <v>0.50106123934751601</v>
      </c>
      <c r="Q4353" t="s">
        <v>26</v>
      </c>
      <c r="R4353" t="s">
        <v>27</v>
      </c>
      <c r="S4353">
        <v>30</v>
      </c>
      <c r="T4353">
        <v>99.049944482699004</v>
      </c>
      <c r="U4353">
        <v>173.33740284472299</v>
      </c>
      <c r="V4353" t="s">
        <v>28</v>
      </c>
      <c r="W4353">
        <v>1176.40739362098</v>
      </c>
      <c r="X4353">
        <v>11764.073936209799</v>
      </c>
      <c r="Y4353" t="s">
        <v>30</v>
      </c>
    </row>
    <row r="4354" spans="1:25" x14ac:dyDescent="0.35">
      <c r="A4354" t="s">
        <v>25</v>
      </c>
      <c r="B4354" s="1">
        <v>39655</v>
      </c>
      <c r="C4354">
        <v>3.4</v>
      </c>
      <c r="D4354">
        <v>96</v>
      </c>
      <c r="E4354">
        <v>123</v>
      </c>
      <c r="F4354">
        <v>6.2</v>
      </c>
      <c r="G4354">
        <v>2.2000000000000002</v>
      </c>
      <c r="H4354">
        <v>49.909534372699703</v>
      </c>
      <c r="I4354">
        <v>2.3782361619520902</v>
      </c>
      <c r="J4354">
        <v>31.906187079716702</v>
      </c>
      <c r="K4354">
        <v>0.22128805336951099</v>
      </c>
      <c r="L4354">
        <v>4.0093466117340997</v>
      </c>
      <c r="M4354">
        <v>8.6858517758254705E-2</v>
      </c>
      <c r="N4354">
        <v>3.5997047120269799E-4</v>
      </c>
      <c r="O4354">
        <v>7.2028259628599404E-4</v>
      </c>
      <c r="P4354" s="2">
        <v>1.5436771159662399E-5</v>
      </c>
      <c r="Q4354" t="s">
        <v>26</v>
      </c>
      <c r="R4354" t="s">
        <v>27</v>
      </c>
      <c r="S4354">
        <v>30</v>
      </c>
      <c r="T4354">
        <v>0.59336715254481598</v>
      </c>
      <c r="U4354">
        <v>1.03839251695343</v>
      </c>
      <c r="V4354" t="s">
        <v>26</v>
      </c>
      <c r="W4354">
        <v>15.929697672472001</v>
      </c>
      <c r="X4354">
        <v>0</v>
      </c>
      <c r="Y4354" t="s">
        <v>26</v>
      </c>
    </row>
    <row r="4355" spans="1:25" x14ac:dyDescent="0.35">
      <c r="A4355" t="s">
        <v>25</v>
      </c>
      <c r="B4355" s="1">
        <v>39656</v>
      </c>
      <c r="C4355">
        <v>7.5</v>
      </c>
      <c r="D4355">
        <v>97</v>
      </c>
      <c r="E4355">
        <v>195</v>
      </c>
      <c r="F4355">
        <v>54.5</v>
      </c>
      <c r="G4355">
        <v>45.8</v>
      </c>
      <c r="H4355">
        <v>11.4051370669089</v>
      </c>
      <c r="I4355">
        <v>0.491111020774465</v>
      </c>
      <c r="J4355">
        <v>1.054</v>
      </c>
      <c r="K4355" s="2">
        <v>2.9204885992225299E-5</v>
      </c>
      <c r="L4355">
        <v>0.421033569693814</v>
      </c>
      <c r="M4355" s="2">
        <v>6.7490111314901398E-6</v>
      </c>
      <c r="N4355" s="2">
        <v>1.9156843869558499E-11</v>
      </c>
      <c r="O4355" s="2">
        <v>8.5207076543714097E-26</v>
      </c>
      <c r="P4355" s="2">
        <v>7.2919969386884394E-30</v>
      </c>
      <c r="Q4355" t="s">
        <v>26</v>
      </c>
      <c r="R4355" t="s">
        <v>27</v>
      </c>
      <c r="S4355">
        <v>30</v>
      </c>
      <c r="T4355" s="2">
        <v>1.51714191635743E-7</v>
      </c>
      <c r="U4355" s="2">
        <v>2.6549983536254998E-7</v>
      </c>
      <c r="V4355" t="s">
        <v>26</v>
      </c>
      <c r="W4355" s="2">
        <v>2.45554232536827E-5</v>
      </c>
      <c r="X4355">
        <v>0</v>
      </c>
      <c r="Y4355" t="s">
        <v>26</v>
      </c>
    </row>
    <row r="4356" spans="1:25" x14ac:dyDescent="0.35">
      <c r="A4356" t="s">
        <v>25</v>
      </c>
      <c r="B4356" s="1">
        <v>39657</v>
      </c>
      <c r="C4356">
        <v>13.2</v>
      </c>
      <c r="D4356">
        <v>59</v>
      </c>
      <c r="E4356">
        <v>294</v>
      </c>
      <c r="F4356">
        <v>6.8</v>
      </c>
      <c r="G4356">
        <v>1.2</v>
      </c>
      <c r="H4356">
        <v>41.831667579085902</v>
      </c>
      <c r="I4356">
        <v>1.21290495077446</v>
      </c>
      <c r="J4356">
        <v>3.1339999999999999</v>
      </c>
      <c r="K4356">
        <v>6.82622340097742E-2</v>
      </c>
      <c r="L4356">
        <v>1.2329167600603801</v>
      </c>
      <c r="M4356">
        <v>1.8714424639304301E-2</v>
      </c>
      <c r="N4356" s="2">
        <v>2.37859922438501E-5</v>
      </c>
      <c r="O4356" s="2">
        <v>4.0885522270614903E-8</v>
      </c>
      <c r="P4356" s="2">
        <v>4.9505039337878101E-11</v>
      </c>
      <c r="Q4356" t="s">
        <v>26</v>
      </c>
      <c r="R4356" t="s">
        <v>27</v>
      </c>
      <c r="S4356">
        <v>30</v>
      </c>
      <c r="T4356">
        <v>8.0719277125183203E-2</v>
      </c>
      <c r="U4356">
        <v>0.14125873496907099</v>
      </c>
      <c r="V4356" t="s">
        <v>26</v>
      </c>
      <c r="W4356">
        <v>2.7606647512762401</v>
      </c>
      <c r="X4356">
        <v>0</v>
      </c>
      <c r="Y4356" t="s">
        <v>26</v>
      </c>
    </row>
    <row r="4357" spans="1:25" x14ac:dyDescent="0.35">
      <c r="A4357" t="s">
        <v>25</v>
      </c>
      <c r="B4357" s="1">
        <v>39658</v>
      </c>
      <c r="C4357">
        <v>8.9</v>
      </c>
      <c r="D4357">
        <v>78</v>
      </c>
      <c r="E4357">
        <v>32</v>
      </c>
      <c r="F4357">
        <v>11.1</v>
      </c>
      <c r="G4357">
        <v>0</v>
      </c>
      <c r="H4357">
        <v>57.04658590423</v>
      </c>
      <c r="I4357">
        <v>1.4837469507744601</v>
      </c>
      <c r="J4357">
        <v>4.4400000000000004</v>
      </c>
      <c r="K4357">
        <v>0.58025923073672403</v>
      </c>
      <c r="L4357">
        <v>1.6167724822623899</v>
      </c>
      <c r="M4357">
        <v>0.16963069251344301</v>
      </c>
      <c r="N4357">
        <v>1.1770414423150999E-3</v>
      </c>
      <c r="O4357">
        <v>2.0249659117534301E-4</v>
      </c>
      <c r="P4357" s="2">
        <v>4.7682825864380602E-7</v>
      </c>
      <c r="Q4357" t="s">
        <v>26</v>
      </c>
      <c r="R4357" t="s">
        <v>27</v>
      </c>
      <c r="S4357">
        <v>30</v>
      </c>
      <c r="T4357">
        <v>3.0229105404638199</v>
      </c>
      <c r="U4357">
        <v>5.2900934458116797</v>
      </c>
      <c r="V4357" t="s">
        <v>26</v>
      </c>
      <c r="W4357">
        <v>65.855086645307907</v>
      </c>
      <c r="X4357">
        <v>0</v>
      </c>
      <c r="Y4357" t="s">
        <v>26</v>
      </c>
    </row>
    <row r="4358" spans="1:25" x14ac:dyDescent="0.35">
      <c r="A4358" t="s">
        <v>25</v>
      </c>
      <c r="B4358" s="1">
        <v>39659</v>
      </c>
      <c r="C4358">
        <v>9.6999999999999993</v>
      </c>
      <c r="D4358">
        <v>97</v>
      </c>
      <c r="E4358">
        <v>3</v>
      </c>
      <c r="F4358">
        <v>12.5</v>
      </c>
      <c r="G4358">
        <v>49.2</v>
      </c>
      <c r="H4358">
        <v>9.5334088661365008</v>
      </c>
      <c r="I4358">
        <v>4.6680647447520401E-2</v>
      </c>
      <c r="J4358">
        <v>1.45</v>
      </c>
      <c r="K4358" s="2">
        <v>1.89625263206251E-6</v>
      </c>
      <c r="L4358">
        <v>8.6406930323563599E-2</v>
      </c>
      <c r="M4358" s="2">
        <v>3.9562390592939602E-7</v>
      </c>
      <c r="N4358" s="2">
        <v>1.26403464007457E-13</v>
      </c>
      <c r="O4358" s="2">
        <v>6.29069816057257E-74</v>
      </c>
      <c r="P4358" s="2">
        <v>1.0668123019574501E-79</v>
      </c>
      <c r="Q4358" t="s">
        <v>26</v>
      </c>
      <c r="R4358" t="s">
        <v>27</v>
      </c>
      <c r="S4358">
        <v>30</v>
      </c>
      <c r="T4358" s="2">
        <v>1.4526992690998399E-9</v>
      </c>
      <c r="U4358" s="2">
        <v>2.5422237209247101E-9</v>
      </c>
      <c r="V4358" t="s">
        <v>26</v>
      </c>
      <c r="W4358" s="2">
        <v>4.0626493129155698E-7</v>
      </c>
      <c r="X4358">
        <v>0</v>
      </c>
      <c r="Y4358" t="s">
        <v>26</v>
      </c>
    </row>
    <row r="4359" spans="1:25" x14ac:dyDescent="0.35">
      <c r="A4359" t="s">
        <v>25</v>
      </c>
      <c r="B4359" s="1">
        <v>39660</v>
      </c>
      <c r="C4359">
        <v>11.9</v>
      </c>
      <c r="D4359">
        <v>67</v>
      </c>
      <c r="E4359">
        <v>312</v>
      </c>
      <c r="F4359">
        <v>41.9</v>
      </c>
      <c r="G4359">
        <v>12.2</v>
      </c>
      <c r="H4359">
        <v>46.657167058276997</v>
      </c>
      <c r="I4359">
        <v>0</v>
      </c>
      <c r="J4359">
        <v>1.8460000000000001</v>
      </c>
      <c r="K4359">
        <v>0.85608437873509802</v>
      </c>
      <c r="L4359">
        <v>0</v>
      </c>
      <c r="M4359">
        <v>0.17121687574701999</v>
      </c>
      <c r="N4359">
        <v>1.1965926462150201E-3</v>
      </c>
      <c r="O4359">
        <v>0</v>
      </c>
      <c r="P4359">
        <v>0</v>
      </c>
      <c r="Q4359" t="s">
        <v>26</v>
      </c>
      <c r="R4359" t="s">
        <v>27</v>
      </c>
      <c r="S4359">
        <v>30</v>
      </c>
      <c r="T4359">
        <v>5.8076062800758104</v>
      </c>
      <c r="U4359">
        <v>10.1633109901327</v>
      </c>
      <c r="V4359" t="s">
        <v>28</v>
      </c>
      <c r="W4359">
        <v>115.625712999275</v>
      </c>
      <c r="X4359">
        <v>0</v>
      </c>
      <c r="Y4359" t="s">
        <v>26</v>
      </c>
    </row>
    <row r="4360" spans="1:25" x14ac:dyDescent="0.35">
      <c r="A4360" t="s">
        <v>25</v>
      </c>
      <c r="B4360" s="1">
        <v>39661</v>
      </c>
      <c r="C4360">
        <v>11.7</v>
      </c>
      <c r="D4360">
        <v>70</v>
      </c>
      <c r="E4360">
        <v>8</v>
      </c>
      <c r="F4360">
        <v>12.9</v>
      </c>
      <c r="G4360">
        <v>0.4</v>
      </c>
      <c r="H4360">
        <v>65.042848235570105</v>
      </c>
      <c r="I4360">
        <v>0.53819903999999996</v>
      </c>
      <c r="J4360">
        <v>3.6560000000000001</v>
      </c>
      <c r="K4360">
        <v>1.01140502981044</v>
      </c>
      <c r="L4360">
        <v>0.78682660579103303</v>
      </c>
      <c r="M4360">
        <v>0.25443235931111802</v>
      </c>
      <c r="N4360">
        <v>2.4123035438501201E-3</v>
      </c>
      <c r="O4360" s="2">
        <v>7.0280368777495203E-7</v>
      </c>
      <c r="P4360" s="2">
        <v>2.8167522445470401E-10</v>
      </c>
      <c r="Q4360" t="s">
        <v>26</v>
      </c>
      <c r="R4360" t="s">
        <v>27</v>
      </c>
      <c r="S4360">
        <v>30</v>
      </c>
      <c r="T4360">
        <v>7.6753082388690199</v>
      </c>
      <c r="U4360">
        <v>13.4317894180208</v>
      </c>
      <c r="V4360" t="s">
        <v>28</v>
      </c>
      <c r="W4360">
        <v>146.78674218406599</v>
      </c>
      <c r="X4360">
        <v>1467.86742184066</v>
      </c>
      <c r="Y4360" t="s">
        <v>32</v>
      </c>
    </row>
    <row r="4361" spans="1:25" x14ac:dyDescent="0.35">
      <c r="A4361" t="s">
        <v>25</v>
      </c>
      <c r="B4361" s="1">
        <v>39662</v>
      </c>
      <c r="C4361">
        <v>11.6</v>
      </c>
      <c r="D4361">
        <v>66</v>
      </c>
      <c r="E4361">
        <v>318</v>
      </c>
      <c r="F4361">
        <v>41.3</v>
      </c>
      <c r="G4361">
        <v>0</v>
      </c>
      <c r="H4361">
        <v>77.891496835334493</v>
      </c>
      <c r="I4361">
        <v>1.1433926480000001</v>
      </c>
      <c r="J4361">
        <v>5.4480000000000004</v>
      </c>
      <c r="K4361">
        <v>7.4222928842227898</v>
      </c>
      <c r="L4361">
        <v>1.4998415529640301</v>
      </c>
      <c r="M4361">
        <v>3.7525246200778102</v>
      </c>
      <c r="N4361">
        <v>0.28256709584689899</v>
      </c>
      <c r="O4361">
        <v>0.113737607440187</v>
      </c>
      <c r="P4361">
        <v>2.22805668223289E-4</v>
      </c>
      <c r="Q4361" t="s">
        <v>26</v>
      </c>
      <c r="R4361" t="s">
        <v>27</v>
      </c>
      <c r="S4361">
        <v>30</v>
      </c>
      <c r="T4361">
        <v>188.73127094431999</v>
      </c>
      <c r="U4361">
        <v>330.27972415255999</v>
      </c>
      <c r="V4361" t="s">
        <v>28</v>
      </c>
      <c r="W4361">
        <v>1865.94154812281</v>
      </c>
      <c r="X4361">
        <v>18659.415481228101</v>
      </c>
      <c r="Y4361" t="s">
        <v>30</v>
      </c>
    </row>
    <row r="4362" spans="1:25" x14ac:dyDescent="0.35">
      <c r="A4362" t="s">
        <v>25</v>
      </c>
      <c r="B4362" s="1">
        <v>39663</v>
      </c>
      <c r="C4362">
        <v>13.1</v>
      </c>
      <c r="D4362">
        <v>57</v>
      </c>
      <c r="E4362">
        <v>316</v>
      </c>
      <c r="F4362">
        <v>24.4</v>
      </c>
      <c r="G4362">
        <v>1.2</v>
      </c>
      <c r="H4362">
        <v>78.650928738390306</v>
      </c>
      <c r="I4362">
        <v>1.9991851839999999</v>
      </c>
      <c r="J4362">
        <v>7.51</v>
      </c>
      <c r="K4362">
        <v>3.4066450581796701</v>
      </c>
      <c r="L4362">
        <v>2.4006915882072599</v>
      </c>
      <c r="M4362">
        <v>1.4569050057477699</v>
      </c>
      <c r="N4362">
        <v>5.2947101557607901E-2</v>
      </c>
      <c r="O4362">
        <v>0.28040806172016403</v>
      </c>
      <c r="P4362">
        <v>1.7348457261646801E-3</v>
      </c>
      <c r="Q4362" t="s">
        <v>26</v>
      </c>
      <c r="R4362" t="s">
        <v>27</v>
      </c>
      <c r="S4362">
        <v>30</v>
      </c>
      <c r="T4362">
        <v>56.380698716502799</v>
      </c>
      <c r="U4362">
        <v>98.666222753879794</v>
      </c>
      <c r="V4362" t="s">
        <v>28</v>
      </c>
      <c r="W4362">
        <v>763.20447806050697</v>
      </c>
      <c r="X4362">
        <v>7632.0447806050697</v>
      </c>
      <c r="Y4362" t="s">
        <v>29</v>
      </c>
    </row>
    <row r="4363" spans="1:25" x14ac:dyDescent="0.35">
      <c r="A4363" t="s">
        <v>25</v>
      </c>
      <c r="B4363" s="1">
        <v>39664</v>
      </c>
      <c r="C4363">
        <v>13.3</v>
      </c>
      <c r="D4363">
        <v>63</v>
      </c>
      <c r="E4363">
        <v>313</v>
      </c>
      <c r="F4363">
        <v>16.2</v>
      </c>
      <c r="G4363">
        <v>0</v>
      </c>
      <c r="H4363">
        <v>82.205433615598693</v>
      </c>
      <c r="I4363">
        <v>2.7459363520000002</v>
      </c>
      <c r="J4363">
        <v>9.6080000000000005</v>
      </c>
      <c r="K4363">
        <v>3.3029192002894598</v>
      </c>
      <c r="L4363">
        <v>3.20320661896857</v>
      </c>
      <c r="M4363">
        <v>1.6695310467252999</v>
      </c>
      <c r="N4363">
        <v>6.7384679703090297E-2</v>
      </c>
      <c r="O4363">
        <v>0.82859393037770002</v>
      </c>
      <c r="P4363">
        <v>1.03284226614603E-2</v>
      </c>
      <c r="Q4363" t="s">
        <v>26</v>
      </c>
      <c r="R4363" t="s">
        <v>27</v>
      </c>
      <c r="S4363">
        <v>30</v>
      </c>
      <c r="T4363">
        <v>53.6556185700843</v>
      </c>
      <c r="U4363">
        <v>93.897332497647497</v>
      </c>
      <c r="V4363" t="s">
        <v>28</v>
      </c>
      <c r="W4363">
        <v>733.98556670898995</v>
      </c>
      <c r="X4363">
        <v>7339.8556670898997</v>
      </c>
      <c r="Y4363" t="s">
        <v>29</v>
      </c>
    </row>
    <row r="4364" spans="1:25" x14ac:dyDescent="0.35">
      <c r="A4364" t="s">
        <v>25</v>
      </c>
      <c r="B4364" s="1">
        <v>39665</v>
      </c>
      <c r="C4364">
        <v>9.3000000000000007</v>
      </c>
      <c r="D4364">
        <v>70</v>
      </c>
      <c r="E4364">
        <v>197</v>
      </c>
      <c r="F4364">
        <v>12.6</v>
      </c>
      <c r="G4364">
        <v>0</v>
      </c>
      <c r="H4364">
        <v>82.206367455033501</v>
      </c>
      <c r="I4364">
        <v>3.1832230720000001</v>
      </c>
      <c r="J4364">
        <v>10.986000000000001</v>
      </c>
      <c r="K4364">
        <v>2.7552748923245902</v>
      </c>
      <c r="L4364">
        <v>3.69201670093226</v>
      </c>
      <c r="M4364">
        <v>1.24197986970581</v>
      </c>
      <c r="N4364">
        <v>3.9916427892311999E-2</v>
      </c>
      <c r="O4364">
        <v>0.81247200048763402</v>
      </c>
      <c r="P4364">
        <v>1.4274969770746999E-2</v>
      </c>
      <c r="Q4364" t="s">
        <v>26</v>
      </c>
      <c r="R4364" t="s">
        <v>27</v>
      </c>
      <c r="S4364">
        <v>30</v>
      </c>
      <c r="T4364">
        <v>40.060815488481801</v>
      </c>
      <c r="U4364">
        <v>70.106427104843107</v>
      </c>
      <c r="V4364" t="s">
        <v>28</v>
      </c>
      <c r="W4364">
        <v>581.46925167477195</v>
      </c>
      <c r="X4364">
        <v>5814.6925167477202</v>
      </c>
      <c r="Y4364" t="s">
        <v>29</v>
      </c>
    </row>
    <row r="4365" spans="1:25" x14ac:dyDescent="0.35">
      <c r="A4365" t="s">
        <v>25</v>
      </c>
      <c r="B4365" s="1">
        <v>39666</v>
      </c>
      <c r="C4365">
        <v>12.1</v>
      </c>
      <c r="D4365">
        <v>52</v>
      </c>
      <c r="E4365">
        <v>244</v>
      </c>
      <c r="F4365">
        <v>18.399999999999999</v>
      </c>
      <c r="G4365">
        <v>0</v>
      </c>
      <c r="H4365">
        <v>84.658865164430196</v>
      </c>
      <c r="I4365">
        <v>4.0712514879999997</v>
      </c>
      <c r="J4365">
        <v>12.868</v>
      </c>
      <c r="K4365">
        <v>5.0776023818198599</v>
      </c>
      <c r="L4365">
        <v>4.54643508973545</v>
      </c>
      <c r="M4365">
        <v>3.6890393114973601</v>
      </c>
      <c r="N4365">
        <v>0.27416083575855499</v>
      </c>
      <c r="O4365">
        <v>6.8899471088031197</v>
      </c>
      <c r="P4365">
        <v>0.199713366827553</v>
      </c>
      <c r="Q4365" t="s">
        <v>26</v>
      </c>
      <c r="R4365" t="s">
        <v>27</v>
      </c>
      <c r="S4365">
        <v>30</v>
      </c>
      <c r="T4365">
        <v>105.861818601091</v>
      </c>
      <c r="U4365">
        <v>185.25818255190899</v>
      </c>
      <c r="V4365" t="s">
        <v>28</v>
      </c>
      <c r="W4365">
        <v>1236.0845696215699</v>
      </c>
      <c r="X4365">
        <v>12360.8456962157</v>
      </c>
      <c r="Y4365" t="s">
        <v>30</v>
      </c>
    </row>
    <row r="4366" spans="1:25" x14ac:dyDescent="0.35">
      <c r="A4366" t="s">
        <v>25</v>
      </c>
      <c r="B4366" s="1">
        <v>39667</v>
      </c>
      <c r="C4366">
        <v>12</v>
      </c>
      <c r="D4366">
        <v>65</v>
      </c>
      <c r="E4366" t="s">
        <v>33</v>
      </c>
      <c r="F4366">
        <v>9.5</v>
      </c>
      <c r="G4366">
        <v>0</v>
      </c>
      <c r="H4366">
        <v>84.658863761750396</v>
      </c>
      <c r="I4366">
        <v>4.7138667480000001</v>
      </c>
      <c r="J4366">
        <v>14.731999999999999</v>
      </c>
      <c r="K4366">
        <v>3.24257571264214</v>
      </c>
      <c r="L4366">
        <v>5.2378140338673704</v>
      </c>
      <c r="M4366">
        <v>2.2437580831987001</v>
      </c>
      <c r="N4366">
        <v>0.113709428814463</v>
      </c>
      <c r="O4366">
        <v>3.0544242362960898</v>
      </c>
      <c r="P4366">
        <v>0.12419624627192601</v>
      </c>
      <c r="Q4366" t="s">
        <v>26</v>
      </c>
      <c r="R4366" t="s">
        <v>27</v>
      </c>
      <c r="S4366">
        <v>30</v>
      </c>
      <c r="T4366">
        <v>52.0914776958084</v>
      </c>
      <c r="U4366">
        <v>91.1600859676646</v>
      </c>
      <c r="V4366" t="s">
        <v>28</v>
      </c>
      <c r="W4366">
        <v>717.024965666448</v>
      </c>
      <c r="X4366">
        <v>7170.2496566644804</v>
      </c>
      <c r="Y4366" t="s">
        <v>29</v>
      </c>
    </row>
    <row r="4367" spans="1:25" x14ac:dyDescent="0.35">
      <c r="A4367" t="s">
        <v>25</v>
      </c>
      <c r="B4367" s="1">
        <v>39668</v>
      </c>
      <c r="C4367">
        <v>13</v>
      </c>
      <c r="D4367">
        <v>62</v>
      </c>
      <c r="E4367">
        <v>328</v>
      </c>
      <c r="F4367">
        <v>19.399999999999999</v>
      </c>
      <c r="G4367">
        <v>0</v>
      </c>
      <c r="H4367">
        <v>84.658862359070596</v>
      </c>
      <c r="I4367">
        <v>5.4648225960000003</v>
      </c>
      <c r="J4367">
        <v>16.776</v>
      </c>
      <c r="K4367">
        <v>5.3400167834892702</v>
      </c>
      <c r="L4367">
        <v>6.0238973471000303</v>
      </c>
      <c r="M4367">
        <v>4.4663050537788704</v>
      </c>
      <c r="N4367">
        <v>0.38457189402222203</v>
      </c>
      <c r="O4367">
        <v>14.2082135879229</v>
      </c>
      <c r="P4367">
        <v>0.80557020850115002</v>
      </c>
      <c r="Q4367" t="s">
        <v>26</v>
      </c>
      <c r="R4367" t="s">
        <v>27</v>
      </c>
      <c r="S4367">
        <v>30</v>
      </c>
      <c r="T4367">
        <v>114.46020916861499</v>
      </c>
      <c r="U4367">
        <v>200.305366045076</v>
      </c>
      <c r="V4367" t="s">
        <v>28</v>
      </c>
      <c r="W4367">
        <v>1309.37906325788</v>
      </c>
      <c r="X4367">
        <v>13093.790632578801</v>
      </c>
      <c r="Y4367" t="s">
        <v>30</v>
      </c>
    </row>
    <row r="4368" spans="1:25" x14ac:dyDescent="0.35">
      <c r="A4368" t="s">
        <v>25</v>
      </c>
      <c r="B4368" s="1">
        <v>39669</v>
      </c>
      <c r="C4368">
        <v>5.3</v>
      </c>
      <c r="D4368">
        <v>69</v>
      </c>
      <c r="E4368">
        <v>167</v>
      </c>
      <c r="F4368">
        <v>15.4</v>
      </c>
      <c r="G4368">
        <v>5.4</v>
      </c>
      <c r="H4368">
        <v>50.582009533233297</v>
      </c>
      <c r="I4368">
        <v>2.8973778089587601</v>
      </c>
      <c r="J4368">
        <v>10.8941146627004</v>
      </c>
      <c r="K4368">
        <v>0.38146289899638203</v>
      </c>
      <c r="L4368">
        <v>3.4805527855032601</v>
      </c>
      <c r="M4368">
        <v>0.141789375247835</v>
      </c>
      <c r="N4368">
        <v>8.5699489211518004E-4</v>
      </c>
      <c r="O4368">
        <v>2.37169589344582E-3</v>
      </c>
      <c r="P4368" s="2">
        <v>3.6139422173096599E-5</v>
      </c>
      <c r="Q4368" t="s">
        <v>26</v>
      </c>
      <c r="R4368" t="s">
        <v>27</v>
      </c>
      <c r="S4368">
        <v>30</v>
      </c>
      <c r="T4368">
        <v>1.4903834204639601</v>
      </c>
      <c r="U4368">
        <v>2.60817098581194</v>
      </c>
      <c r="V4368" t="s">
        <v>26</v>
      </c>
      <c r="W4368">
        <v>35.625257716018403</v>
      </c>
      <c r="X4368">
        <v>0</v>
      </c>
      <c r="Y4368" t="s">
        <v>26</v>
      </c>
    </row>
    <row r="4369" spans="1:25" x14ac:dyDescent="0.35">
      <c r="A4369" t="s">
        <v>25</v>
      </c>
      <c r="B4369" s="1">
        <v>39670</v>
      </c>
      <c r="C4369">
        <v>8.5</v>
      </c>
      <c r="D4369">
        <v>43</v>
      </c>
      <c r="E4369">
        <v>213</v>
      </c>
      <c r="F4369">
        <v>8.1</v>
      </c>
      <c r="G4369">
        <v>0</v>
      </c>
      <c r="H4369">
        <v>70.229295166794103</v>
      </c>
      <c r="I4369">
        <v>3.6643114409587598</v>
      </c>
      <c r="J4369">
        <v>12.1281146627004</v>
      </c>
      <c r="K4369">
        <v>0.94746132890066104</v>
      </c>
      <c r="L4369">
        <v>4.1750586808242502</v>
      </c>
      <c r="M4369">
        <v>0.37796644324670498</v>
      </c>
      <c r="N4369">
        <v>4.8602783889377396E-3</v>
      </c>
      <c r="O4369">
        <v>5.79071432837652E-2</v>
      </c>
      <c r="P4369">
        <v>1.36801289732359E-3</v>
      </c>
      <c r="Q4369" t="s">
        <v>26</v>
      </c>
      <c r="R4369" t="s">
        <v>27</v>
      </c>
      <c r="S4369">
        <v>30</v>
      </c>
      <c r="T4369">
        <v>6.8817537408866496</v>
      </c>
      <c r="U4369">
        <v>12.043069046551601</v>
      </c>
      <c r="V4369" t="s">
        <v>28</v>
      </c>
      <c r="W4369">
        <v>133.71809900211099</v>
      </c>
      <c r="X4369">
        <v>1337.1809900211099</v>
      </c>
      <c r="Y4369" t="s">
        <v>32</v>
      </c>
    </row>
    <row r="4370" spans="1:25" x14ac:dyDescent="0.35">
      <c r="A4370" t="s">
        <v>25</v>
      </c>
      <c r="B4370" s="1">
        <v>39671</v>
      </c>
      <c r="C4370">
        <v>9.9</v>
      </c>
      <c r="D4370">
        <v>55</v>
      </c>
      <c r="E4370">
        <v>336</v>
      </c>
      <c r="F4370">
        <v>14.3</v>
      </c>
      <c r="G4370">
        <v>0</v>
      </c>
      <c r="H4370">
        <v>79.223327180955195</v>
      </c>
      <c r="I4370">
        <v>4.3580836409587604</v>
      </c>
      <c r="J4370">
        <v>13.6141146627004</v>
      </c>
      <c r="K4370">
        <v>2.1603969730022898</v>
      </c>
      <c r="L4370">
        <v>4.8415412000997602</v>
      </c>
      <c r="M4370">
        <v>0.916541320758685</v>
      </c>
      <c r="N4370">
        <v>2.3311919305066601E-2</v>
      </c>
      <c r="O4370">
        <v>0.86002275983235499</v>
      </c>
      <c r="P4370">
        <v>2.8979853849050202E-2</v>
      </c>
      <c r="Q4370" t="s">
        <v>26</v>
      </c>
      <c r="R4370" t="s">
        <v>27</v>
      </c>
      <c r="S4370">
        <v>30</v>
      </c>
      <c r="T4370">
        <v>26.9601462513623</v>
      </c>
      <c r="U4370">
        <v>47.180255939884098</v>
      </c>
      <c r="V4370" t="s">
        <v>28</v>
      </c>
      <c r="W4370">
        <v>421.36958307703202</v>
      </c>
      <c r="X4370">
        <v>4213.6958307703198</v>
      </c>
      <c r="Y4370" t="s">
        <v>29</v>
      </c>
    </row>
    <row r="4371" spans="1:25" x14ac:dyDescent="0.35">
      <c r="A4371" t="s">
        <v>25</v>
      </c>
      <c r="B4371" s="1">
        <v>39672</v>
      </c>
      <c r="C4371">
        <v>9.8000000000000007</v>
      </c>
      <c r="D4371">
        <v>82</v>
      </c>
      <c r="E4371">
        <v>294</v>
      </c>
      <c r="F4371">
        <v>23.6</v>
      </c>
      <c r="G4371">
        <v>1</v>
      </c>
      <c r="H4371">
        <v>74.321055538931304</v>
      </c>
      <c r="I4371">
        <v>4.6330697129587604</v>
      </c>
      <c r="J4371">
        <v>15.0821146627004</v>
      </c>
      <c r="K4371">
        <v>2.42643818561874</v>
      </c>
      <c r="L4371">
        <v>5.2411056989803102</v>
      </c>
      <c r="M4371">
        <v>1.30483290660551</v>
      </c>
      <c r="N4371">
        <v>4.3561324700558297E-2</v>
      </c>
      <c r="O4371">
        <v>1.40823421683856</v>
      </c>
      <c r="P4371">
        <v>5.73461924789797E-2</v>
      </c>
      <c r="Q4371" t="s">
        <v>26</v>
      </c>
      <c r="R4371" t="s">
        <v>27</v>
      </c>
      <c r="S4371">
        <v>30</v>
      </c>
      <c r="T4371">
        <v>32.589038295202599</v>
      </c>
      <c r="U4371">
        <v>57.030817016604601</v>
      </c>
      <c r="V4371" t="s">
        <v>28</v>
      </c>
      <c r="W4371">
        <v>492.019266861071</v>
      </c>
      <c r="X4371">
        <v>4920.1926686107099</v>
      </c>
      <c r="Y4371" t="s">
        <v>29</v>
      </c>
    </row>
    <row r="4372" spans="1:25" x14ac:dyDescent="0.35">
      <c r="A4372" t="s">
        <v>25</v>
      </c>
      <c r="B4372" s="1">
        <v>39673</v>
      </c>
      <c r="C4372">
        <v>10.199999999999999</v>
      </c>
      <c r="D4372">
        <v>66</v>
      </c>
      <c r="E4372">
        <v>321</v>
      </c>
      <c r="F4372">
        <v>25</v>
      </c>
      <c r="G4372">
        <v>3.6</v>
      </c>
      <c r="H4372">
        <v>61.513510477911602</v>
      </c>
      <c r="I4372">
        <v>2.97620126136635</v>
      </c>
      <c r="J4372">
        <v>13.125608867321001</v>
      </c>
      <c r="K4372">
        <v>1.5758475946987001</v>
      </c>
      <c r="L4372">
        <v>3.79891480001015</v>
      </c>
      <c r="M4372">
        <v>0.60559393524981897</v>
      </c>
      <c r="N4372">
        <v>1.1195157028304901E-2</v>
      </c>
      <c r="O4372">
        <v>0.18987998040689499</v>
      </c>
      <c r="P4372">
        <v>3.5738639907798402E-3</v>
      </c>
      <c r="Q4372" t="s">
        <v>26</v>
      </c>
      <c r="R4372" t="s">
        <v>27</v>
      </c>
      <c r="S4372">
        <v>30</v>
      </c>
      <c r="T4372">
        <v>16.042039732324401</v>
      </c>
      <c r="U4372">
        <v>28.0735695315676</v>
      </c>
      <c r="V4372" t="s">
        <v>28</v>
      </c>
      <c r="W4372">
        <v>273.89347774446901</v>
      </c>
      <c r="X4372">
        <v>2738.9347774446901</v>
      </c>
      <c r="Y4372" t="s">
        <v>31</v>
      </c>
    </row>
    <row r="4373" spans="1:25" x14ac:dyDescent="0.35">
      <c r="A4373" t="s">
        <v>25</v>
      </c>
      <c r="B4373" s="1">
        <v>39674</v>
      </c>
      <c r="C4373">
        <v>10.199999999999999</v>
      </c>
      <c r="D4373">
        <v>55</v>
      </c>
      <c r="E4373">
        <v>299</v>
      </c>
      <c r="F4373">
        <v>16.8</v>
      </c>
      <c r="G4373">
        <v>0</v>
      </c>
      <c r="H4373">
        <v>75.959704004775901</v>
      </c>
      <c r="I4373">
        <v>3.68889452136635</v>
      </c>
      <c r="J4373">
        <v>14.6656088673209</v>
      </c>
      <c r="K4373">
        <v>1.88912497799181</v>
      </c>
      <c r="L4373">
        <v>4.5294905267918901</v>
      </c>
      <c r="M4373">
        <v>0.77922645972548799</v>
      </c>
      <c r="N4373">
        <v>1.7490959631667601E-2</v>
      </c>
      <c r="O4373">
        <v>0.50640480872445603</v>
      </c>
      <c r="P4373">
        <v>1.4547951089182E-2</v>
      </c>
      <c r="Q4373" t="s">
        <v>26</v>
      </c>
      <c r="R4373" t="s">
        <v>27</v>
      </c>
      <c r="S4373">
        <v>30</v>
      </c>
      <c r="T4373">
        <v>21.633255359414001</v>
      </c>
      <c r="U4373">
        <v>37.858196878974503</v>
      </c>
      <c r="V4373" t="s">
        <v>28</v>
      </c>
      <c r="W4373">
        <v>351.39194408802399</v>
      </c>
      <c r="X4373">
        <v>3513.91944088024</v>
      </c>
      <c r="Y4373" t="s">
        <v>31</v>
      </c>
    </row>
    <row r="4374" spans="1:25" x14ac:dyDescent="0.35">
      <c r="A4374" t="s">
        <v>25</v>
      </c>
      <c r="B4374" s="1">
        <v>39675</v>
      </c>
      <c r="C4374">
        <v>10.7</v>
      </c>
      <c r="D4374">
        <v>67</v>
      </c>
      <c r="E4374">
        <v>321</v>
      </c>
      <c r="F4374">
        <v>23</v>
      </c>
      <c r="G4374">
        <v>2.2000000000000002</v>
      </c>
      <c r="H4374">
        <v>68.334041211992002</v>
      </c>
      <c r="I4374">
        <v>2.9207105872023198</v>
      </c>
      <c r="J4374">
        <v>16.295608867321</v>
      </c>
      <c r="K4374">
        <v>1.88980546497813</v>
      </c>
      <c r="L4374">
        <v>4.0339009315951699</v>
      </c>
      <c r="M4374">
        <v>0.74357536752128905</v>
      </c>
      <c r="N4374">
        <v>1.60995650870292E-2</v>
      </c>
      <c r="O4374">
        <v>0.37454584141653502</v>
      </c>
      <c r="P4374">
        <v>8.1459079404357197E-3</v>
      </c>
      <c r="Q4374" t="s">
        <v>26</v>
      </c>
      <c r="R4374" t="s">
        <v>27</v>
      </c>
      <c r="S4374">
        <v>30</v>
      </c>
      <c r="T4374">
        <v>21.646071019237599</v>
      </c>
      <c r="U4374">
        <v>37.880624283665902</v>
      </c>
      <c r="V4374" t="s">
        <v>28</v>
      </c>
      <c r="W4374">
        <v>351.56444663584102</v>
      </c>
      <c r="X4374">
        <v>3515.6444663584102</v>
      </c>
      <c r="Y4374" t="s">
        <v>31</v>
      </c>
    </row>
    <row r="4375" spans="1:25" x14ac:dyDescent="0.35">
      <c r="A4375" t="s">
        <v>25</v>
      </c>
      <c r="B4375" s="1">
        <v>39676</v>
      </c>
      <c r="C4375">
        <v>9.1</v>
      </c>
      <c r="D4375">
        <v>63</v>
      </c>
      <c r="E4375">
        <v>324</v>
      </c>
      <c r="F4375">
        <v>34.1</v>
      </c>
      <c r="G4375">
        <v>2.4</v>
      </c>
      <c r="H4375">
        <v>67.045697617544405</v>
      </c>
      <c r="I4375">
        <v>2.13611814471883</v>
      </c>
      <c r="J4375">
        <v>17.6376088673209</v>
      </c>
      <c r="K4375">
        <v>3.1686307888692</v>
      </c>
      <c r="L4375">
        <v>3.2793257344326698</v>
      </c>
      <c r="M4375">
        <v>1.56454433516372</v>
      </c>
      <c r="N4375">
        <v>6.0066930820020903E-2</v>
      </c>
      <c r="O4375">
        <v>0.80551250293070698</v>
      </c>
      <c r="P4375">
        <v>1.0628052528148199E-2</v>
      </c>
      <c r="Q4375" t="s">
        <v>26</v>
      </c>
      <c r="R4375" t="s">
        <v>27</v>
      </c>
      <c r="S4375">
        <v>30</v>
      </c>
      <c r="T4375">
        <v>50.196423503245398</v>
      </c>
      <c r="U4375">
        <v>87.843741130679405</v>
      </c>
      <c r="V4375" t="s">
        <v>28</v>
      </c>
      <c r="W4375">
        <v>696.28433708959506</v>
      </c>
      <c r="X4375">
        <v>6962.8433708959501</v>
      </c>
      <c r="Y4375" t="s">
        <v>29</v>
      </c>
    </row>
    <row r="4376" spans="1:25" x14ac:dyDescent="0.35">
      <c r="A4376" t="s">
        <v>25</v>
      </c>
      <c r="B4376" s="1">
        <v>39677</v>
      </c>
      <c r="C4376">
        <v>9.9</v>
      </c>
      <c r="D4376">
        <v>63</v>
      </c>
      <c r="E4376">
        <v>335</v>
      </c>
      <c r="F4376">
        <v>20.7</v>
      </c>
      <c r="G4376">
        <v>2.6</v>
      </c>
      <c r="H4376">
        <v>63.639387732474198</v>
      </c>
      <c r="I4376">
        <v>1.47958414712552</v>
      </c>
      <c r="J4376">
        <v>19.123608867321</v>
      </c>
      <c r="K4376">
        <v>1.41150819748427</v>
      </c>
      <c r="L4376">
        <v>2.4795620707205699</v>
      </c>
      <c r="M4376">
        <v>0.46650905119437802</v>
      </c>
      <c r="N4376">
        <v>7.0542563146920199E-3</v>
      </c>
      <c r="O4376">
        <v>2.9154181096626101E-2</v>
      </c>
      <c r="P4376">
        <v>1.9514523457243E-4</v>
      </c>
      <c r="Q4376" t="s">
        <v>26</v>
      </c>
      <c r="R4376" t="s">
        <v>27</v>
      </c>
      <c r="S4376">
        <v>30</v>
      </c>
      <c r="T4376">
        <v>13.367556283277899</v>
      </c>
      <c r="U4376">
        <v>23.393223495736201</v>
      </c>
      <c r="V4376" t="s">
        <v>28</v>
      </c>
      <c r="W4376">
        <v>234.99311953182399</v>
      </c>
      <c r="X4376">
        <v>2349.93119531824</v>
      </c>
      <c r="Y4376" t="s">
        <v>31</v>
      </c>
    </row>
    <row r="4377" spans="1:25" x14ac:dyDescent="0.35">
      <c r="A4377" t="s">
        <v>25</v>
      </c>
      <c r="B4377" s="1">
        <v>39678</v>
      </c>
      <c r="C4377">
        <v>7.3</v>
      </c>
      <c r="D4377">
        <v>70</v>
      </c>
      <c r="E4377">
        <v>193</v>
      </c>
      <c r="F4377">
        <v>21.1</v>
      </c>
      <c r="G4377">
        <v>1.4</v>
      </c>
      <c r="H4377">
        <v>66.502801221201906</v>
      </c>
      <c r="I4377">
        <v>1.83277726712552</v>
      </c>
      <c r="J4377">
        <v>20.141608867321001</v>
      </c>
      <c r="K4377">
        <v>1.6150391769469501</v>
      </c>
      <c r="L4377">
        <v>2.98622809561502</v>
      </c>
      <c r="M4377">
        <v>0.567988542280079</v>
      </c>
      <c r="N4377">
        <v>9.9942440848768601E-3</v>
      </c>
      <c r="O4377">
        <v>9.1488596174064005E-2</v>
      </c>
      <c r="P4377">
        <v>9.6214644291884005E-4</v>
      </c>
      <c r="Q4377" t="s">
        <v>26</v>
      </c>
      <c r="R4377" t="s">
        <v>27</v>
      </c>
      <c r="S4377">
        <v>30</v>
      </c>
      <c r="T4377">
        <v>16.706865531444699</v>
      </c>
      <c r="U4377">
        <v>29.237014680028199</v>
      </c>
      <c r="V4377" t="s">
        <v>28</v>
      </c>
      <c r="W4377">
        <v>283.36247800247298</v>
      </c>
      <c r="X4377">
        <v>2833.6247800247302</v>
      </c>
      <c r="Y4377" t="s">
        <v>31</v>
      </c>
    </row>
    <row r="4378" spans="1:25" x14ac:dyDescent="0.35">
      <c r="A4378" t="s">
        <v>25</v>
      </c>
      <c r="B4378" s="1">
        <v>39679</v>
      </c>
      <c r="C4378">
        <v>9.1999999999999993</v>
      </c>
      <c r="D4378">
        <v>78</v>
      </c>
      <c r="E4378">
        <v>175</v>
      </c>
      <c r="F4378">
        <v>20</v>
      </c>
      <c r="G4378">
        <v>0.4</v>
      </c>
      <c r="H4378">
        <v>73.705927063000701</v>
      </c>
      <c r="I4378">
        <v>2.1503707631255198</v>
      </c>
      <c r="J4378">
        <v>21.501608867321</v>
      </c>
      <c r="K4378">
        <v>1.9654846354684801</v>
      </c>
      <c r="L4378">
        <v>3.4405260553106398</v>
      </c>
      <c r="M4378">
        <v>0.72742549727902805</v>
      </c>
      <c r="N4378">
        <v>1.54858334368181E-2</v>
      </c>
      <c r="O4378">
        <v>0.25921150816056399</v>
      </c>
      <c r="P4378">
        <v>3.8409347647395198E-3</v>
      </c>
      <c r="Q4378" t="s">
        <v>26</v>
      </c>
      <c r="R4378" t="s">
        <v>27</v>
      </c>
      <c r="S4378">
        <v>30</v>
      </c>
      <c r="T4378">
        <v>23.088813618587899</v>
      </c>
      <c r="U4378">
        <v>40.405423832528697</v>
      </c>
      <c r="V4378" t="s">
        <v>28</v>
      </c>
      <c r="W4378">
        <v>370.84966868801399</v>
      </c>
      <c r="X4378">
        <v>3708.4966868801398</v>
      </c>
      <c r="Y4378" t="s">
        <v>31</v>
      </c>
    </row>
    <row r="4379" spans="1:25" x14ac:dyDescent="0.35">
      <c r="A4379" t="s">
        <v>25</v>
      </c>
      <c r="B4379" s="1">
        <v>39680</v>
      </c>
      <c r="C4379">
        <v>8.1999999999999993</v>
      </c>
      <c r="D4379">
        <v>46</v>
      </c>
      <c r="E4379">
        <v>243</v>
      </c>
      <c r="F4379">
        <v>19.8</v>
      </c>
      <c r="G4379">
        <v>0</v>
      </c>
      <c r="H4379">
        <v>81.816118420159995</v>
      </c>
      <c r="I4379">
        <v>2.8542341951255201</v>
      </c>
      <c r="J4379">
        <v>22.6816088673209</v>
      </c>
      <c r="K4379">
        <v>3.77733126386455</v>
      </c>
      <c r="L4379">
        <v>4.3423685581216498</v>
      </c>
      <c r="M4379">
        <v>2.4906933997688299</v>
      </c>
      <c r="N4379">
        <v>0.13679045110107799</v>
      </c>
      <c r="O4379">
        <v>2.9273977307396302</v>
      </c>
      <c r="P4379">
        <v>7.6002948928591593E-2</v>
      </c>
      <c r="Q4379" t="s">
        <v>26</v>
      </c>
      <c r="R4379" t="s">
        <v>27</v>
      </c>
      <c r="S4379">
        <v>30</v>
      </c>
      <c r="T4379">
        <v>66.481427355556903</v>
      </c>
      <c r="U4379">
        <v>116.342497872224</v>
      </c>
      <c r="V4379" t="s">
        <v>28</v>
      </c>
      <c r="W4379">
        <v>868.11136639584697</v>
      </c>
      <c r="X4379">
        <v>8681.1136639584693</v>
      </c>
      <c r="Y4379" t="s">
        <v>29</v>
      </c>
    </row>
    <row r="4380" spans="1:25" x14ac:dyDescent="0.35">
      <c r="A4380" t="s">
        <v>25</v>
      </c>
      <c r="B4380" s="1">
        <v>39681</v>
      </c>
      <c r="C4380">
        <v>11.3</v>
      </c>
      <c r="D4380">
        <v>56</v>
      </c>
      <c r="E4380">
        <v>203</v>
      </c>
      <c r="F4380">
        <v>16</v>
      </c>
      <c r="G4380">
        <v>0</v>
      </c>
      <c r="H4380">
        <v>83.870882563961899</v>
      </c>
      <c r="I4380">
        <v>3.6189253311255198</v>
      </c>
      <c r="J4380">
        <v>24.4196088673209</v>
      </c>
      <c r="K4380">
        <v>4.0466505062836804</v>
      </c>
      <c r="L4380">
        <v>5.2811991847264901</v>
      </c>
      <c r="M4380">
        <v>3.04043773169023</v>
      </c>
      <c r="N4380">
        <v>0.19469994322230899</v>
      </c>
      <c r="O4380">
        <v>5.51156065177282</v>
      </c>
      <c r="P4380">
        <v>0.22855706933915701</v>
      </c>
      <c r="Q4380" t="s">
        <v>26</v>
      </c>
      <c r="R4380" t="s">
        <v>27</v>
      </c>
      <c r="S4380">
        <v>30</v>
      </c>
      <c r="T4380">
        <v>74.156308597285204</v>
      </c>
      <c r="U4380">
        <v>129.77354004524901</v>
      </c>
      <c r="V4380" t="s">
        <v>28</v>
      </c>
      <c r="W4380">
        <v>944.58182826452298</v>
      </c>
      <c r="X4380">
        <v>9445.8182826452303</v>
      </c>
      <c r="Y4380" t="s">
        <v>29</v>
      </c>
    </row>
    <row r="4381" spans="1:25" x14ac:dyDescent="0.35">
      <c r="A4381" t="s">
        <v>25</v>
      </c>
      <c r="B4381" s="1">
        <v>39682</v>
      </c>
      <c r="C4381">
        <v>13.5</v>
      </c>
      <c r="D4381">
        <v>60</v>
      </c>
      <c r="E4381">
        <v>305</v>
      </c>
      <c r="F4381">
        <v>28.4</v>
      </c>
      <c r="G4381">
        <v>0</v>
      </c>
      <c r="H4381">
        <v>84.412901484344601</v>
      </c>
      <c r="I4381">
        <v>4.4374363711255196</v>
      </c>
      <c r="J4381">
        <v>26.5536088673209</v>
      </c>
      <c r="K4381">
        <v>8.12833351325175</v>
      </c>
      <c r="L4381">
        <v>6.2596926418797603</v>
      </c>
      <c r="M4381">
        <v>6.8724646650174002</v>
      </c>
      <c r="N4381">
        <v>0.82462796118894499</v>
      </c>
      <c r="O4381">
        <v>39.617257588658397</v>
      </c>
      <c r="P4381">
        <v>2.4600292071430099</v>
      </c>
      <c r="Q4381" t="s">
        <v>26</v>
      </c>
      <c r="R4381" t="s">
        <v>27</v>
      </c>
      <c r="S4381">
        <v>30</v>
      </c>
      <c r="T4381">
        <v>215.88511462096801</v>
      </c>
      <c r="U4381">
        <v>377.79895058669399</v>
      </c>
      <c r="V4381" t="s">
        <v>28</v>
      </c>
      <c r="W4381">
        <v>2041.9564452223599</v>
      </c>
      <c r="X4381">
        <v>20419.5644522236</v>
      </c>
      <c r="Y4381" t="s">
        <v>30</v>
      </c>
    </row>
    <row r="4382" spans="1:25" x14ac:dyDescent="0.35">
      <c r="A4382" t="s">
        <v>25</v>
      </c>
      <c r="B4382" s="1">
        <v>39683</v>
      </c>
      <c r="C4382">
        <v>16.3</v>
      </c>
      <c r="D4382">
        <v>55</v>
      </c>
      <c r="E4382">
        <v>288</v>
      </c>
      <c r="F4382">
        <v>9.8000000000000007</v>
      </c>
      <c r="G4382">
        <v>0</v>
      </c>
      <c r="H4382">
        <v>85.436979863450901</v>
      </c>
      <c r="I4382">
        <v>5.53485785112552</v>
      </c>
      <c r="J4382">
        <v>29.191608867321001</v>
      </c>
      <c r="K4382">
        <v>3.6640888150345301</v>
      </c>
      <c r="L4382">
        <v>7.5099273114916301</v>
      </c>
      <c r="M4382">
        <v>3.2960811264457099</v>
      </c>
      <c r="N4382">
        <v>0.22460797565792501</v>
      </c>
      <c r="O4382">
        <v>7.9999432582193304</v>
      </c>
      <c r="P4382">
        <v>0.76279439053411202</v>
      </c>
      <c r="Q4382" t="s">
        <v>26</v>
      </c>
      <c r="R4382" t="s">
        <v>27</v>
      </c>
      <c r="S4382">
        <v>30</v>
      </c>
      <c r="T4382">
        <v>63.3372601238475</v>
      </c>
      <c r="U4382">
        <v>110.840205216733</v>
      </c>
      <c r="V4382" t="s">
        <v>28</v>
      </c>
      <c r="W4382">
        <v>836.00169238650506</v>
      </c>
      <c r="X4382">
        <v>8360.0169238650506</v>
      </c>
      <c r="Y4382" t="s">
        <v>29</v>
      </c>
    </row>
    <row r="4383" spans="1:25" x14ac:dyDescent="0.35">
      <c r="A4383" t="s">
        <v>25</v>
      </c>
      <c r="B4383" s="1">
        <v>39684</v>
      </c>
      <c r="C4383">
        <v>8.1999999999999993</v>
      </c>
      <c r="D4383">
        <v>90</v>
      </c>
      <c r="E4383">
        <v>24</v>
      </c>
      <c r="F4383">
        <v>22.7</v>
      </c>
      <c r="G4383">
        <v>1.2</v>
      </c>
      <c r="H4383">
        <v>72.388025413411498</v>
      </c>
      <c r="I4383">
        <v>5.6652029311255196</v>
      </c>
      <c r="J4383">
        <v>30.371608867321001</v>
      </c>
      <c r="K4383">
        <v>2.1314333317451899</v>
      </c>
      <c r="L4383">
        <v>7.7270825384116204</v>
      </c>
      <c r="M4383">
        <v>1.48465168320982</v>
      </c>
      <c r="N4383">
        <v>5.4744992647893703E-2</v>
      </c>
      <c r="O4383">
        <v>1.9594238487342499</v>
      </c>
      <c r="P4383">
        <v>0.19972913532356901</v>
      </c>
      <c r="Q4383" t="s">
        <v>26</v>
      </c>
      <c r="R4383" t="s">
        <v>27</v>
      </c>
      <c r="S4383">
        <v>30</v>
      </c>
      <c r="T4383">
        <v>26.371006493275001</v>
      </c>
      <c r="U4383">
        <v>46.149261363231297</v>
      </c>
      <c r="V4383" t="s">
        <v>28</v>
      </c>
      <c r="W4383">
        <v>413.79016381319298</v>
      </c>
      <c r="X4383">
        <v>4137.9016381319298</v>
      </c>
      <c r="Y4383" t="s">
        <v>29</v>
      </c>
    </row>
    <row r="4384" spans="1:25" x14ac:dyDescent="0.35">
      <c r="A4384" t="s">
        <v>25</v>
      </c>
      <c r="B4384" s="1">
        <v>39685</v>
      </c>
      <c r="C4384">
        <v>14.5</v>
      </c>
      <c r="D4384">
        <v>79</v>
      </c>
      <c r="E4384">
        <v>63</v>
      </c>
      <c r="F4384">
        <v>5.7</v>
      </c>
      <c r="G4384">
        <v>18</v>
      </c>
      <c r="H4384">
        <v>33.030937350533897</v>
      </c>
      <c r="I4384">
        <v>2.63070950146213</v>
      </c>
      <c r="J4384">
        <v>4.6586664996145997</v>
      </c>
      <c r="K4384">
        <v>1.00716921205597E-2</v>
      </c>
      <c r="L4384">
        <v>2.4732079949774102</v>
      </c>
      <c r="M4384">
        <v>3.3260085696349699E-3</v>
      </c>
      <c r="N4384" s="2">
        <v>1.11782355799487E-6</v>
      </c>
      <c r="O4384" s="2">
        <v>1.2367490638293499E-8</v>
      </c>
      <c r="P4384" s="2">
        <v>8.2267025568893103E-11</v>
      </c>
      <c r="Q4384" t="s">
        <v>26</v>
      </c>
      <c r="R4384" t="s">
        <v>27</v>
      </c>
      <c r="S4384">
        <v>30</v>
      </c>
      <c r="T4384">
        <v>3.1253325438529E-3</v>
      </c>
      <c r="U4384">
        <v>5.4693319517425797E-3</v>
      </c>
      <c r="V4384" t="s">
        <v>26</v>
      </c>
      <c r="W4384">
        <v>0.15714144284661599</v>
      </c>
      <c r="X4384">
        <v>0</v>
      </c>
      <c r="Y4384" t="s">
        <v>26</v>
      </c>
    </row>
    <row r="4385" spans="1:25" x14ac:dyDescent="0.35">
      <c r="A4385" t="s">
        <v>25</v>
      </c>
      <c r="B4385" s="1">
        <v>39686</v>
      </c>
      <c r="C4385">
        <v>11.2</v>
      </c>
      <c r="D4385">
        <v>95</v>
      </c>
      <c r="E4385">
        <v>184</v>
      </c>
      <c r="F4385">
        <v>11.2</v>
      </c>
      <c r="G4385">
        <v>3.8</v>
      </c>
      <c r="H4385">
        <v>22.596566549430701</v>
      </c>
      <c r="I4385">
        <v>1.08874776191964</v>
      </c>
      <c r="J4385">
        <v>2.6440550731910499</v>
      </c>
      <c r="K4385">
        <v>5.9440101229910405E-4</v>
      </c>
      <c r="L4385">
        <v>1.07539798168509</v>
      </c>
      <c r="M4385">
        <v>1.58343499841226E-4</v>
      </c>
      <c r="N4385" s="2">
        <v>5.1034202033944599E-9</v>
      </c>
      <c r="O4385" s="2">
        <v>7.2298450291480403E-15</v>
      </c>
      <c r="P4385" s="2">
        <v>6.2552562143833503E-18</v>
      </c>
      <c r="Q4385" t="s">
        <v>26</v>
      </c>
      <c r="R4385" t="s">
        <v>27</v>
      </c>
      <c r="S4385">
        <v>30</v>
      </c>
      <c r="T4385" s="2">
        <v>2.5449528914377499E-5</v>
      </c>
      <c r="U4385" s="2">
        <v>4.4536675600160697E-5</v>
      </c>
      <c r="V4385" t="s">
        <v>26</v>
      </c>
      <c r="W4385">
        <v>2.25457689777793E-3</v>
      </c>
      <c r="X4385">
        <v>0</v>
      </c>
      <c r="Y4385" t="s">
        <v>26</v>
      </c>
    </row>
    <row r="4386" spans="1:25" x14ac:dyDescent="0.35">
      <c r="A4386" t="s">
        <v>25</v>
      </c>
      <c r="B4386" s="1">
        <v>39687</v>
      </c>
      <c r="C4386">
        <v>9.9</v>
      </c>
      <c r="D4386">
        <v>96</v>
      </c>
      <c r="E4386">
        <v>176</v>
      </c>
      <c r="F4386">
        <v>21.7</v>
      </c>
      <c r="G4386">
        <v>5.6</v>
      </c>
      <c r="H4386">
        <v>14.997344115230501</v>
      </c>
      <c r="I4386">
        <v>0</v>
      </c>
      <c r="J4386">
        <v>1.486</v>
      </c>
      <c r="K4386" s="2">
        <v>4.7122727663366601E-5</v>
      </c>
      <c r="L4386">
        <v>0</v>
      </c>
      <c r="M4386" s="2">
        <v>9.4245455326733308E-6</v>
      </c>
      <c r="N4386" s="2">
        <v>3.4594721767499601E-11</v>
      </c>
      <c r="O4386">
        <v>0</v>
      </c>
      <c r="P4386">
        <v>0</v>
      </c>
      <c r="Q4386" t="s">
        <v>26</v>
      </c>
      <c r="R4386" t="s">
        <v>27</v>
      </c>
      <c r="S4386">
        <v>30</v>
      </c>
      <c r="T4386" s="2">
        <v>3.4217109237348498E-7</v>
      </c>
      <c r="U4386" s="2">
        <v>5.9879941165359897E-7</v>
      </c>
      <c r="V4386" t="s">
        <v>26</v>
      </c>
      <c r="W4386" s="2">
        <v>5.0327945264085099E-5</v>
      </c>
      <c r="X4386">
        <v>0</v>
      </c>
      <c r="Y4386" t="s">
        <v>26</v>
      </c>
    </row>
    <row r="4387" spans="1:25" x14ac:dyDescent="0.35">
      <c r="A4387" t="s">
        <v>25</v>
      </c>
      <c r="B4387" s="1">
        <v>39688</v>
      </c>
      <c r="C4387">
        <v>9.5</v>
      </c>
      <c r="D4387">
        <v>78</v>
      </c>
      <c r="E4387">
        <v>171</v>
      </c>
      <c r="F4387">
        <v>27</v>
      </c>
      <c r="G4387">
        <v>4.5999999999999996</v>
      </c>
      <c r="H4387">
        <v>35.5596588265999</v>
      </c>
      <c r="I4387">
        <v>0</v>
      </c>
      <c r="J4387">
        <v>1.4139999999999999</v>
      </c>
      <c r="K4387">
        <v>5.3556599790894902E-2</v>
      </c>
      <c r="L4387">
        <v>0</v>
      </c>
      <c r="M4387">
        <v>1.0711319958179E-2</v>
      </c>
      <c r="N4387" s="2">
        <v>8.8591284870553097E-6</v>
      </c>
      <c r="O4387">
        <v>0</v>
      </c>
      <c r="P4387">
        <v>0</v>
      </c>
      <c r="Q4387" t="s">
        <v>26</v>
      </c>
      <c r="R4387" t="s">
        <v>27</v>
      </c>
      <c r="S4387">
        <v>30</v>
      </c>
      <c r="T4387">
        <v>5.34616607926078E-2</v>
      </c>
      <c r="U4387">
        <v>9.35579063870636E-2</v>
      </c>
      <c r="V4387" t="s">
        <v>26</v>
      </c>
      <c r="W4387">
        <v>1.92061769658739</v>
      </c>
      <c r="X4387">
        <v>0</v>
      </c>
      <c r="Y4387" t="s">
        <v>26</v>
      </c>
    </row>
    <row r="4388" spans="1:25" x14ac:dyDescent="0.35">
      <c r="A4388" t="s">
        <v>25</v>
      </c>
      <c r="B4388" s="1">
        <v>39689</v>
      </c>
      <c r="C4388">
        <v>9.5</v>
      </c>
      <c r="D4388">
        <v>72</v>
      </c>
      <c r="E4388">
        <v>180</v>
      </c>
      <c r="F4388">
        <v>10.6</v>
      </c>
      <c r="G4388">
        <v>0</v>
      </c>
      <c r="H4388">
        <v>55.203945024801698</v>
      </c>
      <c r="I4388">
        <v>0.41598300799999999</v>
      </c>
      <c r="J4388">
        <v>2.8279999999999998</v>
      </c>
      <c r="K4388">
        <v>0.48421999565909901</v>
      </c>
      <c r="L4388">
        <v>0.60827966209101503</v>
      </c>
      <c r="M4388">
        <v>0.11711880101529901</v>
      </c>
      <c r="N4388">
        <v>6.1099550806450597E-4</v>
      </c>
      <c r="O4388" s="2">
        <v>1.2786764879309401E-9</v>
      </c>
      <c r="P4388" s="2">
        <v>2.7158241335432901E-13</v>
      </c>
      <c r="Q4388" t="s">
        <v>26</v>
      </c>
      <c r="R4388" t="s">
        <v>27</v>
      </c>
      <c r="S4388">
        <v>30</v>
      </c>
      <c r="T4388">
        <v>2.2288324343918502</v>
      </c>
      <c r="U4388">
        <v>3.9004567601857301</v>
      </c>
      <c r="V4388" t="s">
        <v>26</v>
      </c>
      <c r="W4388">
        <v>50.561595302953101</v>
      </c>
      <c r="X4388">
        <v>0</v>
      </c>
      <c r="Y4388" t="s">
        <v>26</v>
      </c>
    </row>
    <row r="4389" spans="1:25" x14ac:dyDescent="0.35">
      <c r="A4389" t="s">
        <v>25</v>
      </c>
      <c r="B4389" s="1">
        <v>39690</v>
      </c>
      <c r="C4389">
        <v>8.1</v>
      </c>
      <c r="D4389">
        <v>72</v>
      </c>
      <c r="E4389">
        <v>169</v>
      </c>
      <c r="F4389">
        <v>12.1</v>
      </c>
      <c r="G4389">
        <v>2</v>
      </c>
      <c r="H4389">
        <v>56.261593342897697</v>
      </c>
      <c r="I4389">
        <v>0.14407042474835399</v>
      </c>
      <c r="J4389">
        <v>3.99</v>
      </c>
      <c r="K4389">
        <v>0.57245635915207704</v>
      </c>
      <c r="L4389">
        <v>0.26428401359861697</v>
      </c>
      <c r="M4389">
        <v>0.12670285777369</v>
      </c>
      <c r="N4389">
        <v>7.0226471913242404E-4</v>
      </c>
      <c r="O4389" s="2">
        <v>8.9486636543116303E-20</v>
      </c>
      <c r="P4389" s="2">
        <v>2.4200037000638699E-24</v>
      </c>
      <c r="Q4389" t="s">
        <v>26</v>
      </c>
      <c r="R4389" t="s">
        <v>27</v>
      </c>
      <c r="S4389">
        <v>30</v>
      </c>
      <c r="T4389">
        <v>2.9548152082257499</v>
      </c>
      <c r="U4389">
        <v>5.1709266143950599</v>
      </c>
      <c r="V4389" t="s">
        <v>26</v>
      </c>
      <c r="W4389">
        <v>64.568623687848103</v>
      </c>
      <c r="X4389">
        <v>0</v>
      </c>
      <c r="Y4389" t="s">
        <v>26</v>
      </c>
    </row>
    <row r="4390" spans="1:25" x14ac:dyDescent="0.35">
      <c r="A4390" t="s">
        <v>25</v>
      </c>
      <c r="B4390" s="1">
        <v>39691</v>
      </c>
      <c r="C4390">
        <v>9.6999999999999993</v>
      </c>
      <c r="D4390">
        <v>76</v>
      </c>
      <c r="E4390">
        <v>25</v>
      </c>
      <c r="F4390">
        <v>17.3</v>
      </c>
      <c r="G4390">
        <v>0.2</v>
      </c>
      <c r="H4390">
        <v>68.614221296072003</v>
      </c>
      <c r="I4390">
        <v>0.50735477674835405</v>
      </c>
      <c r="J4390">
        <v>5.44</v>
      </c>
      <c r="K4390">
        <v>1.4307678582382</v>
      </c>
      <c r="L4390">
        <v>0.82285354420575896</v>
      </c>
      <c r="M4390">
        <v>0.36264969852245199</v>
      </c>
      <c r="N4390">
        <v>4.5171182710624603E-3</v>
      </c>
      <c r="O4390" s="2">
        <v>3.5228521660401401E-6</v>
      </c>
      <c r="P4390" s="2">
        <v>1.5766686451807201E-9</v>
      </c>
      <c r="Q4390" t="s">
        <v>26</v>
      </c>
      <c r="R4390" t="s">
        <v>27</v>
      </c>
      <c r="S4390">
        <v>30</v>
      </c>
      <c r="T4390">
        <v>13.671339060672601</v>
      </c>
      <c r="U4390">
        <v>23.924843356177</v>
      </c>
      <c r="V4390" t="s">
        <v>28</v>
      </c>
      <c r="W4390">
        <v>239.48114657012599</v>
      </c>
      <c r="X4390">
        <v>2394.8114657012602</v>
      </c>
      <c r="Y4390" t="s">
        <v>31</v>
      </c>
    </row>
    <row r="4391" spans="1:25" x14ac:dyDescent="0.35">
      <c r="A4391" t="s">
        <v>25</v>
      </c>
      <c r="B4391" s="1">
        <v>39692</v>
      </c>
      <c r="C4391">
        <v>13.2</v>
      </c>
      <c r="D4391">
        <v>62</v>
      </c>
      <c r="E4391">
        <v>344</v>
      </c>
      <c r="F4391">
        <v>17.399999999999999</v>
      </c>
      <c r="G4391">
        <v>0</v>
      </c>
      <c r="H4391">
        <v>78.749225009895198</v>
      </c>
      <c r="I4391">
        <v>1.4027584287483501</v>
      </c>
      <c r="J4391">
        <v>7.52</v>
      </c>
      <c r="K4391">
        <v>2.4156004563919899</v>
      </c>
      <c r="L4391">
        <v>1.9132751982848499</v>
      </c>
      <c r="M4391">
        <v>0.73871805324633699</v>
      </c>
      <c r="N4391">
        <v>1.59138853727036E-2</v>
      </c>
      <c r="O4391">
        <v>3.4303568288047301E-2</v>
      </c>
      <c r="P4391">
        <v>1.21975782109625E-4</v>
      </c>
      <c r="Q4391" t="s">
        <v>26</v>
      </c>
      <c r="R4391" t="s">
        <v>27</v>
      </c>
      <c r="S4391">
        <v>30</v>
      </c>
      <c r="T4391">
        <v>32.352256285991402</v>
      </c>
      <c r="U4391">
        <v>56.6164485004849</v>
      </c>
      <c r="V4391" t="s">
        <v>28</v>
      </c>
      <c r="W4391">
        <v>489.10791788406101</v>
      </c>
      <c r="X4391">
        <v>4891.0791788406104</v>
      </c>
      <c r="Y4391" t="s">
        <v>29</v>
      </c>
    </row>
    <row r="4392" spans="1:25" x14ac:dyDescent="0.35">
      <c r="A4392" t="s">
        <v>25</v>
      </c>
      <c r="B4392" s="1">
        <v>39693</v>
      </c>
      <c r="C4392">
        <v>13.2</v>
      </c>
      <c r="D4392">
        <v>63</v>
      </c>
      <c r="E4392">
        <v>350</v>
      </c>
      <c r="F4392">
        <v>19.899999999999999</v>
      </c>
      <c r="G4392">
        <v>0</v>
      </c>
      <c r="H4392">
        <v>82.334535701304802</v>
      </c>
      <c r="I4392">
        <v>2.2745988267483499</v>
      </c>
      <c r="J4392">
        <v>9.6</v>
      </c>
      <c r="K4392">
        <v>4.0436286787617099</v>
      </c>
      <c r="L4392">
        <v>2.8569198870430301</v>
      </c>
      <c r="M4392">
        <v>2.1900253381613699</v>
      </c>
      <c r="N4392">
        <v>0.10893410787714</v>
      </c>
      <c r="O4392">
        <v>0.91599434985300199</v>
      </c>
      <c r="P4392">
        <v>8.6520548746548201E-3</v>
      </c>
      <c r="Q4392" t="s">
        <v>26</v>
      </c>
      <c r="R4392" t="s">
        <v>27</v>
      </c>
      <c r="S4392">
        <v>30</v>
      </c>
      <c r="T4392">
        <v>74.068695268462093</v>
      </c>
      <c r="U4392">
        <v>129.62021671980901</v>
      </c>
      <c r="V4392" t="s">
        <v>28</v>
      </c>
      <c r="W4392">
        <v>943.72346019788495</v>
      </c>
      <c r="X4392">
        <v>9437.2346019788492</v>
      </c>
      <c r="Y4392" t="s">
        <v>29</v>
      </c>
    </row>
    <row r="4393" spans="1:25" x14ac:dyDescent="0.35">
      <c r="A4393" t="s">
        <v>25</v>
      </c>
      <c r="B4393" s="1">
        <v>39694</v>
      </c>
      <c r="C4393">
        <v>13.5</v>
      </c>
      <c r="D4393">
        <v>60</v>
      </c>
      <c r="E4393">
        <v>344</v>
      </c>
      <c r="F4393">
        <v>17.399999999999999</v>
      </c>
      <c r="G4393">
        <v>0</v>
      </c>
      <c r="H4393">
        <v>83.888630259837299</v>
      </c>
      <c r="I4393">
        <v>3.2369023467483502</v>
      </c>
      <c r="J4393">
        <v>11.734</v>
      </c>
      <c r="K4393">
        <v>4.3526802132176501</v>
      </c>
      <c r="L4393">
        <v>3.8314659501809101</v>
      </c>
      <c r="M4393">
        <v>2.8159817556998701</v>
      </c>
      <c r="N4393">
        <v>0.169986219427401</v>
      </c>
      <c r="O4393">
        <v>2.9787954576238702</v>
      </c>
      <c r="P4393">
        <v>5.7230856093753099E-2</v>
      </c>
      <c r="Q4393" t="s">
        <v>26</v>
      </c>
      <c r="R4393" t="s">
        <v>27</v>
      </c>
      <c r="S4393">
        <v>30</v>
      </c>
      <c r="T4393">
        <v>83.198358427366102</v>
      </c>
      <c r="U4393">
        <v>145.597127247891</v>
      </c>
      <c r="V4393" t="s">
        <v>28</v>
      </c>
      <c r="W4393">
        <v>1031.47526250135</v>
      </c>
      <c r="X4393">
        <v>10314.7526250135</v>
      </c>
      <c r="Y4393" t="s">
        <v>30</v>
      </c>
    </row>
    <row r="4394" spans="1:25" x14ac:dyDescent="0.35">
      <c r="A4394" t="s">
        <v>25</v>
      </c>
      <c r="B4394" s="1">
        <v>39695</v>
      </c>
      <c r="C4394">
        <v>15.9</v>
      </c>
      <c r="D4394">
        <v>64</v>
      </c>
      <c r="E4394">
        <v>12</v>
      </c>
      <c r="F4394">
        <v>11</v>
      </c>
      <c r="G4394">
        <v>0</v>
      </c>
      <c r="H4394">
        <v>84.160623939360704</v>
      </c>
      <c r="I4394">
        <v>4.2453437067483497</v>
      </c>
      <c r="J4394">
        <v>14.3</v>
      </c>
      <c r="K4394">
        <v>3.2693692234869198</v>
      </c>
      <c r="L4394">
        <v>4.8735631639391102</v>
      </c>
      <c r="M4394">
        <v>2.16743697314419</v>
      </c>
      <c r="N4394">
        <v>0.10695329509985201</v>
      </c>
      <c r="O4394">
        <v>2.6617850847028399</v>
      </c>
      <c r="P4394">
        <v>9.1118286946426499E-2</v>
      </c>
      <c r="Q4394" t="s">
        <v>26</v>
      </c>
      <c r="R4394" t="s">
        <v>27</v>
      </c>
      <c r="S4394">
        <v>30</v>
      </c>
      <c r="T4394">
        <v>52.784037609563697</v>
      </c>
      <c r="U4394">
        <v>92.372065816736395</v>
      </c>
      <c r="V4394" t="s">
        <v>28</v>
      </c>
      <c r="W4394">
        <v>724.55206654952497</v>
      </c>
      <c r="X4394">
        <v>7245.5206654952499</v>
      </c>
      <c r="Y4394" t="s">
        <v>29</v>
      </c>
    </row>
    <row r="4395" spans="1:25" x14ac:dyDescent="0.35">
      <c r="A4395" t="s">
        <v>25</v>
      </c>
      <c r="B4395" s="1">
        <v>39696</v>
      </c>
      <c r="C4395">
        <v>9.3000000000000007</v>
      </c>
      <c r="D4395">
        <v>97</v>
      </c>
      <c r="E4395">
        <v>181</v>
      </c>
      <c r="F4395">
        <v>13.9</v>
      </c>
      <c r="G4395">
        <v>4.8</v>
      </c>
      <c r="H4395">
        <v>35.467262680685501</v>
      </c>
      <c r="I4395">
        <v>1.9763290462486101</v>
      </c>
      <c r="J4395">
        <v>10.179013595739301</v>
      </c>
      <c r="K4395">
        <v>2.7105592630771301E-2</v>
      </c>
      <c r="L4395">
        <v>2.6610182742989501</v>
      </c>
      <c r="M4395">
        <v>9.1665077498669003E-3</v>
      </c>
      <c r="N4395" s="2">
        <v>6.7246521561539599E-6</v>
      </c>
      <c r="O4395" s="2">
        <v>3.30780837044816E-7</v>
      </c>
      <c r="P4395" s="2">
        <v>2.6291747533365999E-9</v>
      </c>
      <c r="Q4395" t="s">
        <v>26</v>
      </c>
      <c r="R4395" t="s">
        <v>27</v>
      </c>
      <c r="S4395">
        <v>30</v>
      </c>
      <c r="T4395">
        <v>1.6811333635291501E-2</v>
      </c>
      <c r="U4395">
        <v>2.94198338617601E-2</v>
      </c>
      <c r="V4395" t="s">
        <v>26</v>
      </c>
      <c r="W4395">
        <v>0.69290034417698398</v>
      </c>
      <c r="X4395">
        <v>0</v>
      </c>
      <c r="Y4395" t="s">
        <v>26</v>
      </c>
    </row>
    <row r="4396" spans="1:25" x14ac:dyDescent="0.35">
      <c r="A4396" t="s">
        <v>25</v>
      </c>
      <c r="B4396" s="1">
        <v>39697</v>
      </c>
      <c r="C4396">
        <v>9</v>
      </c>
      <c r="D4396">
        <v>81</v>
      </c>
      <c r="E4396">
        <v>161</v>
      </c>
      <c r="F4396">
        <v>13</v>
      </c>
      <c r="G4396">
        <v>2.6</v>
      </c>
      <c r="H4396">
        <v>40.551534376931698</v>
      </c>
      <c r="I4396">
        <v>1.1044784336145601</v>
      </c>
      <c r="J4396">
        <v>11.503013595739301</v>
      </c>
      <c r="K4396">
        <v>7.3908770053268499E-2</v>
      </c>
      <c r="L4396">
        <v>1.7813577791249799</v>
      </c>
      <c r="M4396">
        <v>2.21629713349757E-2</v>
      </c>
      <c r="N4396" s="2">
        <v>3.20870977299768E-5</v>
      </c>
      <c r="O4396" s="2">
        <v>8.4104118958847497E-7</v>
      </c>
      <c r="P4396" s="2">
        <v>2.5110770555334601E-9</v>
      </c>
      <c r="Q4396" t="s">
        <v>26</v>
      </c>
      <c r="R4396" t="s">
        <v>27</v>
      </c>
      <c r="S4396">
        <v>30</v>
      </c>
      <c r="T4396">
        <v>9.2380573010839601E-2</v>
      </c>
      <c r="U4396">
        <v>0.161666002768969</v>
      </c>
      <c r="V4396" t="s">
        <v>26</v>
      </c>
      <c r="W4396">
        <v>3.10887446121514</v>
      </c>
      <c r="X4396">
        <v>0</v>
      </c>
      <c r="Y4396" t="s">
        <v>26</v>
      </c>
    </row>
    <row r="4397" spans="1:25" x14ac:dyDescent="0.35">
      <c r="A4397" t="s">
        <v>25</v>
      </c>
      <c r="B4397" s="1">
        <v>39698</v>
      </c>
      <c r="C4397">
        <v>10.199999999999999</v>
      </c>
      <c r="D4397">
        <v>68</v>
      </c>
      <c r="E4397">
        <v>13</v>
      </c>
      <c r="F4397">
        <v>14.6</v>
      </c>
      <c r="G4397">
        <v>0</v>
      </c>
      <c r="H4397">
        <v>61.679524863738401</v>
      </c>
      <c r="I4397">
        <v>1.7003156816145599</v>
      </c>
      <c r="J4397">
        <v>13.0430135957393</v>
      </c>
      <c r="K4397">
        <v>0.94159657461672697</v>
      </c>
      <c r="L4397">
        <v>2.5647615864609099</v>
      </c>
      <c r="M4397">
        <v>0.31460619278850799</v>
      </c>
      <c r="N4397">
        <v>3.5125051272796499E-3</v>
      </c>
      <c r="O4397">
        <v>1.06234855942721E-2</v>
      </c>
      <c r="P4397" s="2">
        <v>7.7202501941367997E-5</v>
      </c>
      <c r="Q4397" t="s">
        <v>26</v>
      </c>
      <c r="R4397" t="s">
        <v>27</v>
      </c>
      <c r="S4397">
        <v>30</v>
      </c>
      <c r="T4397">
        <v>6.8106760725359399</v>
      </c>
      <c r="U4397">
        <v>11.9186831269379</v>
      </c>
      <c r="V4397" t="s">
        <v>28</v>
      </c>
      <c r="W4397">
        <v>132.53582314180301</v>
      </c>
      <c r="X4397">
        <v>1325.3582314180301</v>
      </c>
      <c r="Y4397" t="s">
        <v>32</v>
      </c>
    </row>
    <row r="4398" spans="1:25" x14ac:dyDescent="0.35">
      <c r="A4398" t="s">
        <v>25</v>
      </c>
      <c r="B4398" s="1">
        <v>39699</v>
      </c>
      <c r="C4398">
        <v>11.2</v>
      </c>
      <c r="D4398">
        <v>81</v>
      </c>
      <c r="E4398">
        <v>18</v>
      </c>
      <c r="F4398">
        <v>26.3</v>
      </c>
      <c r="G4398">
        <v>0.2</v>
      </c>
      <c r="H4398">
        <v>71.511883650550502</v>
      </c>
      <c r="I4398">
        <v>2.0854018676145598</v>
      </c>
      <c r="J4398">
        <v>14.7630135957393</v>
      </c>
      <c r="K4398">
        <v>2.4746577171071</v>
      </c>
      <c r="L4398">
        <v>3.0823005006292701</v>
      </c>
      <c r="M4398">
        <v>0.88004556166568804</v>
      </c>
      <c r="N4398">
        <v>2.1694169643767799E-2</v>
      </c>
      <c r="O4398">
        <v>0.33447229868922401</v>
      </c>
      <c r="P4398">
        <v>3.7981686964205499E-3</v>
      </c>
      <c r="Q4398" t="s">
        <v>26</v>
      </c>
      <c r="R4398" t="s">
        <v>27</v>
      </c>
      <c r="S4398">
        <v>30</v>
      </c>
      <c r="T4398">
        <v>33.650031911607002</v>
      </c>
      <c r="U4398">
        <v>58.8875558453122</v>
      </c>
      <c r="V4398" t="s">
        <v>28</v>
      </c>
      <c r="W4398">
        <v>505.00356169928</v>
      </c>
      <c r="X4398">
        <v>5050.0356169928</v>
      </c>
      <c r="Y4398" t="s">
        <v>29</v>
      </c>
    </row>
    <row r="4399" spans="1:25" x14ac:dyDescent="0.35">
      <c r="A4399" t="s">
        <v>25</v>
      </c>
      <c r="B4399" s="1">
        <v>39700</v>
      </c>
      <c r="C4399">
        <v>16.600000000000001</v>
      </c>
      <c r="D4399">
        <v>74</v>
      </c>
      <c r="E4399">
        <v>175</v>
      </c>
      <c r="F4399">
        <v>17</v>
      </c>
      <c r="G4399">
        <v>4.8</v>
      </c>
      <c r="H4399">
        <v>56.6718978502265</v>
      </c>
      <c r="I4399">
        <v>1.3096334079293199</v>
      </c>
      <c r="J4399">
        <v>11.9497018709235</v>
      </c>
      <c r="K4399">
        <v>0.75801708278382296</v>
      </c>
      <c r="L4399">
        <v>2.0559576193801301</v>
      </c>
      <c r="M4399">
        <v>0.23661571929940001</v>
      </c>
      <c r="N4399">
        <v>2.1214170932804602E-3</v>
      </c>
      <c r="O4399">
        <v>1.9302714805943999E-3</v>
      </c>
      <c r="P4399" s="2">
        <v>8.1823964698838708E-6</v>
      </c>
      <c r="Q4399" t="s">
        <v>26</v>
      </c>
      <c r="R4399" t="s">
        <v>27</v>
      </c>
      <c r="S4399">
        <v>30</v>
      </c>
      <c r="T4399">
        <v>4.7362473077444998</v>
      </c>
      <c r="U4399">
        <v>8.2884327885528695</v>
      </c>
      <c r="V4399" t="s">
        <v>26</v>
      </c>
      <c r="W4399">
        <v>97.039678820790996</v>
      </c>
      <c r="X4399">
        <v>0</v>
      </c>
      <c r="Y4399" t="s">
        <v>26</v>
      </c>
    </row>
    <row r="4400" spans="1:25" x14ac:dyDescent="0.35">
      <c r="A4400" t="s">
        <v>25</v>
      </c>
      <c r="B4400" s="1">
        <v>39701</v>
      </c>
      <c r="C4400">
        <v>12.4</v>
      </c>
      <c r="D4400">
        <v>74</v>
      </c>
      <c r="E4400">
        <v>340</v>
      </c>
      <c r="F4400">
        <v>19.5</v>
      </c>
      <c r="G4400">
        <v>2.4</v>
      </c>
      <c r="H4400">
        <v>58.9229058582373</v>
      </c>
      <c r="I4400">
        <v>0.92302056940697896</v>
      </c>
      <c r="J4400">
        <v>13.8857018709235</v>
      </c>
      <c r="K4400">
        <v>1.01776739729708</v>
      </c>
      <c r="L4400">
        <v>1.58297881401204</v>
      </c>
      <c r="M4400">
        <v>0.29593779081541599</v>
      </c>
      <c r="N4400">
        <v>3.1520540839149202E-3</v>
      </c>
      <c r="O4400">
        <v>8.9527881236715499E-4</v>
      </c>
      <c r="P4400" s="2">
        <v>2.00180430798086E-6</v>
      </c>
      <c r="Q4400" t="s">
        <v>26</v>
      </c>
      <c r="R4400" t="s">
        <v>27</v>
      </c>
      <c r="S4400">
        <v>30</v>
      </c>
      <c r="T4400">
        <v>7.75610951092996</v>
      </c>
      <c r="U4400">
        <v>13.5731916441274</v>
      </c>
      <c r="V4400" t="s">
        <v>28</v>
      </c>
      <c r="W4400">
        <v>148.104494577222</v>
      </c>
      <c r="X4400">
        <v>0</v>
      </c>
      <c r="Y4400" t="s">
        <v>26</v>
      </c>
    </row>
    <row r="4401" spans="1:25" x14ac:dyDescent="0.35">
      <c r="A4401" t="s">
        <v>25</v>
      </c>
      <c r="B4401" s="1">
        <v>39702</v>
      </c>
      <c r="C4401">
        <v>13.4</v>
      </c>
      <c r="D4401">
        <v>65</v>
      </c>
      <c r="E4401">
        <v>345</v>
      </c>
      <c r="F4401">
        <v>36</v>
      </c>
      <c r="G4401">
        <v>4.2</v>
      </c>
      <c r="H4401">
        <v>61.996970673622698</v>
      </c>
      <c r="I4401">
        <v>0.69774613753201498</v>
      </c>
      <c r="J4401">
        <v>11.510722152688601</v>
      </c>
      <c r="K4401">
        <v>2.8155702197203198</v>
      </c>
      <c r="L4401">
        <v>1.2118459307570899</v>
      </c>
      <c r="M4401">
        <v>0.76901086909419902</v>
      </c>
      <c r="N4401">
        <v>1.7087140492908499E-2</v>
      </c>
      <c r="O4401">
        <v>1.7740562903748899E-3</v>
      </c>
      <c r="P4401" s="2">
        <v>2.0589683644141001E-6</v>
      </c>
      <c r="Q4401" t="s">
        <v>26</v>
      </c>
      <c r="R4401" t="s">
        <v>27</v>
      </c>
      <c r="S4401">
        <v>30</v>
      </c>
      <c r="T4401">
        <v>41.489274288537999</v>
      </c>
      <c r="U4401">
        <v>72.606230004941494</v>
      </c>
      <c r="V4401" t="s">
        <v>28</v>
      </c>
      <c r="W4401">
        <v>598.07549421880697</v>
      </c>
      <c r="X4401">
        <v>5980.7549421880703</v>
      </c>
      <c r="Y4401" t="s">
        <v>29</v>
      </c>
    </row>
    <row r="4402" spans="1:25" x14ac:dyDescent="0.35">
      <c r="A4402" t="s">
        <v>25</v>
      </c>
      <c r="B4402" s="1">
        <v>39703</v>
      </c>
      <c r="C4402">
        <v>12.3</v>
      </c>
      <c r="D4402">
        <v>70</v>
      </c>
      <c r="E4402">
        <v>306</v>
      </c>
      <c r="F4402">
        <v>14.7</v>
      </c>
      <c r="G4402">
        <v>1.8</v>
      </c>
      <c r="H4402">
        <v>64.441571538774198</v>
      </c>
      <c r="I4402">
        <v>0.77419440357309699</v>
      </c>
      <c r="J4402">
        <v>13.4287221526886</v>
      </c>
      <c r="K4402">
        <v>1.0804623766279899</v>
      </c>
      <c r="L4402">
        <v>1.35333255425673</v>
      </c>
      <c r="M4402">
        <v>0.30248780092878003</v>
      </c>
      <c r="N4402">
        <v>3.2765879096771401E-3</v>
      </c>
      <c r="O4402">
        <v>3.2151430188946803E-4</v>
      </c>
      <c r="P4402" s="2">
        <v>4.8942320395684698E-7</v>
      </c>
      <c r="Q4402" t="s">
        <v>26</v>
      </c>
      <c r="R4402" t="s">
        <v>27</v>
      </c>
      <c r="S4402">
        <v>30</v>
      </c>
      <c r="T4402">
        <v>8.5698406720748395</v>
      </c>
      <c r="U4402">
        <v>14.997221176130999</v>
      </c>
      <c r="V4402" t="s">
        <v>28</v>
      </c>
      <c r="W4402">
        <v>161.25140344267399</v>
      </c>
      <c r="X4402">
        <v>1612.51403442674</v>
      </c>
      <c r="Y4402" t="s">
        <v>32</v>
      </c>
    </row>
    <row r="4403" spans="1:25" x14ac:dyDescent="0.35">
      <c r="A4403" t="s">
        <v>25</v>
      </c>
      <c r="B4403" s="1">
        <v>39704</v>
      </c>
      <c r="C4403">
        <v>16.399999999999999</v>
      </c>
      <c r="D4403">
        <v>51</v>
      </c>
      <c r="E4403">
        <v>352</v>
      </c>
      <c r="F4403">
        <v>9.4</v>
      </c>
      <c r="G4403">
        <v>0</v>
      </c>
      <c r="H4403">
        <v>79.264651168033097</v>
      </c>
      <c r="I4403">
        <v>2.1871657535731002</v>
      </c>
      <c r="J4403">
        <v>16.084722152688599</v>
      </c>
      <c r="K4403">
        <v>1.69447383433987</v>
      </c>
      <c r="L4403">
        <v>3.2645614737967401</v>
      </c>
      <c r="M4403">
        <v>0.61513918077720897</v>
      </c>
      <c r="N4403">
        <v>1.1509376687462399E-2</v>
      </c>
      <c r="O4403">
        <v>0.14395162939699299</v>
      </c>
      <c r="P4403">
        <v>1.8786913102747801E-3</v>
      </c>
      <c r="Q4403" t="s">
        <v>26</v>
      </c>
      <c r="R4403" t="s">
        <v>27</v>
      </c>
      <c r="S4403">
        <v>30</v>
      </c>
      <c r="T4403">
        <v>18.085338247613699</v>
      </c>
      <c r="U4403">
        <v>31.649341933323999</v>
      </c>
      <c r="V4403" t="s">
        <v>28</v>
      </c>
      <c r="W4403">
        <v>302.76385186351303</v>
      </c>
      <c r="X4403">
        <v>3027.6385186351299</v>
      </c>
      <c r="Y4403" t="s">
        <v>31</v>
      </c>
    </row>
    <row r="4404" spans="1:25" x14ac:dyDescent="0.35">
      <c r="A4404" t="s">
        <v>25</v>
      </c>
      <c r="B4404" s="1">
        <v>39705</v>
      </c>
      <c r="C4404">
        <v>14.6</v>
      </c>
      <c r="D4404">
        <v>64</v>
      </c>
      <c r="E4404">
        <v>29</v>
      </c>
      <c r="F4404">
        <v>12.8</v>
      </c>
      <c r="G4404">
        <v>0</v>
      </c>
      <c r="H4404">
        <v>82.392427137780402</v>
      </c>
      <c r="I4404">
        <v>3.1184910095731002</v>
      </c>
      <c r="J4404">
        <v>18.4167221526886</v>
      </c>
      <c r="K4404">
        <v>2.8477750900681902</v>
      </c>
      <c r="L4404">
        <v>4.3819854817931896</v>
      </c>
      <c r="M4404">
        <v>1.5824386846505301</v>
      </c>
      <c r="N4404">
        <v>6.1288289609256398E-2</v>
      </c>
      <c r="O4404">
        <v>1.42836432313171</v>
      </c>
      <c r="P4404">
        <v>3.79013787804773E-2</v>
      </c>
      <c r="Q4404" t="s">
        <v>26</v>
      </c>
      <c r="R4404" t="s">
        <v>27</v>
      </c>
      <c r="S4404">
        <v>30</v>
      </c>
      <c r="T4404">
        <v>42.259413520819798</v>
      </c>
      <c r="U4404">
        <v>73.953973661434702</v>
      </c>
      <c r="V4404" t="s">
        <v>28</v>
      </c>
      <c r="W4404">
        <v>606.96752292489202</v>
      </c>
      <c r="X4404">
        <v>6069.67522924892</v>
      </c>
      <c r="Y4404" t="s">
        <v>29</v>
      </c>
    </row>
    <row r="4405" spans="1:25" x14ac:dyDescent="0.35">
      <c r="A4405" t="s">
        <v>25</v>
      </c>
      <c r="B4405" s="1">
        <v>39706</v>
      </c>
      <c r="C4405">
        <v>17.399999999999999</v>
      </c>
      <c r="D4405">
        <v>55</v>
      </c>
      <c r="E4405">
        <v>356</v>
      </c>
      <c r="F4405">
        <v>5.9</v>
      </c>
      <c r="G4405">
        <v>0</v>
      </c>
      <c r="H4405">
        <v>84.833597366837097</v>
      </c>
      <c r="I4405">
        <v>4.4902678595731</v>
      </c>
      <c r="J4405">
        <v>21.252722152688602</v>
      </c>
      <c r="K4405">
        <v>2.7699398658673098</v>
      </c>
      <c r="L4405">
        <v>5.8765480626963003</v>
      </c>
      <c r="M4405">
        <v>1.8999462209368401</v>
      </c>
      <c r="N4405">
        <v>8.4711236201664097E-2</v>
      </c>
      <c r="O4405">
        <v>2.5343477500074401</v>
      </c>
      <c r="P4405">
        <v>0.135494579782312</v>
      </c>
      <c r="Q4405" t="s">
        <v>26</v>
      </c>
      <c r="R4405" t="s">
        <v>27</v>
      </c>
      <c r="S4405">
        <v>30</v>
      </c>
      <c r="T4405">
        <v>40.406622829710201</v>
      </c>
      <c r="U4405">
        <v>70.711589951992806</v>
      </c>
      <c r="V4405" t="s">
        <v>28</v>
      </c>
      <c r="W4405">
        <v>585.50304771884203</v>
      </c>
      <c r="X4405">
        <v>5855.0304771884203</v>
      </c>
      <c r="Y4405" t="s">
        <v>29</v>
      </c>
    </row>
    <row r="4406" spans="1:25" x14ac:dyDescent="0.35">
      <c r="A4406" t="s">
        <v>25</v>
      </c>
      <c r="B4406" s="1">
        <v>39707</v>
      </c>
      <c r="C4406">
        <v>16.2</v>
      </c>
      <c r="D4406">
        <v>64</v>
      </c>
      <c r="E4406">
        <v>107</v>
      </c>
      <c r="F4406">
        <v>7.6</v>
      </c>
      <c r="G4406">
        <v>0</v>
      </c>
      <c r="H4406">
        <v>84.833595962457196</v>
      </c>
      <c r="I4406">
        <v>5.5165052435730999</v>
      </c>
      <c r="J4406">
        <v>23.872722152688599</v>
      </c>
      <c r="K4406">
        <v>3.0176802848744302</v>
      </c>
      <c r="L4406">
        <v>6.9930994300734897</v>
      </c>
      <c r="M4406">
        <v>2.45348258340834</v>
      </c>
      <c r="N4406">
        <v>0.133194035569588</v>
      </c>
      <c r="O4406">
        <v>4.3123387386166199</v>
      </c>
      <c r="P4406">
        <v>0.34778437900645098</v>
      </c>
      <c r="Q4406" t="s">
        <v>26</v>
      </c>
      <c r="R4406" t="s">
        <v>27</v>
      </c>
      <c r="S4406">
        <v>30</v>
      </c>
      <c r="T4406">
        <v>46.403486280690998</v>
      </c>
      <c r="U4406">
        <v>81.206100991209297</v>
      </c>
      <c r="V4406" t="s">
        <v>28</v>
      </c>
      <c r="W4406">
        <v>654.11289584755104</v>
      </c>
      <c r="X4406">
        <v>6541.1289584755104</v>
      </c>
      <c r="Y4406" t="s">
        <v>29</v>
      </c>
    </row>
    <row r="4407" spans="1:25" x14ac:dyDescent="0.35">
      <c r="A4407" t="s">
        <v>25</v>
      </c>
      <c r="B4407" s="1">
        <v>39708</v>
      </c>
      <c r="C4407">
        <v>11.6</v>
      </c>
      <c r="D4407">
        <v>83</v>
      </c>
      <c r="E4407">
        <v>190</v>
      </c>
      <c r="F4407">
        <v>2.5</v>
      </c>
      <c r="G4407">
        <v>0.2</v>
      </c>
      <c r="H4407">
        <v>82.435593517483795</v>
      </c>
      <c r="I4407">
        <v>5.8722609455730996</v>
      </c>
      <c r="J4407">
        <v>25.664722152688601</v>
      </c>
      <c r="K4407">
        <v>1.7038293785145699</v>
      </c>
      <c r="L4407">
        <v>7.4709900394717597</v>
      </c>
      <c r="M4407">
        <v>0.88347030349979805</v>
      </c>
      <c r="N4407">
        <v>2.1843823867975301E-2</v>
      </c>
      <c r="O4407">
        <v>1.0014087628832899</v>
      </c>
      <c r="P4407">
        <v>9.4327821787746194E-2</v>
      </c>
      <c r="Q4407" t="s">
        <v>26</v>
      </c>
      <c r="R4407" t="s">
        <v>27</v>
      </c>
      <c r="S4407">
        <v>30</v>
      </c>
      <c r="T4407">
        <v>18.250386148533</v>
      </c>
      <c r="U4407">
        <v>31.9381757599328</v>
      </c>
      <c r="V4407" t="s">
        <v>28</v>
      </c>
      <c r="W4407">
        <v>305.06667662067298</v>
      </c>
      <c r="X4407">
        <v>3050.6667662067298</v>
      </c>
      <c r="Y4407" t="s">
        <v>31</v>
      </c>
    </row>
    <row r="4408" spans="1:25" x14ac:dyDescent="0.35">
      <c r="A4408" t="s">
        <v>25</v>
      </c>
      <c r="B4408" s="1">
        <v>39709</v>
      </c>
      <c r="C4408">
        <v>9.1</v>
      </c>
      <c r="D4408">
        <v>80</v>
      </c>
      <c r="E4408">
        <v>256</v>
      </c>
      <c r="F4408">
        <v>7.4</v>
      </c>
      <c r="G4408">
        <v>1.2</v>
      </c>
      <c r="H4408">
        <v>72.583277362403095</v>
      </c>
      <c r="I4408">
        <v>6.2084080655731002</v>
      </c>
      <c r="J4408">
        <v>27.006722152688599</v>
      </c>
      <c r="K4408">
        <v>0.99342807469921701</v>
      </c>
      <c r="L4408">
        <v>7.8851470830095103</v>
      </c>
      <c r="M4408">
        <v>0.52923008016265705</v>
      </c>
      <c r="N4408">
        <v>8.8190073643822798E-3</v>
      </c>
      <c r="O4408">
        <v>0.2334345598516</v>
      </c>
      <c r="P4408">
        <v>2.4948485475480901E-2</v>
      </c>
      <c r="Q4408" t="s">
        <v>26</v>
      </c>
      <c r="R4408" t="s">
        <v>27</v>
      </c>
      <c r="S4408">
        <v>30</v>
      </c>
      <c r="T4408">
        <v>7.4487942543646701</v>
      </c>
      <c r="U4408">
        <v>13.035389945138199</v>
      </c>
      <c r="V4408" t="s">
        <v>28</v>
      </c>
      <c r="W4408">
        <v>143.080212923544</v>
      </c>
      <c r="X4408">
        <v>1430.8021292354399</v>
      </c>
      <c r="Y4408" t="s">
        <v>32</v>
      </c>
    </row>
    <row r="4409" spans="1:25" x14ac:dyDescent="0.35">
      <c r="A4409" t="s">
        <v>25</v>
      </c>
      <c r="B4409" s="1">
        <v>39710</v>
      </c>
      <c r="C4409">
        <v>9.1999999999999993</v>
      </c>
      <c r="D4409">
        <v>78</v>
      </c>
      <c r="E4409">
        <v>175</v>
      </c>
      <c r="F4409">
        <v>20</v>
      </c>
      <c r="G4409">
        <v>0.4</v>
      </c>
      <c r="H4409">
        <v>76.761923795788405</v>
      </c>
      <c r="I4409">
        <v>6.5817950135730996</v>
      </c>
      <c r="J4409">
        <v>28.366722152688599</v>
      </c>
      <c r="K4409">
        <v>2.3428055155158898</v>
      </c>
      <c r="L4409">
        <v>8.3310536115096596</v>
      </c>
      <c r="M4409">
        <v>1.90747214423196</v>
      </c>
      <c r="N4409">
        <v>8.5306068269473498E-2</v>
      </c>
      <c r="O4409">
        <v>2.8190030779311299</v>
      </c>
      <c r="P4409">
        <v>0.34254384382217001</v>
      </c>
      <c r="Q4409" t="s">
        <v>26</v>
      </c>
      <c r="R4409" t="s">
        <v>27</v>
      </c>
      <c r="S4409">
        <v>30</v>
      </c>
      <c r="T4409">
        <v>30.778041525910101</v>
      </c>
      <c r="U4409">
        <v>53.861572670342603</v>
      </c>
      <c r="V4409" t="s">
        <v>28</v>
      </c>
      <c r="W4409">
        <v>469.62212120186399</v>
      </c>
      <c r="X4409">
        <v>4696.2212120186396</v>
      </c>
      <c r="Y4409" t="s">
        <v>29</v>
      </c>
    </row>
    <row r="4410" spans="1:25" x14ac:dyDescent="0.35">
      <c r="A4410" t="s">
        <v>25</v>
      </c>
      <c r="B4410" s="1">
        <v>39711</v>
      </c>
      <c r="C4410">
        <v>12.4</v>
      </c>
      <c r="D4410">
        <v>62</v>
      </c>
      <c r="E4410">
        <v>178</v>
      </c>
      <c r="F4410">
        <v>5.9</v>
      </c>
      <c r="G4410">
        <v>0.2</v>
      </c>
      <c r="H4410">
        <v>80.844671610592798</v>
      </c>
      <c r="I4410">
        <v>7.4271061535731002</v>
      </c>
      <c r="J4410">
        <v>30.302722152688599</v>
      </c>
      <c r="K4410">
        <v>1.6753870709557901</v>
      </c>
      <c r="L4410">
        <v>9.2105295246583392</v>
      </c>
      <c r="M4410">
        <v>0.96719188625675701</v>
      </c>
      <c r="N4410">
        <v>2.5640487903058298E-2</v>
      </c>
      <c r="O4410">
        <v>1.26654362192352</v>
      </c>
      <c r="P4410">
        <v>0.194279722918279</v>
      </c>
      <c r="Q4410" t="s">
        <v>26</v>
      </c>
      <c r="R4410" t="s">
        <v>27</v>
      </c>
      <c r="S4410">
        <v>30</v>
      </c>
      <c r="T4410">
        <v>17.750366132668301</v>
      </c>
      <c r="U4410">
        <v>31.0631407321696</v>
      </c>
      <c r="V4410" t="s">
        <v>28</v>
      </c>
      <c r="W4410">
        <v>298.07716449000401</v>
      </c>
      <c r="X4410">
        <v>2980.77164490004</v>
      </c>
      <c r="Y4410" t="s">
        <v>31</v>
      </c>
    </row>
    <row r="4411" spans="1:25" x14ac:dyDescent="0.35">
      <c r="A4411" t="s">
        <v>25</v>
      </c>
      <c r="B4411" s="1">
        <v>39712</v>
      </c>
      <c r="C4411">
        <v>18.2</v>
      </c>
      <c r="D4411">
        <v>41</v>
      </c>
      <c r="E4411">
        <v>321</v>
      </c>
      <c r="F4411">
        <v>11.8</v>
      </c>
      <c r="G4411">
        <v>0.2</v>
      </c>
      <c r="H4411">
        <v>86.799606101946793</v>
      </c>
      <c r="I4411">
        <v>9.3034332395730992</v>
      </c>
      <c r="J4411">
        <v>33.2827221526885</v>
      </c>
      <c r="K4411">
        <v>4.9086790868536303</v>
      </c>
      <c r="L4411">
        <v>10.9528275727211</v>
      </c>
      <c r="M4411">
        <v>5.5884335805427598</v>
      </c>
      <c r="N4411">
        <v>0.57183715452337602</v>
      </c>
      <c r="O4411">
        <v>26.6523612922363</v>
      </c>
      <c r="P4411">
        <v>6.08852295248857</v>
      </c>
      <c r="Q4411" t="s">
        <v>26</v>
      </c>
      <c r="R4411" t="s">
        <v>27</v>
      </c>
      <c r="S4411">
        <v>30</v>
      </c>
      <c r="T4411">
        <v>100.433468887565</v>
      </c>
      <c r="U4411">
        <v>175.758570553238</v>
      </c>
      <c r="V4411" t="s">
        <v>28</v>
      </c>
      <c r="W4411">
        <v>1188.6481032178699</v>
      </c>
      <c r="X4411">
        <v>11886.481032178701</v>
      </c>
      <c r="Y4411" t="s">
        <v>30</v>
      </c>
    </row>
    <row r="4412" spans="1:25" x14ac:dyDescent="0.35">
      <c r="A4412" t="s">
        <v>25</v>
      </c>
      <c r="B4412" s="1">
        <v>39713</v>
      </c>
      <c r="C4412">
        <v>17.2</v>
      </c>
      <c r="D4412">
        <v>47</v>
      </c>
      <c r="E4412">
        <v>141</v>
      </c>
      <c r="F4412">
        <v>6.7</v>
      </c>
      <c r="G4412">
        <v>0</v>
      </c>
      <c r="H4412">
        <v>87.232228611250207</v>
      </c>
      <c r="I4412">
        <v>10.9016150615731</v>
      </c>
      <c r="J4412">
        <v>36.082722152688497</v>
      </c>
      <c r="K4412">
        <v>4.0374169666300199</v>
      </c>
      <c r="L4412">
        <v>12.4212210565651</v>
      </c>
      <c r="M4412">
        <v>4.9333200996846402</v>
      </c>
      <c r="N4412">
        <v>0.45859092617224601</v>
      </c>
      <c r="O4412">
        <v>18.4567456913238</v>
      </c>
      <c r="P4412">
        <v>5.6103904035539003</v>
      </c>
      <c r="Q4412" t="s">
        <v>26</v>
      </c>
      <c r="R4412" t="s">
        <v>27</v>
      </c>
      <c r="S4412">
        <v>30</v>
      </c>
      <c r="T4412">
        <v>73.888700944265295</v>
      </c>
      <c r="U4412">
        <v>129.305226652464</v>
      </c>
      <c r="V4412" t="s">
        <v>28</v>
      </c>
      <c r="W4412">
        <v>941.95898941279302</v>
      </c>
      <c r="X4412">
        <v>9419.5898941279302</v>
      </c>
      <c r="Y4412" t="s">
        <v>29</v>
      </c>
    </row>
    <row r="4413" spans="1:25" x14ac:dyDescent="0.35">
      <c r="A4413" t="s">
        <v>25</v>
      </c>
      <c r="B4413" s="1">
        <v>39714</v>
      </c>
      <c r="C4413">
        <v>17.100000000000001</v>
      </c>
      <c r="D4413">
        <v>62</v>
      </c>
      <c r="E4413">
        <v>322</v>
      </c>
      <c r="F4413">
        <v>26.1</v>
      </c>
      <c r="G4413">
        <v>0</v>
      </c>
      <c r="H4413">
        <v>86.523058711306703</v>
      </c>
      <c r="I4413">
        <v>12.041219709573101</v>
      </c>
      <c r="J4413">
        <v>38.864722152688501</v>
      </c>
      <c r="K4413">
        <v>9.7023200536703893</v>
      </c>
      <c r="L4413">
        <v>13.570937517966501</v>
      </c>
      <c r="M4413">
        <v>11.3861278286402</v>
      </c>
      <c r="N4413">
        <v>2.0153687572335501</v>
      </c>
      <c r="O4413">
        <v>148.99654636295301</v>
      </c>
      <c r="P4413">
        <v>55.262603504881</v>
      </c>
      <c r="Q4413" t="s">
        <v>28</v>
      </c>
      <c r="R4413" t="s">
        <v>27</v>
      </c>
      <c r="S4413">
        <v>30</v>
      </c>
      <c r="T4413">
        <v>279.015421294308</v>
      </c>
      <c r="U4413">
        <v>488.27698726503797</v>
      </c>
      <c r="V4413" t="s">
        <v>28</v>
      </c>
      <c r="W4413">
        <v>2407.72922500288</v>
      </c>
      <c r="X4413">
        <v>24077.2922500288</v>
      </c>
      <c r="Y4413" t="s">
        <v>30</v>
      </c>
    </row>
    <row r="4414" spans="1:25" x14ac:dyDescent="0.35">
      <c r="A4414" t="s">
        <v>25</v>
      </c>
      <c r="B4414" s="1">
        <v>39715</v>
      </c>
      <c r="C4414">
        <v>17.600000000000001</v>
      </c>
      <c r="D4414">
        <v>52</v>
      </c>
      <c r="E4414">
        <v>342</v>
      </c>
      <c r="F4414">
        <v>20.6</v>
      </c>
      <c r="G4414">
        <v>0</v>
      </c>
      <c r="H4414">
        <v>86.595948077063298</v>
      </c>
      <c r="I4414">
        <v>13.520267037573101</v>
      </c>
      <c r="J4414">
        <v>41.7367221526885</v>
      </c>
      <c r="K4414">
        <v>7.4301298564864897</v>
      </c>
      <c r="L4414">
        <v>14.9407235455229</v>
      </c>
      <c r="M4414">
        <v>9.5674307582837095</v>
      </c>
      <c r="N4414">
        <v>1.4810735779109001</v>
      </c>
      <c r="O4414">
        <v>91.890549890296597</v>
      </c>
      <c r="P4414">
        <v>42.217530098127199</v>
      </c>
      <c r="Q4414" t="s">
        <v>28</v>
      </c>
      <c r="R4414" t="s">
        <v>27</v>
      </c>
      <c r="S4414">
        <v>30</v>
      </c>
      <c r="T4414">
        <v>189.02799507611499</v>
      </c>
      <c r="U4414">
        <v>330.79899138320201</v>
      </c>
      <c r="V4414" t="s">
        <v>28</v>
      </c>
      <c r="W4414">
        <v>1867.9341016435999</v>
      </c>
      <c r="X4414">
        <v>18679.341016435999</v>
      </c>
      <c r="Y4414" t="s">
        <v>30</v>
      </c>
    </row>
    <row r="4415" spans="1:25" x14ac:dyDescent="0.35">
      <c r="A4415" t="s">
        <v>25</v>
      </c>
      <c r="B4415" s="1">
        <v>39716</v>
      </c>
      <c r="C4415">
        <v>15.2</v>
      </c>
      <c r="D4415">
        <v>65</v>
      </c>
      <c r="E4415">
        <v>41</v>
      </c>
      <c r="F4415">
        <v>13.1</v>
      </c>
      <c r="G4415">
        <v>0</v>
      </c>
      <c r="H4415">
        <v>85.803536117979107</v>
      </c>
      <c r="I4415">
        <v>14.460325527573101</v>
      </c>
      <c r="J4415">
        <v>44.176722152688498</v>
      </c>
      <c r="K4415">
        <v>4.5538994634518497</v>
      </c>
      <c r="L4415">
        <v>15.9051258162508</v>
      </c>
      <c r="M4415">
        <v>6.3987796795846101</v>
      </c>
      <c r="N4415">
        <v>0.72670955731720999</v>
      </c>
      <c r="O4415">
        <v>30.4133962153049</v>
      </c>
      <c r="P4415">
        <v>16.0403933018525</v>
      </c>
      <c r="Q4415" t="s">
        <v>28</v>
      </c>
      <c r="R4415" t="s">
        <v>27</v>
      </c>
      <c r="S4415">
        <v>30</v>
      </c>
      <c r="T4415">
        <v>89.319814554473396</v>
      </c>
      <c r="U4415">
        <v>156.30967547032799</v>
      </c>
      <c r="V4415" t="s">
        <v>28</v>
      </c>
      <c r="W4415">
        <v>1088.5028195469599</v>
      </c>
      <c r="X4415">
        <v>10885.0281954696</v>
      </c>
      <c r="Y4415" t="s">
        <v>30</v>
      </c>
    </row>
    <row r="4416" spans="1:25" x14ac:dyDescent="0.35">
      <c r="A4416" t="s">
        <v>25</v>
      </c>
      <c r="B4416" s="1">
        <v>39717</v>
      </c>
      <c r="C4416">
        <v>15.8</v>
      </c>
      <c r="D4416">
        <v>67</v>
      </c>
      <c r="E4416">
        <v>28</v>
      </c>
      <c r="F4416">
        <v>9.6999999999999993</v>
      </c>
      <c r="G4416">
        <v>0</v>
      </c>
      <c r="H4416">
        <v>85.420815695353795</v>
      </c>
      <c r="I4416">
        <v>15.3792924335731</v>
      </c>
      <c r="J4416">
        <v>46.7247221526885</v>
      </c>
      <c r="K4416">
        <v>3.6374958028159701</v>
      </c>
      <c r="L4416">
        <v>16.8737407488338</v>
      </c>
      <c r="M4416">
        <v>5.3307893915723596</v>
      </c>
      <c r="N4416">
        <v>0.52600503694550704</v>
      </c>
      <c r="O4416">
        <v>17.9046355568994</v>
      </c>
      <c r="P4416">
        <v>10.748097030208701</v>
      </c>
      <c r="Q4416" t="s">
        <v>28</v>
      </c>
      <c r="R4416" t="s">
        <v>27</v>
      </c>
      <c r="S4416">
        <v>30</v>
      </c>
      <c r="T4416">
        <v>62.606238430257498</v>
      </c>
      <c r="U4416">
        <v>109.560917252951</v>
      </c>
      <c r="V4416" t="s">
        <v>28</v>
      </c>
      <c r="W4416">
        <v>828.46758689506396</v>
      </c>
      <c r="X4416">
        <v>8284.6758689506405</v>
      </c>
      <c r="Y4416" t="s">
        <v>29</v>
      </c>
    </row>
    <row r="4417" spans="1:25" x14ac:dyDescent="0.35">
      <c r="A4417" t="s">
        <v>25</v>
      </c>
      <c r="B4417" s="1">
        <v>39718</v>
      </c>
      <c r="C4417">
        <v>13.9</v>
      </c>
      <c r="D4417">
        <v>53</v>
      </c>
      <c r="E4417">
        <v>352</v>
      </c>
      <c r="F4417">
        <v>23.6</v>
      </c>
      <c r="G4417">
        <v>0</v>
      </c>
      <c r="H4417">
        <v>85.739902707016498</v>
      </c>
      <c r="I4417">
        <v>16.5409773335731</v>
      </c>
      <c r="J4417">
        <v>48.930722152688503</v>
      </c>
      <c r="K4417">
        <v>7.6612746798017204</v>
      </c>
      <c r="L4417">
        <v>17.9294104649647</v>
      </c>
      <c r="M4417">
        <v>10.763353257488999</v>
      </c>
      <c r="N4417">
        <v>1.82438354222314</v>
      </c>
      <c r="O4417">
        <v>111.276608444011</v>
      </c>
      <c r="P4417">
        <v>76.212182301652703</v>
      </c>
      <c r="Q4417" t="s">
        <v>28</v>
      </c>
      <c r="R4417" t="s">
        <v>27</v>
      </c>
      <c r="S4417">
        <v>30</v>
      </c>
      <c r="T4417">
        <v>197.828495151959</v>
      </c>
      <c r="U4417">
        <v>346.19986651592899</v>
      </c>
      <c r="V4417" t="s">
        <v>28</v>
      </c>
      <c r="W4417">
        <v>1926.31631140934</v>
      </c>
      <c r="X4417">
        <v>19263.163114093401</v>
      </c>
      <c r="Y4417" t="s">
        <v>30</v>
      </c>
    </row>
    <row r="4418" spans="1:25" x14ac:dyDescent="0.35">
      <c r="A4418" t="s">
        <v>25</v>
      </c>
      <c r="B4418" s="1">
        <v>39719</v>
      </c>
      <c r="C4418">
        <v>9.5</v>
      </c>
      <c r="D4418">
        <v>59</v>
      </c>
      <c r="E4418">
        <v>172</v>
      </c>
      <c r="F4418">
        <v>23.4</v>
      </c>
      <c r="G4418">
        <v>0.2</v>
      </c>
      <c r="H4418">
        <v>85.679021181168295</v>
      </c>
      <c r="I4418">
        <v>17.257102521573099</v>
      </c>
      <c r="J4418">
        <v>50.344722152688497</v>
      </c>
      <c r="K4418">
        <v>7.5202164884475202</v>
      </c>
      <c r="L4418">
        <v>18.5865325699674</v>
      </c>
      <c r="M4418">
        <v>10.796438780130901</v>
      </c>
      <c r="N4418">
        <v>1.83432141333462</v>
      </c>
      <c r="O4418">
        <v>109.234138130535</v>
      </c>
      <c r="P4418">
        <v>80.856173802945193</v>
      </c>
      <c r="Q4418" t="s">
        <v>28</v>
      </c>
      <c r="R4418" t="s">
        <v>27</v>
      </c>
      <c r="S4418">
        <v>30</v>
      </c>
      <c r="T4418">
        <v>192.44674845016601</v>
      </c>
      <c r="U4418">
        <v>336.78180978779</v>
      </c>
      <c r="V4418" t="s">
        <v>28</v>
      </c>
      <c r="W4418">
        <v>1890.77723306234</v>
      </c>
      <c r="X4418">
        <v>18907.7723306234</v>
      </c>
      <c r="Y4418" t="s">
        <v>30</v>
      </c>
    </row>
    <row r="4419" spans="1:25" x14ac:dyDescent="0.35">
      <c r="A4419" t="s">
        <v>25</v>
      </c>
      <c r="B4419" s="1">
        <v>39720</v>
      </c>
      <c r="C4419">
        <v>14.6</v>
      </c>
      <c r="D4419">
        <v>46</v>
      </c>
      <c r="E4419">
        <v>322</v>
      </c>
      <c r="F4419">
        <v>30.3</v>
      </c>
      <c r="G4419">
        <v>0</v>
      </c>
      <c r="H4419">
        <v>86.856056650018004</v>
      </c>
      <c r="I4419">
        <v>18.6540904055731</v>
      </c>
      <c r="J4419">
        <v>52.676722152688498</v>
      </c>
      <c r="K4419">
        <v>12.5690924822371</v>
      </c>
      <c r="L4419">
        <v>19.788884528916601</v>
      </c>
      <c r="M4419">
        <v>16.651605654002001</v>
      </c>
      <c r="N4419">
        <v>3.9495374086114099</v>
      </c>
      <c r="O4419">
        <v>312.70775944029799</v>
      </c>
      <c r="P4419">
        <v>264.73887706899302</v>
      </c>
      <c r="Q4419" t="s">
        <v>28</v>
      </c>
      <c r="R4419" t="s">
        <v>27</v>
      </c>
      <c r="S4419">
        <v>30</v>
      </c>
      <c r="T4419">
        <v>400.052291489742</v>
      </c>
      <c r="U4419">
        <v>700.09151010704898</v>
      </c>
      <c r="V4419" t="s">
        <v>32</v>
      </c>
      <c r="W4419">
        <v>2977.4902296268401</v>
      </c>
      <c r="X4419">
        <v>29774.902296268399</v>
      </c>
      <c r="Y4419" t="s">
        <v>30</v>
      </c>
    </row>
    <row r="4420" spans="1:25" x14ac:dyDescent="0.35">
      <c r="A4420" t="s">
        <v>25</v>
      </c>
      <c r="B4420" s="1">
        <v>39721</v>
      </c>
      <c r="C4420">
        <v>14.2</v>
      </c>
      <c r="D4420">
        <v>49</v>
      </c>
      <c r="E4420">
        <v>245</v>
      </c>
      <c r="F4420">
        <v>19.8</v>
      </c>
      <c r="G4420">
        <v>0</v>
      </c>
      <c r="H4420">
        <v>86.856055225959295</v>
      </c>
      <c r="I4420">
        <v>19.939853139573099</v>
      </c>
      <c r="J4420">
        <v>54.936722152688503</v>
      </c>
      <c r="K4420">
        <v>7.4049272296014701</v>
      </c>
      <c r="L4420">
        <v>20.907878161754802</v>
      </c>
      <c r="M4420">
        <v>11.325638642236299</v>
      </c>
      <c r="N4420">
        <v>1.9964566496495799</v>
      </c>
      <c r="O4420">
        <v>112.87260234320399</v>
      </c>
      <c r="P4420">
        <v>107.395388971152</v>
      </c>
      <c r="Q4420" t="s">
        <v>28</v>
      </c>
      <c r="R4420" t="s">
        <v>27</v>
      </c>
      <c r="S4420">
        <v>30</v>
      </c>
      <c r="T4420">
        <v>188.074165506946</v>
      </c>
      <c r="U4420">
        <v>329.129789637155</v>
      </c>
      <c r="V4420" t="s">
        <v>28</v>
      </c>
      <c r="W4420">
        <v>1861.52328724411</v>
      </c>
      <c r="X4420">
        <v>18615.232872441102</v>
      </c>
      <c r="Y4420" t="s">
        <v>30</v>
      </c>
    </row>
    <row r="4421" spans="1:25" x14ac:dyDescent="0.35">
      <c r="A4421" t="s">
        <v>25</v>
      </c>
      <c r="B4421" s="1">
        <v>39722</v>
      </c>
      <c r="C4421">
        <v>12.8</v>
      </c>
      <c r="D4421">
        <v>44</v>
      </c>
      <c r="E4421">
        <v>233</v>
      </c>
      <c r="F4421">
        <v>19.7</v>
      </c>
      <c r="G4421">
        <v>2.6</v>
      </c>
      <c r="H4421">
        <v>74.805128378797704</v>
      </c>
      <c r="I4421">
        <v>17.4142365239918</v>
      </c>
      <c r="J4421">
        <v>58.194722152688499</v>
      </c>
      <c r="K4421">
        <v>2.0439361111421701</v>
      </c>
      <c r="L4421">
        <v>19.923592516733901</v>
      </c>
      <c r="M4421">
        <v>3.1784311721920901</v>
      </c>
      <c r="N4421">
        <v>0.21061319681547599</v>
      </c>
      <c r="O4421">
        <v>4.2249757196942799</v>
      </c>
      <c r="P4421">
        <v>3.6289628099351399</v>
      </c>
      <c r="Q4421" t="s">
        <v>26</v>
      </c>
      <c r="R4421" t="s">
        <v>27</v>
      </c>
      <c r="S4421">
        <v>40</v>
      </c>
      <c r="T4421">
        <v>33.0929637389711</v>
      </c>
      <c r="U4421">
        <v>57.912686543199399</v>
      </c>
      <c r="V4421" t="s">
        <v>28</v>
      </c>
      <c r="W4421">
        <v>391.04288044502601</v>
      </c>
      <c r="X4421">
        <v>3910.42880445026</v>
      </c>
      <c r="Y4421" t="s">
        <v>31</v>
      </c>
    </row>
    <row r="4422" spans="1:25" x14ac:dyDescent="0.35">
      <c r="A4422" t="s">
        <v>25</v>
      </c>
      <c r="B4422" s="1">
        <v>39723</v>
      </c>
      <c r="C4422">
        <v>11.6</v>
      </c>
      <c r="D4422">
        <v>49</v>
      </c>
      <c r="E4422">
        <v>208</v>
      </c>
      <c r="F4422">
        <v>20.100000000000001</v>
      </c>
      <c r="G4422">
        <v>0.2</v>
      </c>
      <c r="H4422">
        <v>82.688595927124297</v>
      </c>
      <c r="I4422">
        <v>18.640980323991801</v>
      </c>
      <c r="J4422">
        <v>61.2367221526886</v>
      </c>
      <c r="K4422">
        <v>4.2690657542415398</v>
      </c>
      <c r="L4422">
        <v>21.1706470180218</v>
      </c>
      <c r="M4422">
        <v>7.1041795278092401</v>
      </c>
      <c r="N4422">
        <v>0.87447733209356304</v>
      </c>
      <c r="O4422">
        <v>30.807611107827601</v>
      </c>
      <c r="P4422">
        <v>30.0959863795517</v>
      </c>
      <c r="Q4422" t="s">
        <v>28</v>
      </c>
      <c r="R4422" t="s">
        <v>27</v>
      </c>
      <c r="S4422">
        <v>40</v>
      </c>
      <c r="T4422">
        <v>108.46435588307099</v>
      </c>
      <c r="U4422">
        <v>189.81262279537401</v>
      </c>
      <c r="V4422" t="s">
        <v>28</v>
      </c>
      <c r="W4422">
        <v>1007.74665329253</v>
      </c>
      <c r="X4422">
        <v>10077.4665329253</v>
      </c>
      <c r="Y4422" t="s">
        <v>30</v>
      </c>
    </row>
    <row r="4423" spans="1:25" x14ac:dyDescent="0.35">
      <c r="A4423" t="s">
        <v>25</v>
      </c>
      <c r="B4423" s="1">
        <v>39724</v>
      </c>
      <c r="C4423">
        <v>18.100000000000001</v>
      </c>
      <c r="D4423">
        <v>39</v>
      </c>
      <c r="E4423">
        <v>310</v>
      </c>
      <c r="F4423">
        <v>6.8</v>
      </c>
      <c r="G4423">
        <v>0</v>
      </c>
      <c r="H4423">
        <v>87.308240595844893</v>
      </c>
      <c r="I4423">
        <v>20.8592331239918</v>
      </c>
      <c r="J4423">
        <v>65.448722152688504</v>
      </c>
      <c r="K4423">
        <v>4.1020671382814999</v>
      </c>
      <c r="L4423">
        <v>23.218490561604799</v>
      </c>
      <c r="M4423">
        <v>7.2305527502568196</v>
      </c>
      <c r="N4423">
        <v>0.90219924014899999</v>
      </c>
      <c r="O4423">
        <v>29.179172215105002</v>
      </c>
      <c r="P4423">
        <v>34.581452575338403</v>
      </c>
      <c r="Q4423" t="s">
        <v>28</v>
      </c>
      <c r="R4423" t="s">
        <v>27</v>
      </c>
      <c r="S4423">
        <v>40</v>
      </c>
      <c r="T4423">
        <v>101.84293555177899</v>
      </c>
      <c r="U4423">
        <v>178.22513721561401</v>
      </c>
      <c r="V4423" t="s">
        <v>28</v>
      </c>
      <c r="W4423">
        <v>960.32312226197996</v>
      </c>
      <c r="X4423">
        <v>9603.2312226197992</v>
      </c>
      <c r="Y4423" t="s">
        <v>29</v>
      </c>
    </row>
    <row r="4424" spans="1:25" x14ac:dyDescent="0.35">
      <c r="A4424" t="s">
        <v>25</v>
      </c>
      <c r="B4424" s="1">
        <v>39725</v>
      </c>
      <c r="C4424">
        <v>18.5</v>
      </c>
      <c r="D4424">
        <v>57</v>
      </c>
      <c r="E4424">
        <v>319</v>
      </c>
      <c r="F4424">
        <v>23.1</v>
      </c>
      <c r="G4424">
        <v>0</v>
      </c>
      <c r="H4424">
        <v>87.308239167386404</v>
      </c>
      <c r="I4424">
        <v>22.455496323991799</v>
      </c>
      <c r="J4424">
        <v>69.732722152688595</v>
      </c>
      <c r="K4424">
        <v>9.3263881975299103</v>
      </c>
      <c r="L4424">
        <v>24.8806655472982</v>
      </c>
      <c r="M4424">
        <v>14.8447703109647</v>
      </c>
      <c r="N4424">
        <v>3.2229529655525302</v>
      </c>
      <c r="O4424">
        <v>200.04152799709499</v>
      </c>
      <c r="P4424">
        <v>273.411895760508</v>
      </c>
      <c r="Q4424" t="s">
        <v>28</v>
      </c>
      <c r="R4424" t="s">
        <v>27</v>
      </c>
      <c r="S4424">
        <v>40</v>
      </c>
      <c r="T4424">
        <v>354.38918822489001</v>
      </c>
      <c r="U4424">
        <v>620.18107939355696</v>
      </c>
      <c r="V4424" t="s">
        <v>32</v>
      </c>
      <c r="W4424">
        <v>2323.787181275</v>
      </c>
      <c r="X4424">
        <v>23237.87181275</v>
      </c>
      <c r="Y4424" t="s">
        <v>30</v>
      </c>
    </row>
    <row r="4425" spans="1:25" x14ac:dyDescent="0.35">
      <c r="A4425" t="s">
        <v>25</v>
      </c>
      <c r="B4425" s="1">
        <v>39726</v>
      </c>
      <c r="C4425">
        <v>17.8</v>
      </c>
      <c r="D4425">
        <v>68</v>
      </c>
      <c r="E4425">
        <v>280</v>
      </c>
      <c r="F4425">
        <v>15.4</v>
      </c>
      <c r="G4425">
        <v>0</v>
      </c>
      <c r="H4425">
        <v>85.795279243918202</v>
      </c>
      <c r="I4425">
        <v>23.600987523991801</v>
      </c>
      <c r="J4425">
        <v>73.890722152688596</v>
      </c>
      <c r="K4425">
        <v>5.10757833672419</v>
      </c>
      <c r="L4425">
        <v>26.2450468535177</v>
      </c>
      <c r="M4425">
        <v>9.40186232781112</v>
      </c>
      <c r="N4425">
        <v>1.4360100683247801</v>
      </c>
      <c r="O4425">
        <v>53.159807707170899</v>
      </c>
      <c r="P4425">
        <v>81.007608213996903</v>
      </c>
      <c r="Q4425" t="s">
        <v>28</v>
      </c>
      <c r="R4425" t="s">
        <v>27</v>
      </c>
      <c r="S4425">
        <v>40</v>
      </c>
      <c r="T4425">
        <v>143.59824156475301</v>
      </c>
      <c r="U4425">
        <v>251.29692273831699</v>
      </c>
      <c r="V4425" t="s">
        <v>28</v>
      </c>
      <c r="W4425">
        <v>1244.4826383889999</v>
      </c>
      <c r="X4425">
        <v>12444.82638389</v>
      </c>
      <c r="Y4425" t="s">
        <v>30</v>
      </c>
    </row>
    <row r="4426" spans="1:25" x14ac:dyDescent="0.35">
      <c r="A4426" t="s">
        <v>25</v>
      </c>
      <c r="B4426" s="1">
        <v>39727</v>
      </c>
      <c r="C4426">
        <v>13.2</v>
      </c>
      <c r="D4426">
        <v>97</v>
      </c>
      <c r="E4426">
        <v>12</v>
      </c>
      <c r="F4426">
        <v>8.3000000000000007</v>
      </c>
      <c r="G4426">
        <v>8.6</v>
      </c>
      <c r="H4426">
        <v>25.764985198194001</v>
      </c>
      <c r="I4426">
        <v>12.285626548643901</v>
      </c>
      <c r="J4426">
        <v>63.561836065178603</v>
      </c>
      <c r="K4426">
        <v>1.4867298285972099E-3</v>
      </c>
      <c r="L4426">
        <v>16.5662053708051</v>
      </c>
      <c r="M4426">
        <v>1.1992448054919001E-3</v>
      </c>
      <c r="N4426" s="2">
        <v>1.8375357256566599E-7</v>
      </c>
      <c r="O4426" s="2">
        <v>1.8485078242751001E-9</v>
      </c>
      <c r="P4426" s="2">
        <v>1.06596179900567E-9</v>
      </c>
      <c r="Q4426" t="s">
        <v>26</v>
      </c>
      <c r="R4426" t="s">
        <v>27</v>
      </c>
      <c r="S4426">
        <v>40</v>
      </c>
      <c r="T4426">
        <v>1.62542626114234E-4</v>
      </c>
      <c r="U4426">
        <v>2.8444959569990898E-4</v>
      </c>
      <c r="V4426" t="s">
        <v>26</v>
      </c>
      <c r="W4426">
        <v>8.9179443878861994E-3</v>
      </c>
      <c r="X4426">
        <v>0</v>
      </c>
      <c r="Y4426" t="s">
        <v>26</v>
      </c>
    </row>
    <row r="4427" spans="1:25" x14ac:dyDescent="0.35">
      <c r="A4427" t="s">
        <v>25</v>
      </c>
      <c r="B4427" s="1">
        <v>39728</v>
      </c>
      <c r="C4427">
        <v>17</v>
      </c>
      <c r="D4427">
        <v>64</v>
      </c>
      <c r="E4427">
        <v>334</v>
      </c>
      <c r="F4427">
        <v>33.700000000000003</v>
      </c>
      <c r="G4427">
        <v>0</v>
      </c>
      <c r="H4427">
        <v>65.877723690372306</v>
      </c>
      <c r="I4427">
        <v>13.5197569486439</v>
      </c>
      <c r="J4427">
        <v>67.575836065178606</v>
      </c>
      <c r="K4427">
        <v>2.9790351243161002</v>
      </c>
      <c r="L4427">
        <v>18.0243022539237</v>
      </c>
      <c r="M4427">
        <v>4.5297568460616597</v>
      </c>
      <c r="N4427">
        <v>0.39429517206521902</v>
      </c>
      <c r="O4427">
        <v>11.0641877994896</v>
      </c>
      <c r="P4427">
        <v>7.6647478630706702</v>
      </c>
      <c r="Q4427" t="s">
        <v>26</v>
      </c>
      <c r="R4427" t="s">
        <v>27</v>
      </c>
      <c r="S4427">
        <v>40</v>
      </c>
      <c r="T4427">
        <v>61.089284731196202</v>
      </c>
      <c r="U4427">
        <v>106.906248279593</v>
      </c>
      <c r="V4427" t="s">
        <v>28</v>
      </c>
      <c r="W4427">
        <v>643.35732948937004</v>
      </c>
      <c r="X4427">
        <v>6433.5732948937002</v>
      </c>
      <c r="Y4427" t="s">
        <v>29</v>
      </c>
    </row>
    <row r="4428" spans="1:25" x14ac:dyDescent="0.35">
      <c r="A4428" t="s">
        <v>25</v>
      </c>
      <c r="B4428" s="1">
        <v>39729</v>
      </c>
      <c r="C4428">
        <v>13.3</v>
      </c>
      <c r="D4428">
        <v>53</v>
      </c>
      <c r="E4428">
        <v>319</v>
      </c>
      <c r="F4428">
        <v>36.299999999999997</v>
      </c>
      <c r="G4428">
        <v>2</v>
      </c>
      <c r="H4428">
        <v>73.997621379010496</v>
      </c>
      <c r="I4428">
        <v>12.861478846571099</v>
      </c>
      <c r="J4428">
        <v>70.923836065178605</v>
      </c>
      <c r="K4428">
        <v>4.5297050133048504</v>
      </c>
      <c r="L4428">
        <v>17.699015277419299</v>
      </c>
      <c r="M4428">
        <v>6.7663700230670898</v>
      </c>
      <c r="N4428">
        <v>0.80222939368849899</v>
      </c>
      <c r="O4428">
        <v>32.224560617086098</v>
      </c>
      <c r="P4428">
        <v>21.460735614175601</v>
      </c>
      <c r="Q4428" t="s">
        <v>28</v>
      </c>
      <c r="R4428" t="s">
        <v>27</v>
      </c>
      <c r="S4428">
        <v>40</v>
      </c>
      <c r="T4428">
        <v>119.058095523068</v>
      </c>
      <c r="U4428">
        <v>208.35166716536901</v>
      </c>
      <c r="V4428" t="s">
        <v>28</v>
      </c>
      <c r="W4428">
        <v>1081.6528411576901</v>
      </c>
      <c r="X4428">
        <v>10816.528411576901</v>
      </c>
      <c r="Y4428" t="s">
        <v>30</v>
      </c>
    </row>
    <row r="4429" spans="1:25" x14ac:dyDescent="0.35">
      <c r="A4429" t="s">
        <v>25</v>
      </c>
      <c r="B4429" s="1">
        <v>39730</v>
      </c>
      <c r="C4429">
        <v>11.5</v>
      </c>
      <c r="D4429">
        <v>51</v>
      </c>
      <c r="E4429">
        <v>216</v>
      </c>
      <c r="F4429">
        <v>22.4</v>
      </c>
      <c r="G4429">
        <v>0.4</v>
      </c>
      <c r="H4429">
        <v>82.226143394511396</v>
      </c>
      <c r="I4429">
        <v>14.030834446571101</v>
      </c>
      <c r="J4429">
        <v>73.947836065178606</v>
      </c>
      <c r="K4429">
        <v>4.5256723748005498</v>
      </c>
      <c r="L4429">
        <v>19.033260006082301</v>
      </c>
      <c r="M4429">
        <v>7.0474280419970698</v>
      </c>
      <c r="N4429">
        <v>0.862150639882728</v>
      </c>
      <c r="O4429">
        <v>33.6059137923124</v>
      </c>
      <c r="P4429">
        <v>26.177844825523199</v>
      </c>
      <c r="Q4429" t="s">
        <v>28</v>
      </c>
      <c r="R4429" t="s">
        <v>27</v>
      </c>
      <c r="S4429">
        <v>40</v>
      </c>
      <c r="T4429">
        <v>118.89184930684701</v>
      </c>
      <c r="U4429">
        <v>208.06073628698101</v>
      </c>
      <c r="V4429" t="s">
        <v>28</v>
      </c>
      <c r="W4429">
        <v>1080.5109050967901</v>
      </c>
      <c r="X4429">
        <v>10805.1090509679</v>
      </c>
      <c r="Y4429" t="s">
        <v>30</v>
      </c>
    </row>
    <row r="4430" spans="1:25" x14ac:dyDescent="0.35">
      <c r="A4430" t="s">
        <v>25</v>
      </c>
      <c r="B4430" s="1">
        <v>39731</v>
      </c>
      <c r="C4430">
        <v>12.3</v>
      </c>
      <c r="D4430">
        <v>53</v>
      </c>
      <c r="E4430">
        <v>259</v>
      </c>
      <c r="F4430">
        <v>4.5999999999999996</v>
      </c>
      <c r="G4430">
        <v>1.8</v>
      </c>
      <c r="H4430">
        <v>72.514600359627195</v>
      </c>
      <c r="I4430">
        <v>13.7810002751776</v>
      </c>
      <c r="J4430">
        <v>77.115836065178598</v>
      </c>
      <c r="K4430">
        <v>0.86038851051215304</v>
      </c>
      <c r="L4430">
        <v>19.0508057924424</v>
      </c>
      <c r="M4430">
        <v>0.75648931254156904</v>
      </c>
      <c r="N4430">
        <v>1.6597774289963702E-2</v>
      </c>
      <c r="O4430">
        <v>0.35306203956249199</v>
      </c>
      <c r="P4430">
        <v>0.27556717663750901</v>
      </c>
      <c r="Q4430" t="s">
        <v>26</v>
      </c>
      <c r="R4430" t="s">
        <v>27</v>
      </c>
      <c r="S4430">
        <v>40</v>
      </c>
      <c r="T4430">
        <v>7.8719851057819303</v>
      </c>
      <c r="U4430">
        <v>13.775973935118399</v>
      </c>
      <c r="V4430" t="s">
        <v>28</v>
      </c>
      <c r="W4430">
        <v>116.461741264521</v>
      </c>
      <c r="X4430">
        <v>1164.6174126452099</v>
      </c>
      <c r="Y4430" t="s">
        <v>32</v>
      </c>
    </row>
    <row r="4431" spans="1:25" x14ac:dyDescent="0.35">
      <c r="A4431" t="s">
        <v>25</v>
      </c>
      <c r="B4431" s="1">
        <v>39732</v>
      </c>
      <c r="C4431">
        <v>17.5</v>
      </c>
      <c r="D4431">
        <v>48</v>
      </c>
      <c r="E4431">
        <v>19</v>
      </c>
      <c r="F4431">
        <v>5.8</v>
      </c>
      <c r="G4431">
        <v>0.2</v>
      </c>
      <c r="H4431">
        <v>82.4476914265868</v>
      </c>
      <c r="I4431">
        <v>15.6128770751776</v>
      </c>
      <c r="J4431">
        <v>81.219836065178598</v>
      </c>
      <c r="K4431">
        <v>2.0151004191236699</v>
      </c>
      <c r="L4431">
        <v>21.0902939384926</v>
      </c>
      <c r="M4431">
        <v>3.2635345661104198</v>
      </c>
      <c r="N4431">
        <v>0.22069731420696201</v>
      </c>
      <c r="O4431">
        <v>4.1901385048361197</v>
      </c>
      <c r="P4431">
        <v>4.0606372906269801</v>
      </c>
      <c r="Q4431" t="s">
        <v>26</v>
      </c>
      <c r="R4431" t="s">
        <v>27</v>
      </c>
      <c r="S4431">
        <v>40</v>
      </c>
      <c r="T4431">
        <v>32.330599535202403</v>
      </c>
      <c r="U4431">
        <v>56.578549186604199</v>
      </c>
      <c r="V4431" t="s">
        <v>28</v>
      </c>
      <c r="W4431">
        <v>383.59765076600701</v>
      </c>
      <c r="X4431">
        <v>3835.9765076600702</v>
      </c>
      <c r="Y4431" t="s">
        <v>31</v>
      </c>
    </row>
    <row r="4432" spans="1:25" x14ac:dyDescent="0.35">
      <c r="A4432" t="s">
        <v>25</v>
      </c>
      <c r="B4432" s="1">
        <v>39733</v>
      </c>
      <c r="C4432">
        <v>16.8</v>
      </c>
      <c r="D4432">
        <v>66</v>
      </c>
      <c r="E4432">
        <v>118</v>
      </c>
      <c r="F4432">
        <v>6.4</v>
      </c>
      <c r="G4432">
        <v>0</v>
      </c>
      <c r="H4432">
        <v>83.451194644782404</v>
      </c>
      <c r="I4432">
        <v>16.765565475177599</v>
      </c>
      <c r="J4432">
        <v>85.197836065178606</v>
      </c>
      <c r="K4432">
        <v>2.3605521366841899</v>
      </c>
      <c r="L4432">
        <v>22.474553322858501</v>
      </c>
      <c r="M4432">
        <v>4.0978881098325903</v>
      </c>
      <c r="N4432">
        <v>0.33021764370238299</v>
      </c>
      <c r="O4432">
        <v>6.68423191218805</v>
      </c>
      <c r="P4432">
        <v>7.4025047663129602</v>
      </c>
      <c r="Q4432" t="s">
        <v>26</v>
      </c>
      <c r="R4432" t="s">
        <v>27</v>
      </c>
      <c r="S4432">
        <v>40</v>
      </c>
      <c r="T4432">
        <v>41.881875829805999</v>
      </c>
      <c r="U4432">
        <v>73.293282702160596</v>
      </c>
      <c r="V4432" t="s">
        <v>28</v>
      </c>
      <c r="W4432">
        <v>474.36121804114498</v>
      </c>
      <c r="X4432">
        <v>4743.61218041145</v>
      </c>
      <c r="Y4432" t="s">
        <v>29</v>
      </c>
    </row>
    <row r="4433" spans="1:25" x14ac:dyDescent="0.35">
      <c r="A4433" t="s">
        <v>25</v>
      </c>
      <c r="B4433" s="1">
        <v>39734</v>
      </c>
      <c r="C4433">
        <v>16.399999999999999</v>
      </c>
      <c r="D4433">
        <v>38</v>
      </c>
      <c r="E4433">
        <v>45</v>
      </c>
      <c r="F4433">
        <v>8.4</v>
      </c>
      <c r="G4433">
        <v>0</v>
      </c>
      <c r="H4433">
        <v>87.417586247180196</v>
      </c>
      <c r="I4433">
        <v>18.820555475177599</v>
      </c>
      <c r="J4433">
        <v>89.103836065178598</v>
      </c>
      <c r="K4433">
        <v>4.5164680604608396</v>
      </c>
      <c r="L4433">
        <v>24.633409298196799</v>
      </c>
      <c r="M4433">
        <v>8.1556624973975502</v>
      </c>
      <c r="N4433">
        <v>1.1164821089205601</v>
      </c>
      <c r="O4433">
        <v>38.202370471445498</v>
      </c>
      <c r="P4433">
        <v>51.155568874810498</v>
      </c>
      <c r="Q4433" t="s">
        <v>28</v>
      </c>
      <c r="R4433" t="s">
        <v>27</v>
      </c>
      <c r="S4433">
        <v>40</v>
      </c>
      <c r="T4433">
        <v>118.512670495004</v>
      </c>
      <c r="U4433">
        <v>207.39717336625799</v>
      </c>
      <c r="V4433" t="s">
        <v>28</v>
      </c>
      <c r="W4433">
        <v>1077.9042705315901</v>
      </c>
      <c r="X4433">
        <v>10779.0427053159</v>
      </c>
      <c r="Y4433" t="s">
        <v>30</v>
      </c>
    </row>
    <row r="4434" spans="1:25" x14ac:dyDescent="0.35">
      <c r="A4434" t="s">
        <v>25</v>
      </c>
      <c r="B4434" s="1">
        <v>39735</v>
      </c>
      <c r="C4434">
        <v>18.2</v>
      </c>
      <c r="D4434">
        <v>53</v>
      </c>
      <c r="E4434">
        <v>290</v>
      </c>
      <c r="F4434">
        <v>10.4</v>
      </c>
      <c r="G4434">
        <v>0.2</v>
      </c>
      <c r="H4434">
        <v>87.417584817657698</v>
      </c>
      <c r="I4434">
        <v>20.538602875177599</v>
      </c>
      <c r="J4434">
        <v>93.333836065178602</v>
      </c>
      <c r="K4434">
        <v>4.9953629973711804</v>
      </c>
      <c r="L4434">
        <v>26.499060627826601</v>
      </c>
      <c r="M4434">
        <v>9.2759088113609902</v>
      </c>
      <c r="N4434">
        <v>1.4021350861052599</v>
      </c>
      <c r="O4434">
        <v>50.566692059095999</v>
      </c>
      <c r="P4434">
        <v>78.573488353219702</v>
      </c>
      <c r="Q4434" t="s">
        <v>28</v>
      </c>
      <c r="R4434" t="s">
        <v>27</v>
      </c>
      <c r="S4434">
        <v>40</v>
      </c>
      <c r="T4434">
        <v>138.72498944589199</v>
      </c>
      <c r="U4434">
        <v>242.76873153031201</v>
      </c>
      <c r="V4434" t="s">
        <v>28</v>
      </c>
      <c r="W4434">
        <v>1213.01320623829</v>
      </c>
      <c r="X4434">
        <v>12130.1320623829</v>
      </c>
      <c r="Y4434" t="s">
        <v>30</v>
      </c>
    </row>
    <row r="4435" spans="1:25" x14ac:dyDescent="0.35">
      <c r="A4435" t="s">
        <v>25</v>
      </c>
      <c r="B4435" s="1">
        <v>39736</v>
      </c>
      <c r="C4435">
        <v>16.2</v>
      </c>
      <c r="D4435">
        <v>58</v>
      </c>
      <c r="E4435">
        <v>326</v>
      </c>
      <c r="F4435">
        <v>22.5</v>
      </c>
      <c r="G4435">
        <v>0</v>
      </c>
      <c r="H4435">
        <v>87.010089331982002</v>
      </c>
      <c r="I4435">
        <v>21.914783275177601</v>
      </c>
      <c r="J4435">
        <v>97.203836065178606</v>
      </c>
      <c r="K4435">
        <v>8.6720894058853109</v>
      </c>
      <c r="L4435">
        <v>28.030658190214901</v>
      </c>
      <c r="M4435">
        <v>14.912257792202899</v>
      </c>
      <c r="N4435">
        <v>3.2489327883785402</v>
      </c>
      <c r="O4435">
        <v>181.25027980038101</v>
      </c>
      <c r="P4435">
        <v>315.31846420785598</v>
      </c>
      <c r="Q4435" t="s">
        <v>28</v>
      </c>
      <c r="R4435" t="s">
        <v>27</v>
      </c>
      <c r="S4435">
        <v>40</v>
      </c>
      <c r="T4435">
        <v>318.99844399447898</v>
      </c>
      <c r="U4435">
        <v>558.24727699033804</v>
      </c>
      <c r="V4435" t="s">
        <v>32</v>
      </c>
      <c r="W4435">
        <v>2172.54853885081</v>
      </c>
      <c r="X4435">
        <v>21725.485388508099</v>
      </c>
      <c r="Y4435" t="s">
        <v>30</v>
      </c>
    </row>
    <row r="4436" spans="1:25" x14ac:dyDescent="0.35">
      <c r="A4436" t="s">
        <v>25</v>
      </c>
      <c r="B4436" s="1">
        <v>39737</v>
      </c>
      <c r="C4436">
        <v>14.1</v>
      </c>
      <c r="D4436">
        <v>71</v>
      </c>
      <c r="E4436">
        <v>4</v>
      </c>
      <c r="F4436">
        <v>35.6</v>
      </c>
      <c r="G4436">
        <v>0</v>
      </c>
      <c r="H4436">
        <v>84.747090412571396</v>
      </c>
      <c r="I4436">
        <v>22.749658475177601</v>
      </c>
      <c r="J4436">
        <v>100.69583606517899</v>
      </c>
      <c r="K4436">
        <v>12.226192599094601</v>
      </c>
      <c r="L4436">
        <v>29.076551860941599</v>
      </c>
      <c r="M4436">
        <v>19.623003974922799</v>
      </c>
      <c r="N4436">
        <v>5.2815795395312604</v>
      </c>
      <c r="O4436">
        <v>356.67909110245301</v>
      </c>
      <c r="P4436">
        <v>667.42921099415798</v>
      </c>
      <c r="Q4436" t="s">
        <v>32</v>
      </c>
      <c r="R4436" t="s">
        <v>27</v>
      </c>
      <c r="S4436">
        <v>40</v>
      </c>
      <c r="T4436">
        <v>517.90001772085895</v>
      </c>
      <c r="U4436">
        <v>906.32503101150201</v>
      </c>
      <c r="V4436" t="s">
        <v>32</v>
      </c>
      <c r="W4436">
        <v>2915.74478953371</v>
      </c>
      <c r="X4436">
        <v>29157.4478953371</v>
      </c>
      <c r="Y4436" t="s">
        <v>30</v>
      </c>
    </row>
    <row r="4437" spans="1:25" x14ac:dyDescent="0.35">
      <c r="A4437" t="s">
        <v>25</v>
      </c>
      <c r="B4437" s="1">
        <v>39738</v>
      </c>
      <c r="C4437">
        <v>13.2</v>
      </c>
      <c r="D4437">
        <v>89</v>
      </c>
      <c r="E4437">
        <v>27</v>
      </c>
      <c r="F4437">
        <v>11.8</v>
      </c>
      <c r="G4437">
        <v>0.8</v>
      </c>
      <c r="H4437">
        <v>77.775604985591997</v>
      </c>
      <c r="I4437">
        <v>23.0475846751776</v>
      </c>
      <c r="J4437">
        <v>104.02583606517901</v>
      </c>
      <c r="K4437">
        <v>1.6744971628188301</v>
      </c>
      <c r="L4437">
        <v>29.664354169690899</v>
      </c>
      <c r="M4437">
        <v>3.4145876848169201</v>
      </c>
      <c r="N4437">
        <v>0.239098934802918</v>
      </c>
      <c r="O4437">
        <v>2.9154915908044399</v>
      </c>
      <c r="P4437">
        <v>5.6757319131224104</v>
      </c>
      <c r="Q4437" t="s">
        <v>26</v>
      </c>
      <c r="R4437" t="s">
        <v>27</v>
      </c>
      <c r="S4437">
        <v>40</v>
      </c>
      <c r="T4437">
        <v>23.837802420375201</v>
      </c>
      <c r="U4437">
        <v>41.716154235656703</v>
      </c>
      <c r="V4437" t="s">
        <v>28</v>
      </c>
      <c r="W4437">
        <v>297.85902818882499</v>
      </c>
      <c r="X4437">
        <v>2978.59028188825</v>
      </c>
      <c r="Y4437" t="s">
        <v>31</v>
      </c>
    </row>
    <row r="4438" spans="1:25" x14ac:dyDescent="0.35">
      <c r="A4438" t="s">
        <v>25</v>
      </c>
      <c r="B4438" s="1">
        <v>39739</v>
      </c>
      <c r="C4438">
        <v>14.1</v>
      </c>
      <c r="D4438">
        <v>57</v>
      </c>
      <c r="E4438">
        <v>188</v>
      </c>
      <c r="F4438">
        <v>16.3</v>
      </c>
      <c r="G4438">
        <v>8.4</v>
      </c>
      <c r="H4438">
        <v>56.488659035153198</v>
      </c>
      <c r="I4438">
        <v>13.254463951355399</v>
      </c>
      <c r="J4438">
        <v>93.218318968344306</v>
      </c>
      <c r="K4438">
        <v>0.720851097390944</v>
      </c>
      <c r="L4438">
        <v>19.557024961031999</v>
      </c>
      <c r="M4438">
        <v>0.64430131128784496</v>
      </c>
      <c r="N4438">
        <v>1.24927043160951E-2</v>
      </c>
      <c r="O4438">
        <v>0.21432994921035001</v>
      </c>
      <c r="P4438">
        <v>0.176944745719568</v>
      </c>
      <c r="Q4438" t="s">
        <v>26</v>
      </c>
      <c r="R4438" t="s">
        <v>27</v>
      </c>
      <c r="S4438">
        <v>40</v>
      </c>
      <c r="T4438">
        <v>5.8510720193859003</v>
      </c>
      <c r="U4438">
        <v>10.2393760339253</v>
      </c>
      <c r="V4438" t="s">
        <v>28</v>
      </c>
      <c r="W4438">
        <v>90.239122354110904</v>
      </c>
      <c r="X4438">
        <v>0</v>
      </c>
      <c r="Y4438" t="s">
        <v>26</v>
      </c>
    </row>
    <row r="4439" spans="1:25" x14ac:dyDescent="0.35">
      <c r="A4439" t="s">
        <v>25</v>
      </c>
      <c r="B4439" s="1">
        <v>39740</v>
      </c>
      <c r="C4439">
        <v>8.5</v>
      </c>
      <c r="D4439">
        <v>72</v>
      </c>
      <c r="E4439">
        <v>188</v>
      </c>
      <c r="F4439">
        <v>14.6</v>
      </c>
      <c r="G4439">
        <v>7.2</v>
      </c>
      <c r="H4439">
        <v>41.343915802339303</v>
      </c>
      <c r="I4439">
        <v>7.5271348755525702</v>
      </c>
      <c r="J4439">
        <v>84.175086515130204</v>
      </c>
      <c r="K4439">
        <v>9.2671263743360904E-2</v>
      </c>
      <c r="L4439">
        <v>12.303704110421601</v>
      </c>
      <c r="M4439">
        <v>6.2727757471833706E-2</v>
      </c>
      <c r="N4439">
        <v>2.0233577736316599E-4</v>
      </c>
      <c r="O4439">
        <v>3.5065481370530799E-4</v>
      </c>
      <c r="P4439">
        <v>1.04326184217572E-4</v>
      </c>
      <c r="Q4439" t="s">
        <v>26</v>
      </c>
      <c r="R4439" t="s">
        <v>27</v>
      </c>
      <c r="S4439">
        <v>40</v>
      </c>
      <c r="T4439">
        <v>0.18230627599714699</v>
      </c>
      <c r="U4439">
        <v>0.31903598299500702</v>
      </c>
      <c r="V4439" t="s">
        <v>26</v>
      </c>
      <c r="W4439">
        <v>4.3587962204595296</v>
      </c>
      <c r="X4439">
        <v>0</v>
      </c>
      <c r="Y4439" t="s">
        <v>26</v>
      </c>
    </row>
    <row r="4440" spans="1:25" x14ac:dyDescent="0.35">
      <c r="A4440" t="s">
        <v>25</v>
      </c>
      <c r="B4440" s="1">
        <v>39741</v>
      </c>
      <c r="C4440">
        <v>15.9</v>
      </c>
      <c r="D4440">
        <v>52</v>
      </c>
      <c r="E4440">
        <v>330</v>
      </c>
      <c r="F4440">
        <v>24.9</v>
      </c>
      <c r="G4440">
        <v>0</v>
      </c>
      <c r="H4440">
        <v>73.1756106884893</v>
      </c>
      <c r="I4440">
        <v>9.0726388755525704</v>
      </c>
      <c r="J4440">
        <v>87.991086515130206</v>
      </c>
      <c r="K4440">
        <v>2.4580568822122602</v>
      </c>
      <c r="L4440">
        <v>14.4265292121102</v>
      </c>
      <c r="M4440">
        <v>3.12923491748779</v>
      </c>
      <c r="N4440">
        <v>0.20487759187257201</v>
      </c>
      <c r="O4440">
        <v>5.6570921267261198</v>
      </c>
      <c r="P4440">
        <v>2.4047535332817902</v>
      </c>
      <c r="Q4440" t="s">
        <v>26</v>
      </c>
      <c r="R4440" t="s">
        <v>27</v>
      </c>
      <c r="S4440">
        <v>40</v>
      </c>
      <c r="T4440">
        <v>44.737035830624798</v>
      </c>
      <c r="U4440">
        <v>78.289812703593498</v>
      </c>
      <c r="V4440" t="s">
        <v>28</v>
      </c>
      <c r="W4440">
        <v>500.52773427932402</v>
      </c>
      <c r="X4440">
        <v>5005.2773427932398</v>
      </c>
      <c r="Y4440" t="s">
        <v>29</v>
      </c>
    </row>
    <row r="4441" spans="1:25" x14ac:dyDescent="0.35">
      <c r="A4441" t="s">
        <v>25</v>
      </c>
      <c r="B4441" s="1">
        <v>39742</v>
      </c>
      <c r="C4441">
        <v>18.899999999999999</v>
      </c>
      <c r="D4441">
        <v>51</v>
      </c>
      <c r="E4441">
        <v>307</v>
      </c>
      <c r="F4441">
        <v>8.6</v>
      </c>
      <c r="G4441">
        <v>0</v>
      </c>
      <c r="H4441">
        <v>82.997319562241699</v>
      </c>
      <c r="I4441">
        <v>10.9287588755526</v>
      </c>
      <c r="J4441">
        <v>92.347086515130201</v>
      </c>
      <c r="K4441">
        <v>2.4870488853962098</v>
      </c>
      <c r="L4441">
        <v>16.867178280378699</v>
      </c>
      <c r="M4441">
        <v>3.54910521475465</v>
      </c>
      <c r="N4441">
        <v>0.25602319424091602</v>
      </c>
      <c r="O4441">
        <v>6.5314508850950901</v>
      </c>
      <c r="P4441">
        <v>3.91748415327837</v>
      </c>
      <c r="Q4441" t="s">
        <v>26</v>
      </c>
      <c r="R4441" t="s">
        <v>27</v>
      </c>
      <c r="S4441">
        <v>40</v>
      </c>
      <c r="T4441">
        <v>45.5989761573653</v>
      </c>
      <c r="U4441">
        <v>79.798208275389399</v>
      </c>
      <c r="V4441" t="s">
        <v>28</v>
      </c>
      <c r="W4441">
        <v>508.34819040378898</v>
      </c>
      <c r="X4441">
        <v>5083.4819040378898</v>
      </c>
      <c r="Y4441" t="s">
        <v>29</v>
      </c>
    </row>
    <row r="4442" spans="1:25" x14ac:dyDescent="0.35">
      <c r="A4442" t="s">
        <v>25</v>
      </c>
      <c r="B4442" s="1">
        <v>39743</v>
      </c>
      <c r="C4442">
        <v>18.600000000000001</v>
      </c>
      <c r="D4442">
        <v>47</v>
      </c>
      <c r="E4442">
        <v>36</v>
      </c>
      <c r="F4442">
        <v>12.6</v>
      </c>
      <c r="G4442">
        <v>0</v>
      </c>
      <c r="H4442">
        <v>86.534772653305694</v>
      </c>
      <c r="I4442">
        <v>12.906284275552601</v>
      </c>
      <c r="J4442">
        <v>96.649086515130193</v>
      </c>
      <c r="K4442">
        <v>4.9222139509684704</v>
      </c>
      <c r="L4442">
        <v>19.352015634989201</v>
      </c>
      <c r="M4442">
        <v>7.6754721942914097</v>
      </c>
      <c r="N4442">
        <v>1.0027783197387601</v>
      </c>
      <c r="O4442">
        <v>41.751666734765699</v>
      </c>
      <c r="P4442">
        <v>33.701120223678799</v>
      </c>
      <c r="Q4442" t="s">
        <v>28</v>
      </c>
      <c r="R4442" t="s">
        <v>27</v>
      </c>
      <c r="S4442">
        <v>40</v>
      </c>
      <c r="T4442">
        <v>135.57553258780399</v>
      </c>
      <c r="U4442">
        <v>237.25718202865701</v>
      </c>
      <c r="V4442" t="s">
        <v>28</v>
      </c>
      <c r="W4442">
        <v>1192.4555117729401</v>
      </c>
      <c r="X4442">
        <v>11924.5551177294</v>
      </c>
      <c r="Y4442" t="s">
        <v>30</v>
      </c>
    </row>
    <row r="4443" spans="1:25" x14ac:dyDescent="0.35">
      <c r="A4443" t="s">
        <v>25</v>
      </c>
      <c r="B4443" s="1">
        <v>39744</v>
      </c>
      <c r="C4443">
        <v>13.6</v>
      </c>
      <c r="D4443">
        <v>89</v>
      </c>
      <c r="E4443">
        <v>159</v>
      </c>
      <c r="F4443">
        <v>8.8000000000000007</v>
      </c>
      <c r="G4443">
        <v>0</v>
      </c>
      <c r="H4443">
        <v>81.205591615567201</v>
      </c>
      <c r="I4443">
        <v>13.2125440755526</v>
      </c>
      <c r="J4443">
        <v>100.05108651513</v>
      </c>
      <c r="K4443">
        <v>2.0199642304253298</v>
      </c>
      <c r="L4443">
        <v>19.866322315642101</v>
      </c>
      <c r="M4443">
        <v>3.1259702666299698</v>
      </c>
      <c r="N4443">
        <v>0.204499417745232</v>
      </c>
      <c r="O4443">
        <v>4.0828899268029497</v>
      </c>
      <c r="P4443">
        <v>3.4854785002816802</v>
      </c>
      <c r="Q4443" t="s">
        <v>26</v>
      </c>
      <c r="R4443" t="s">
        <v>27</v>
      </c>
      <c r="S4443">
        <v>40</v>
      </c>
      <c r="T4443">
        <v>32.458730619656798</v>
      </c>
      <c r="U4443">
        <v>56.802778584399299</v>
      </c>
      <c r="V4443" t="s">
        <v>28</v>
      </c>
      <c r="W4443">
        <v>384.85161760007298</v>
      </c>
      <c r="X4443">
        <v>3848.51617600073</v>
      </c>
      <c r="Y4443" t="s">
        <v>31</v>
      </c>
    </row>
    <row r="4444" spans="1:25" x14ac:dyDescent="0.35">
      <c r="A4444" t="s">
        <v>25</v>
      </c>
      <c r="B4444" s="1">
        <v>39745</v>
      </c>
      <c r="C4444">
        <v>19.2</v>
      </c>
      <c r="D4444">
        <v>55</v>
      </c>
      <c r="E4444">
        <v>329</v>
      </c>
      <c r="F4444">
        <v>18.100000000000001</v>
      </c>
      <c r="G4444">
        <v>0.4</v>
      </c>
      <c r="H4444">
        <v>85.202616726621002</v>
      </c>
      <c r="I4444">
        <v>14.9427130755526</v>
      </c>
      <c r="J4444">
        <v>104.46108651513001</v>
      </c>
      <c r="K4444">
        <v>5.3889101850680703</v>
      </c>
      <c r="L4444">
        <v>22.0131927255315</v>
      </c>
      <c r="M4444">
        <v>8.92654470459523</v>
      </c>
      <c r="N4444">
        <v>1.31002171388124</v>
      </c>
      <c r="O4444">
        <v>55.758322990041698</v>
      </c>
      <c r="P4444">
        <v>59.1282215803881</v>
      </c>
      <c r="Q4444" t="s">
        <v>28</v>
      </c>
      <c r="R4444" t="s">
        <v>27</v>
      </c>
      <c r="S4444">
        <v>40</v>
      </c>
      <c r="T4444">
        <v>156.03122023802101</v>
      </c>
      <c r="U4444">
        <v>273.054635416537</v>
      </c>
      <c r="V4444" t="s">
        <v>28</v>
      </c>
      <c r="W4444">
        <v>1322.97618439348</v>
      </c>
      <c r="X4444">
        <v>13229.761843934801</v>
      </c>
      <c r="Y4444" t="s">
        <v>30</v>
      </c>
    </row>
    <row r="4445" spans="1:25" x14ac:dyDescent="0.35">
      <c r="A4445" t="s">
        <v>25</v>
      </c>
      <c r="B4445" s="1">
        <v>39746</v>
      </c>
      <c r="C4445">
        <v>15</v>
      </c>
      <c r="D4445">
        <v>84</v>
      </c>
      <c r="E4445">
        <v>148</v>
      </c>
      <c r="F4445">
        <v>8.1999999999999993</v>
      </c>
      <c r="G4445">
        <v>12.4</v>
      </c>
      <c r="H4445">
        <v>36.408729664252299</v>
      </c>
      <c r="I4445">
        <v>7.4086740940232199</v>
      </c>
      <c r="J4445">
        <v>85.695494835167693</v>
      </c>
      <c r="K4445">
        <v>2.5080552392871401E-2</v>
      </c>
      <c r="L4445">
        <v>12.1839794961252</v>
      </c>
      <c r="M4445">
        <v>1.68823978247137E-2</v>
      </c>
      <c r="N4445" s="2">
        <v>1.9821079986073299E-5</v>
      </c>
      <c r="O4445" s="2">
        <v>6.9455351357325699E-6</v>
      </c>
      <c r="P4445" s="2">
        <v>2.0212444832971501E-6</v>
      </c>
      <c r="Q4445" t="s">
        <v>26</v>
      </c>
      <c r="R4445" t="s">
        <v>27</v>
      </c>
      <c r="S4445">
        <v>40</v>
      </c>
      <c r="T4445">
        <v>1.9803457920154401E-2</v>
      </c>
      <c r="U4445">
        <v>3.4656051360270203E-2</v>
      </c>
      <c r="V4445" t="s">
        <v>26</v>
      </c>
      <c r="W4445">
        <v>0.61681367528998199</v>
      </c>
      <c r="X4445">
        <v>0</v>
      </c>
      <c r="Y4445" t="s">
        <v>26</v>
      </c>
    </row>
    <row r="4446" spans="1:25" x14ac:dyDescent="0.35">
      <c r="A4446" t="s">
        <v>25</v>
      </c>
      <c r="B4446" s="1">
        <v>39747</v>
      </c>
      <c r="C4446">
        <v>6.7</v>
      </c>
      <c r="D4446">
        <v>90</v>
      </c>
      <c r="E4446">
        <v>191</v>
      </c>
      <c r="F4446">
        <v>29.6</v>
      </c>
      <c r="G4446">
        <v>9.1999999999999993</v>
      </c>
      <c r="H4446">
        <v>23.982547894949398</v>
      </c>
      <c r="I4446">
        <v>3.5146673759312299</v>
      </c>
      <c r="J4446">
        <v>72.623748912314099</v>
      </c>
      <c r="K4446">
        <v>2.42528058602311E-3</v>
      </c>
      <c r="L4446">
        <v>6.2706550174248799</v>
      </c>
      <c r="M4446">
        <v>1.1555000524445099E-3</v>
      </c>
      <c r="N4446" s="2">
        <v>1.7205676382367099E-7</v>
      </c>
      <c r="O4446" s="2">
        <v>2.6553934848705202E-9</v>
      </c>
      <c r="P4446" s="2">
        <v>1.65570399029162E-10</v>
      </c>
      <c r="Q4446" t="s">
        <v>26</v>
      </c>
      <c r="R4446" t="s">
        <v>27</v>
      </c>
      <c r="S4446">
        <v>40</v>
      </c>
      <c r="T4446">
        <v>3.7347027052230702E-4</v>
      </c>
      <c r="U4446">
        <v>6.5357297341403801E-4</v>
      </c>
      <c r="V4446" t="s">
        <v>26</v>
      </c>
      <c r="W4446">
        <v>1.8579289136483001E-2</v>
      </c>
      <c r="X4446">
        <v>0</v>
      </c>
      <c r="Y4446" t="s">
        <v>26</v>
      </c>
    </row>
    <row r="4447" spans="1:25" x14ac:dyDescent="0.35">
      <c r="A4447" t="s">
        <v>25</v>
      </c>
      <c r="B4447" s="1">
        <v>39748</v>
      </c>
      <c r="C4447">
        <v>15.6</v>
      </c>
      <c r="D4447">
        <v>51</v>
      </c>
      <c r="E4447">
        <v>331</v>
      </c>
      <c r="F4447">
        <v>6</v>
      </c>
      <c r="G4447">
        <v>6.8</v>
      </c>
      <c r="H4447">
        <v>44.025582344527301</v>
      </c>
      <c r="I4447">
        <v>2.84936753200454</v>
      </c>
      <c r="J4447">
        <v>66.1923502675061</v>
      </c>
      <c r="K4447">
        <v>9.5089263387219597E-2</v>
      </c>
      <c r="L4447">
        <v>5.1450414021692499</v>
      </c>
      <c r="M4447">
        <v>4.14163774420706E-2</v>
      </c>
      <c r="N4447" s="2">
        <v>9.7042849082816803E-5</v>
      </c>
      <c r="O4447">
        <v>1.07240046226545E-4</v>
      </c>
      <c r="P4447" s="2">
        <v>4.1785263050460404E-6</v>
      </c>
      <c r="Q4447" t="s">
        <v>26</v>
      </c>
      <c r="R4447" t="s">
        <v>27</v>
      </c>
      <c r="S4447">
        <v>40</v>
      </c>
      <c r="T4447">
        <v>0.190452760419342</v>
      </c>
      <c r="U4447">
        <v>0.33329233073384901</v>
      </c>
      <c r="V4447" t="s">
        <v>26</v>
      </c>
      <c r="W4447">
        <v>4.5296800395560597</v>
      </c>
      <c r="X4447">
        <v>0</v>
      </c>
      <c r="Y4447" t="s">
        <v>26</v>
      </c>
    </row>
    <row r="4448" spans="1:25" x14ac:dyDescent="0.35">
      <c r="A4448" t="s">
        <v>25</v>
      </c>
      <c r="B4448" s="1">
        <v>39749</v>
      </c>
      <c r="C4448">
        <v>21.2</v>
      </c>
      <c r="D4448">
        <v>54</v>
      </c>
      <c r="E4448">
        <v>331</v>
      </c>
      <c r="F4448">
        <v>12.2</v>
      </c>
      <c r="G4448">
        <v>0</v>
      </c>
      <c r="H4448">
        <v>74.447615761080698</v>
      </c>
      <c r="I4448">
        <v>4.7922327320045399</v>
      </c>
      <c r="J4448">
        <v>70.962350267506096</v>
      </c>
      <c r="K4448">
        <v>1.3748378635862499</v>
      </c>
      <c r="L4448">
        <v>8.2000500607354994</v>
      </c>
      <c r="M4448">
        <v>0.74714298587361805</v>
      </c>
      <c r="N4448">
        <v>1.6236540305073401E-2</v>
      </c>
      <c r="O4448">
        <v>0.62451886077997998</v>
      </c>
      <c r="P4448">
        <v>7.3134935882340005E-2</v>
      </c>
      <c r="Q4448" t="s">
        <v>26</v>
      </c>
      <c r="R4448" t="s">
        <v>27</v>
      </c>
      <c r="S4448">
        <v>40</v>
      </c>
      <c r="T4448">
        <v>17.199961527908801</v>
      </c>
      <c r="U4448">
        <v>30.099932673840399</v>
      </c>
      <c r="V4448" t="s">
        <v>28</v>
      </c>
      <c r="W4448">
        <v>226.50300599368501</v>
      </c>
      <c r="X4448">
        <v>2265.0300599368502</v>
      </c>
      <c r="Y4448" t="s">
        <v>31</v>
      </c>
    </row>
    <row r="4449" spans="1:25" x14ac:dyDescent="0.35">
      <c r="A4449" t="s">
        <v>25</v>
      </c>
      <c r="B4449" s="1">
        <v>39750</v>
      </c>
      <c r="C4449">
        <v>18.3</v>
      </c>
      <c r="D4449">
        <v>57</v>
      </c>
      <c r="E4449">
        <v>238</v>
      </c>
      <c r="F4449">
        <v>22.9</v>
      </c>
      <c r="G4449">
        <v>0</v>
      </c>
      <c r="H4449">
        <v>83.261271692503001</v>
      </c>
      <c r="I4449">
        <v>6.3722075320045404</v>
      </c>
      <c r="J4449">
        <v>75.210350267506101</v>
      </c>
      <c r="K4449">
        <v>5.2890609520153804</v>
      </c>
      <c r="L4449">
        <v>10.516817871168501</v>
      </c>
      <c r="M4449">
        <v>5.8798403436168902</v>
      </c>
      <c r="N4449">
        <v>0.62567081702969696</v>
      </c>
      <c r="O4449">
        <v>30.630683930425899</v>
      </c>
      <c r="P4449">
        <v>6.3765588274756499</v>
      </c>
      <c r="Q4449" t="s">
        <v>26</v>
      </c>
      <c r="R4449" t="s">
        <v>27</v>
      </c>
      <c r="S4449">
        <v>40</v>
      </c>
      <c r="T4449">
        <v>151.58401050288199</v>
      </c>
      <c r="U4449">
        <v>265.27201838004299</v>
      </c>
      <c r="V4449" t="s">
        <v>28</v>
      </c>
      <c r="W4449">
        <v>1295.18775564971</v>
      </c>
      <c r="X4449">
        <v>12951.8775564971</v>
      </c>
      <c r="Y4449" t="s">
        <v>30</v>
      </c>
    </row>
    <row r="4450" spans="1:25" x14ac:dyDescent="0.35">
      <c r="A4450" t="s">
        <v>25</v>
      </c>
      <c r="B4450" s="1">
        <v>39751</v>
      </c>
      <c r="C4450">
        <v>12.4</v>
      </c>
      <c r="D4450">
        <v>64</v>
      </c>
      <c r="E4450">
        <v>155</v>
      </c>
      <c r="F4450">
        <v>10.9</v>
      </c>
      <c r="G4450">
        <v>0</v>
      </c>
      <c r="H4450">
        <v>83.561380799839</v>
      </c>
      <c r="I4450">
        <v>7.2926915320045396</v>
      </c>
      <c r="J4450">
        <v>78.396350267506094</v>
      </c>
      <c r="K4450">
        <v>3.0043649424490999</v>
      </c>
      <c r="L4450">
        <v>11.8334216115157</v>
      </c>
      <c r="M4450">
        <v>3.4694904788449601</v>
      </c>
      <c r="N4450">
        <v>0.24594567683822699</v>
      </c>
      <c r="O4450">
        <v>8.1853811991129195</v>
      </c>
      <c r="P4450">
        <v>2.22965471351834</v>
      </c>
      <c r="Q4450" t="s">
        <v>26</v>
      </c>
      <c r="R4450" t="s">
        <v>27</v>
      </c>
      <c r="S4450">
        <v>40</v>
      </c>
      <c r="T4450">
        <v>61.929059952489901</v>
      </c>
      <c r="U4450">
        <v>108.37585491685699</v>
      </c>
      <c r="V4450" t="s">
        <v>28</v>
      </c>
      <c r="W4450">
        <v>650.40500957651102</v>
      </c>
      <c r="X4450">
        <v>6504.0500957651102</v>
      </c>
      <c r="Y4450" t="s">
        <v>29</v>
      </c>
    </row>
    <row r="4451" spans="1:25" x14ac:dyDescent="0.35">
      <c r="A4451" t="s">
        <v>25</v>
      </c>
      <c r="B4451" s="1">
        <v>39752</v>
      </c>
      <c r="C4451">
        <v>17.100000000000001</v>
      </c>
      <c r="D4451">
        <v>45</v>
      </c>
      <c r="E4451">
        <v>222</v>
      </c>
      <c r="F4451">
        <v>9.6</v>
      </c>
      <c r="G4451">
        <v>0</v>
      </c>
      <c r="H4451">
        <v>86.610676083285199</v>
      </c>
      <c r="I4451">
        <v>9.1885855320045398</v>
      </c>
      <c r="J4451">
        <v>82.428350267506104</v>
      </c>
      <c r="K4451">
        <v>4.27737897166684</v>
      </c>
      <c r="L4451">
        <v>14.3719408460104</v>
      </c>
      <c r="M4451">
        <v>5.6869216259388597</v>
      </c>
      <c r="N4451">
        <v>0.58979573036247801</v>
      </c>
      <c r="O4451">
        <v>24.1274968283474</v>
      </c>
      <c r="P4451">
        <v>10.1701834695321</v>
      </c>
      <c r="Q4451" t="s">
        <v>28</v>
      </c>
      <c r="R4451" t="s">
        <v>27</v>
      </c>
      <c r="S4451">
        <v>40</v>
      </c>
      <c r="T4451">
        <v>108.797424614634</v>
      </c>
      <c r="U4451">
        <v>190.39549307561001</v>
      </c>
      <c r="V4451" t="s">
        <v>28</v>
      </c>
      <c r="W4451">
        <v>1010.10644278358</v>
      </c>
      <c r="X4451">
        <v>10101.0644278358</v>
      </c>
      <c r="Y4451" t="s">
        <v>30</v>
      </c>
    </row>
    <row r="4452" spans="1:25" x14ac:dyDescent="0.35">
      <c r="A4452" t="s">
        <v>25</v>
      </c>
      <c r="B4452" s="1">
        <v>39753</v>
      </c>
      <c r="C4452">
        <v>14.1</v>
      </c>
      <c r="D4452">
        <v>51</v>
      </c>
      <c r="E4452">
        <v>334</v>
      </c>
      <c r="F4452">
        <v>38.299999999999997</v>
      </c>
      <c r="G4452">
        <v>0</v>
      </c>
      <c r="H4452">
        <v>86.610674661613999</v>
      </c>
      <c r="I4452">
        <v>10.768514876004501</v>
      </c>
      <c r="J4452">
        <v>87.370350267506097</v>
      </c>
      <c r="K4452">
        <v>18.165664216331301</v>
      </c>
      <c r="L4452">
        <v>16.464002747831501</v>
      </c>
      <c r="M4452">
        <v>20.085444356202899</v>
      </c>
      <c r="N4452">
        <v>5.5038813151113102</v>
      </c>
      <c r="O4452">
        <v>492.18576571332699</v>
      </c>
      <c r="P4452">
        <v>280.00810267545597</v>
      </c>
      <c r="Q4452" t="s">
        <v>28</v>
      </c>
      <c r="R4452" t="s">
        <v>27</v>
      </c>
      <c r="S4452">
        <v>50</v>
      </c>
      <c r="T4452">
        <v>1085.43799470985</v>
      </c>
      <c r="U4452">
        <v>1899.51649074224</v>
      </c>
      <c r="V4452" t="s">
        <v>32</v>
      </c>
      <c r="W4452">
        <v>3770.31585974162</v>
      </c>
      <c r="X4452">
        <v>37703.158597416201</v>
      </c>
      <c r="Y4452" t="s">
        <v>30</v>
      </c>
    </row>
    <row r="4453" spans="1:25" x14ac:dyDescent="0.35">
      <c r="A4453" t="s">
        <v>25</v>
      </c>
      <c r="B4453" s="1">
        <v>39754</v>
      </c>
      <c r="C4453">
        <v>10.7</v>
      </c>
      <c r="D4453">
        <v>75</v>
      </c>
      <c r="E4453">
        <v>177</v>
      </c>
      <c r="F4453">
        <v>12.1</v>
      </c>
      <c r="G4453">
        <v>6</v>
      </c>
      <c r="H4453">
        <v>49.6542276041869</v>
      </c>
      <c r="I4453">
        <v>6.4797265791209702</v>
      </c>
      <c r="J4453">
        <v>82.716054007903494</v>
      </c>
      <c r="K4453">
        <v>0.28866733323071803</v>
      </c>
      <c r="L4453">
        <v>10.8370905594501</v>
      </c>
      <c r="M4453">
        <v>0.18196056741081801</v>
      </c>
      <c r="N4453">
        <v>1.3326886344000601E-3</v>
      </c>
      <c r="O4453">
        <v>9.1569673684704592E-3</v>
      </c>
      <c r="P4453">
        <v>2.0416903887396001E-3</v>
      </c>
      <c r="Q4453" t="s">
        <v>26</v>
      </c>
      <c r="R4453" t="s">
        <v>27</v>
      </c>
      <c r="S4453">
        <v>50</v>
      </c>
      <c r="T4453">
        <v>1.5708641541691799</v>
      </c>
      <c r="U4453">
        <v>2.7490122697960602</v>
      </c>
      <c r="V4453" t="s">
        <v>26</v>
      </c>
      <c r="W4453">
        <v>23.614659281597699</v>
      </c>
      <c r="X4453">
        <v>0</v>
      </c>
      <c r="Y4453" t="s">
        <v>26</v>
      </c>
    </row>
    <row r="4454" spans="1:25" x14ac:dyDescent="0.35">
      <c r="A4454" t="s">
        <v>25</v>
      </c>
      <c r="B4454" s="1">
        <v>39755</v>
      </c>
      <c r="C4454">
        <v>18</v>
      </c>
      <c r="D4454">
        <v>53</v>
      </c>
      <c r="E4454">
        <v>305</v>
      </c>
      <c r="F4454">
        <v>14.3</v>
      </c>
      <c r="G4454">
        <v>0</v>
      </c>
      <c r="H4454">
        <v>75.239546199024304</v>
      </c>
      <c r="I4454">
        <v>8.3839996351209702</v>
      </c>
      <c r="J4454">
        <v>88.3600540079035</v>
      </c>
      <c r="K4454">
        <v>1.5948349664258299</v>
      </c>
      <c r="L4454">
        <v>13.5530607529614</v>
      </c>
      <c r="M4454">
        <v>1.53443308678334</v>
      </c>
      <c r="N4454">
        <v>5.8035908004461803E-2</v>
      </c>
      <c r="O4454">
        <v>1.6258871661062999</v>
      </c>
      <c r="P4454">
        <v>0.60126294949824899</v>
      </c>
      <c r="Q4454" t="s">
        <v>26</v>
      </c>
      <c r="R4454" t="s">
        <v>27</v>
      </c>
      <c r="S4454">
        <v>50</v>
      </c>
      <c r="T4454">
        <v>27.624606140573398</v>
      </c>
      <c r="U4454">
        <v>48.343060746003403</v>
      </c>
      <c r="V4454" t="s">
        <v>28</v>
      </c>
      <c r="W4454">
        <v>278.472215518518</v>
      </c>
      <c r="X4454">
        <v>2784.7221551851799</v>
      </c>
      <c r="Y4454" t="s">
        <v>31</v>
      </c>
    </row>
    <row r="4455" spans="1:25" x14ac:dyDescent="0.35">
      <c r="A4455" t="s">
        <v>25</v>
      </c>
      <c r="B4455" s="1">
        <v>39756</v>
      </c>
      <c r="C4455">
        <v>17.8</v>
      </c>
      <c r="D4455">
        <v>55</v>
      </c>
      <c r="E4455">
        <v>341</v>
      </c>
      <c r="F4455">
        <v>37</v>
      </c>
      <c r="G4455">
        <v>0</v>
      </c>
      <c r="H4455">
        <v>84.150149071172294</v>
      </c>
      <c r="I4455">
        <v>10.188148275121</v>
      </c>
      <c r="J4455">
        <v>93.968054007903504</v>
      </c>
      <c r="K4455">
        <v>12.101538879421399</v>
      </c>
      <c r="L4455">
        <v>16.0310297091773</v>
      </c>
      <c r="M4455">
        <v>14.6587538371714</v>
      </c>
      <c r="N4455">
        <v>3.1518147657911202</v>
      </c>
      <c r="O4455">
        <v>256.31469069713899</v>
      </c>
      <c r="P4455">
        <v>137.54526596197701</v>
      </c>
      <c r="Q4455" t="s">
        <v>28</v>
      </c>
      <c r="R4455" t="s">
        <v>27</v>
      </c>
      <c r="S4455">
        <v>50</v>
      </c>
      <c r="T4455">
        <v>641.46600420503205</v>
      </c>
      <c r="U4455">
        <v>1122.56550735881</v>
      </c>
      <c r="V4455" t="s">
        <v>32</v>
      </c>
      <c r="W4455">
        <v>2892.8789760357699</v>
      </c>
      <c r="X4455">
        <v>28928.7897603577</v>
      </c>
      <c r="Y4455" t="s">
        <v>30</v>
      </c>
    </row>
    <row r="4456" spans="1:25" x14ac:dyDescent="0.35">
      <c r="A4456" t="s">
        <v>25</v>
      </c>
      <c r="B4456" s="1">
        <v>39757</v>
      </c>
      <c r="C4456">
        <v>15.1</v>
      </c>
      <c r="D4456">
        <v>57</v>
      </c>
      <c r="E4456">
        <v>343</v>
      </c>
      <c r="F4456">
        <v>31.4</v>
      </c>
      <c r="G4456">
        <v>0</v>
      </c>
      <c r="H4456">
        <v>85.093354577550798</v>
      </c>
      <c r="I4456">
        <v>11.665831923121001</v>
      </c>
      <c r="J4456">
        <v>99.090054007903504</v>
      </c>
      <c r="K4456">
        <v>10.3755445238939</v>
      </c>
      <c r="L4456">
        <v>18.0261387977644</v>
      </c>
      <c r="M4456">
        <v>13.7554539417656</v>
      </c>
      <c r="N4456">
        <v>2.81623910699791</v>
      </c>
      <c r="O4456">
        <v>208.156003173192</v>
      </c>
      <c r="P4456">
        <v>144.23243480626701</v>
      </c>
      <c r="Q4456" t="s">
        <v>28</v>
      </c>
      <c r="R4456" t="s">
        <v>27</v>
      </c>
      <c r="S4456">
        <v>50</v>
      </c>
      <c r="T4456">
        <v>518.09006053232702</v>
      </c>
      <c r="U4456">
        <v>906.65760593157097</v>
      </c>
      <c r="V4456" t="s">
        <v>32</v>
      </c>
      <c r="W4456">
        <v>2552.64824438507</v>
      </c>
      <c r="X4456">
        <v>25526.482443850698</v>
      </c>
      <c r="Y4456" t="s">
        <v>30</v>
      </c>
    </row>
    <row r="4457" spans="1:25" x14ac:dyDescent="0.35">
      <c r="A4457" t="s">
        <v>25</v>
      </c>
      <c r="B4457" s="1">
        <v>39758</v>
      </c>
      <c r="C4457">
        <v>13.5</v>
      </c>
      <c r="D4457">
        <v>52</v>
      </c>
      <c r="E4457">
        <v>312</v>
      </c>
      <c r="F4457">
        <v>15</v>
      </c>
      <c r="G4457">
        <v>0.2</v>
      </c>
      <c r="H4457">
        <v>85.696216373858206</v>
      </c>
      <c r="I4457">
        <v>13.152424947121</v>
      </c>
      <c r="J4457">
        <v>103.924054007903</v>
      </c>
      <c r="K4457">
        <v>4.9368138771926402</v>
      </c>
      <c r="L4457">
        <v>19.982488327201601</v>
      </c>
      <c r="M4457">
        <v>7.83529325858931</v>
      </c>
      <c r="N4457">
        <v>1.0400320116648201</v>
      </c>
      <c r="O4457">
        <v>42.827394858668903</v>
      </c>
      <c r="P4457">
        <v>37.017741011810301</v>
      </c>
      <c r="Q4457" t="s">
        <v>28</v>
      </c>
      <c r="R4457" t="s">
        <v>27</v>
      </c>
      <c r="S4457">
        <v>50</v>
      </c>
      <c r="T4457">
        <v>171.07318097823801</v>
      </c>
      <c r="U4457">
        <v>299.37806671191697</v>
      </c>
      <c r="V4457" t="s">
        <v>28</v>
      </c>
      <c r="W4457">
        <v>1196.56129105987</v>
      </c>
      <c r="X4457">
        <v>11965.6129105987</v>
      </c>
      <c r="Y4457" t="s">
        <v>30</v>
      </c>
    </row>
    <row r="4458" spans="1:25" x14ac:dyDescent="0.35">
      <c r="A4458" t="s">
        <v>25</v>
      </c>
      <c r="B4458" s="1">
        <v>39759</v>
      </c>
      <c r="C4458">
        <v>13.9</v>
      </c>
      <c r="D4458">
        <v>44</v>
      </c>
      <c r="E4458">
        <v>342</v>
      </c>
      <c r="F4458">
        <v>26.4</v>
      </c>
      <c r="G4458">
        <v>0</v>
      </c>
      <c r="H4458">
        <v>87.019926241424102</v>
      </c>
      <c r="I4458">
        <v>14.934300147121</v>
      </c>
      <c r="J4458">
        <v>108.830054007903</v>
      </c>
      <c r="K4458">
        <v>10.570120684799001</v>
      </c>
      <c r="L4458">
        <v>22.239137239018302</v>
      </c>
      <c r="M4458">
        <v>15.451757061773201</v>
      </c>
      <c r="N4458">
        <v>3.45986964411461</v>
      </c>
      <c r="O4458">
        <v>242.53689910879601</v>
      </c>
      <c r="P4458">
        <v>262.75315341613401</v>
      </c>
      <c r="Q4458" t="s">
        <v>28</v>
      </c>
      <c r="R4458" t="s">
        <v>27</v>
      </c>
      <c r="S4458">
        <v>50</v>
      </c>
      <c r="T4458">
        <v>531.81662087475001</v>
      </c>
      <c r="U4458">
        <v>930.67908653081201</v>
      </c>
      <c r="V4458" t="s">
        <v>32</v>
      </c>
      <c r="W4458">
        <v>2593.24363139155</v>
      </c>
      <c r="X4458">
        <v>25932.436313915499</v>
      </c>
      <c r="Y4458" t="s">
        <v>30</v>
      </c>
    </row>
    <row r="4459" spans="1:25" x14ac:dyDescent="0.35">
      <c r="A4459" t="s">
        <v>25</v>
      </c>
      <c r="B4459" s="1">
        <v>39760</v>
      </c>
      <c r="C4459">
        <v>11.8</v>
      </c>
      <c r="D4459">
        <v>47</v>
      </c>
      <c r="E4459">
        <v>133</v>
      </c>
      <c r="F4459">
        <v>10.4</v>
      </c>
      <c r="G4459">
        <v>0</v>
      </c>
      <c r="H4459">
        <v>87.019924815770906</v>
      </c>
      <c r="I4459">
        <v>16.384619283121001</v>
      </c>
      <c r="J4459">
        <v>113.35805400790299</v>
      </c>
      <c r="K4459">
        <v>4.7199160551428596</v>
      </c>
      <c r="L4459">
        <v>24.0711942090003</v>
      </c>
      <c r="M4459">
        <v>8.3658436475536</v>
      </c>
      <c r="N4459">
        <v>1.1679147686164399</v>
      </c>
      <c r="O4459">
        <v>42.1648579929333</v>
      </c>
      <c r="P4459">
        <v>53.842545016853798</v>
      </c>
      <c r="Q4459" t="s">
        <v>28</v>
      </c>
      <c r="R4459" t="s">
        <v>27</v>
      </c>
      <c r="S4459">
        <v>50</v>
      </c>
      <c r="T4459">
        <v>159.490272261531</v>
      </c>
      <c r="U4459">
        <v>279.107976457679</v>
      </c>
      <c r="V4459" t="s">
        <v>28</v>
      </c>
      <c r="W4459">
        <v>1135.44137939998</v>
      </c>
      <c r="X4459">
        <v>11354.4137939998</v>
      </c>
      <c r="Y4459" t="s">
        <v>30</v>
      </c>
    </row>
    <row r="4460" spans="1:25" x14ac:dyDescent="0.35">
      <c r="A4460" t="s">
        <v>25</v>
      </c>
      <c r="B4460" s="1">
        <v>39761</v>
      </c>
      <c r="C4460">
        <v>15.8</v>
      </c>
      <c r="D4460">
        <v>55</v>
      </c>
      <c r="E4460">
        <v>52</v>
      </c>
      <c r="F4460">
        <v>12.6</v>
      </c>
      <c r="G4460">
        <v>0</v>
      </c>
      <c r="H4460">
        <v>87.019923390117697</v>
      </c>
      <c r="I4460">
        <v>17.997852723120999</v>
      </c>
      <c r="J4460">
        <v>118.606054007903</v>
      </c>
      <c r="K4460">
        <v>5.2732602341707997</v>
      </c>
      <c r="L4460">
        <v>26.095908846121102</v>
      </c>
      <c r="M4460">
        <v>9.6287330581792894</v>
      </c>
      <c r="N4460">
        <v>1.4979119784480299</v>
      </c>
      <c r="O4460">
        <v>57.2904262868392</v>
      </c>
      <c r="P4460">
        <v>86.298998748094903</v>
      </c>
      <c r="Q4460" t="s">
        <v>28</v>
      </c>
      <c r="R4460" t="s">
        <v>27</v>
      </c>
      <c r="S4460">
        <v>50</v>
      </c>
      <c r="T4460">
        <v>189.51321639523701</v>
      </c>
      <c r="U4460">
        <v>331.64812869166502</v>
      </c>
      <c r="V4460" t="s">
        <v>28</v>
      </c>
      <c r="W4460">
        <v>1290.78303794259</v>
      </c>
      <c r="X4460">
        <v>12907.830379425901</v>
      </c>
      <c r="Y4460" t="s">
        <v>30</v>
      </c>
    </row>
    <row r="4461" spans="1:25" x14ac:dyDescent="0.35">
      <c r="A4461" t="s">
        <v>25</v>
      </c>
      <c r="B4461" s="1">
        <v>39762</v>
      </c>
      <c r="C4461">
        <v>12.9</v>
      </c>
      <c r="D4461">
        <v>65</v>
      </c>
      <c r="E4461">
        <v>316</v>
      </c>
      <c r="F4461">
        <v>9.5</v>
      </c>
      <c r="G4461">
        <v>0</v>
      </c>
      <c r="H4461">
        <v>85.722417699297907</v>
      </c>
      <c r="I4461">
        <v>19.037279923121002</v>
      </c>
      <c r="J4461">
        <v>123.332054007903</v>
      </c>
      <c r="K4461">
        <v>3.7555532359293</v>
      </c>
      <c r="L4461">
        <v>27.472907405168801</v>
      </c>
      <c r="M4461">
        <v>7.3761729215995802</v>
      </c>
      <c r="N4461">
        <v>0.934608943021498</v>
      </c>
      <c r="O4461">
        <v>25.0910232733203</v>
      </c>
      <c r="P4461">
        <v>41.928548793288599</v>
      </c>
      <c r="Q4461" t="s">
        <v>28</v>
      </c>
      <c r="R4461" t="s">
        <v>27</v>
      </c>
      <c r="S4461">
        <v>50</v>
      </c>
      <c r="T4461">
        <v>111.20991944811399</v>
      </c>
      <c r="U4461">
        <v>194.61735903419901</v>
      </c>
      <c r="V4461" t="s">
        <v>28</v>
      </c>
      <c r="W4461">
        <v>861.93327754286202</v>
      </c>
      <c r="X4461">
        <v>8619.3327754286292</v>
      </c>
      <c r="Y4461" t="s">
        <v>29</v>
      </c>
    </row>
    <row r="4462" spans="1:25" x14ac:dyDescent="0.35">
      <c r="A4462" t="s">
        <v>25</v>
      </c>
      <c r="B4462" s="1">
        <v>39763</v>
      </c>
      <c r="C4462">
        <v>21</v>
      </c>
      <c r="D4462">
        <v>39</v>
      </c>
      <c r="E4462">
        <v>45</v>
      </c>
      <c r="F4462">
        <v>7.4</v>
      </c>
      <c r="G4462">
        <v>0</v>
      </c>
      <c r="H4462">
        <v>88.648389330631701</v>
      </c>
      <c r="I4462">
        <v>21.896977491121</v>
      </c>
      <c r="J4462">
        <v>129.51605400790399</v>
      </c>
      <c r="K4462">
        <v>5.1230392075196702</v>
      </c>
      <c r="L4462">
        <v>30.782950628608098</v>
      </c>
      <c r="M4462">
        <v>10.3061611267924</v>
      </c>
      <c r="N4462">
        <v>1.6894699304179399</v>
      </c>
      <c r="O4462">
        <v>57.014738953136401</v>
      </c>
      <c r="P4462">
        <v>119.360283721117</v>
      </c>
      <c r="Q4462" t="s">
        <v>28</v>
      </c>
      <c r="R4462" t="s">
        <v>27</v>
      </c>
      <c r="S4462">
        <v>50</v>
      </c>
      <c r="T4462">
        <v>181.210761388213</v>
      </c>
      <c r="U4462">
        <v>317.11883242937301</v>
      </c>
      <c r="V4462" t="s">
        <v>28</v>
      </c>
      <c r="W4462">
        <v>1248.8117093660801</v>
      </c>
      <c r="X4462">
        <v>12488.1170936608</v>
      </c>
      <c r="Y4462" t="s">
        <v>30</v>
      </c>
    </row>
    <row r="4463" spans="1:25" x14ac:dyDescent="0.35">
      <c r="A4463" t="s">
        <v>25</v>
      </c>
      <c r="B4463" s="1">
        <v>39764</v>
      </c>
      <c r="C4463">
        <v>19.5</v>
      </c>
      <c r="D4463">
        <v>67</v>
      </c>
      <c r="E4463">
        <v>125</v>
      </c>
      <c r="F4463">
        <v>8.4</v>
      </c>
      <c r="G4463">
        <v>0</v>
      </c>
      <c r="H4463">
        <v>86.474656239248901</v>
      </c>
      <c r="I4463">
        <v>23.339023635120999</v>
      </c>
      <c r="J4463">
        <v>135.43005400790301</v>
      </c>
      <c r="K4463">
        <v>3.9495919805557298</v>
      </c>
      <c r="L4463">
        <v>32.623017498260303</v>
      </c>
      <c r="M4463">
        <v>8.5434576821274995</v>
      </c>
      <c r="N4463">
        <v>1.21216155155299</v>
      </c>
      <c r="O4463">
        <v>30.437095212354802</v>
      </c>
      <c r="P4463">
        <v>71.318090085223005</v>
      </c>
      <c r="Q4463" t="s">
        <v>28</v>
      </c>
      <c r="R4463" t="s">
        <v>27</v>
      </c>
      <c r="S4463">
        <v>50</v>
      </c>
      <c r="T4463">
        <v>120.471951638156</v>
      </c>
      <c r="U4463">
        <v>210.82591536677199</v>
      </c>
      <c r="V4463" t="s">
        <v>28</v>
      </c>
      <c r="W4463">
        <v>917.01340750353802</v>
      </c>
      <c r="X4463">
        <v>9170.1340750353793</v>
      </c>
      <c r="Y4463" t="s">
        <v>29</v>
      </c>
    </row>
    <row r="4464" spans="1:25" x14ac:dyDescent="0.35">
      <c r="A4464" t="s">
        <v>25</v>
      </c>
      <c r="B4464" s="1">
        <v>39765</v>
      </c>
      <c r="C4464">
        <v>24.2</v>
      </c>
      <c r="D4464">
        <v>52</v>
      </c>
      <c r="E4464">
        <v>137</v>
      </c>
      <c r="F4464">
        <v>8.1</v>
      </c>
      <c r="G4464">
        <v>0</v>
      </c>
      <c r="H4464">
        <v>87.435581529432994</v>
      </c>
      <c r="I4464">
        <v>25.915106067120998</v>
      </c>
      <c r="J4464">
        <v>142.190054007903</v>
      </c>
      <c r="K4464">
        <v>4.4601588360675501</v>
      </c>
      <c r="L4464">
        <v>35.606427258529997</v>
      </c>
      <c r="M4464">
        <v>9.9725438631818104</v>
      </c>
      <c r="N4464">
        <v>1.59387935250405</v>
      </c>
      <c r="O4464">
        <v>42.5719180353395</v>
      </c>
      <c r="P4464">
        <v>117.828601457301</v>
      </c>
      <c r="Q4464" t="s">
        <v>28</v>
      </c>
      <c r="R4464" t="s">
        <v>27</v>
      </c>
      <c r="S4464">
        <v>50</v>
      </c>
      <c r="T4464">
        <v>145.951241583441</v>
      </c>
      <c r="U4464">
        <v>255.414672771022</v>
      </c>
      <c r="V4464" t="s">
        <v>28</v>
      </c>
      <c r="W4464">
        <v>1061.9513754320301</v>
      </c>
      <c r="X4464">
        <v>10619.5137543203</v>
      </c>
      <c r="Y4464" t="s">
        <v>30</v>
      </c>
    </row>
    <row r="4465" spans="1:25" x14ac:dyDescent="0.35">
      <c r="A4465" t="s">
        <v>25</v>
      </c>
      <c r="B4465" s="1">
        <v>39766</v>
      </c>
      <c r="C4465">
        <v>12.4</v>
      </c>
      <c r="D4465">
        <v>96</v>
      </c>
      <c r="E4465">
        <v>168</v>
      </c>
      <c r="F4465">
        <v>10.199999999999999</v>
      </c>
      <c r="G4465">
        <v>1.6</v>
      </c>
      <c r="H4465">
        <v>65.561812224806104</v>
      </c>
      <c r="I4465">
        <v>24.904902011064699</v>
      </c>
      <c r="J4465">
        <v>146.826054007903</v>
      </c>
      <c r="K4465">
        <v>0.90080852349140395</v>
      </c>
      <c r="L4465">
        <v>34.977455263805702</v>
      </c>
      <c r="M4465">
        <v>1.6417594418247099</v>
      </c>
      <c r="N4465">
        <v>6.5413405416763798E-2</v>
      </c>
      <c r="O4465">
        <v>0.52649836846884102</v>
      </c>
      <c r="P4465">
        <v>1.4090793851518399</v>
      </c>
      <c r="Q4465" t="s">
        <v>26</v>
      </c>
      <c r="R4465" t="s">
        <v>27</v>
      </c>
      <c r="S4465">
        <v>50</v>
      </c>
      <c r="T4465">
        <v>10.6771731014415</v>
      </c>
      <c r="U4465">
        <v>18.685052927522701</v>
      </c>
      <c r="V4465" t="s">
        <v>28</v>
      </c>
      <c r="W4465">
        <v>124.39211787710001</v>
      </c>
      <c r="X4465">
        <v>1243.9211787710001</v>
      </c>
      <c r="Y4465" t="s">
        <v>32</v>
      </c>
    </row>
    <row r="4466" spans="1:25" x14ac:dyDescent="0.35">
      <c r="A4466" t="s">
        <v>25</v>
      </c>
      <c r="B4466" s="1">
        <v>39767</v>
      </c>
      <c r="C4466">
        <v>24.4</v>
      </c>
      <c r="D4466">
        <v>45</v>
      </c>
      <c r="E4466">
        <v>6</v>
      </c>
      <c r="F4466">
        <v>9.1999999999999993</v>
      </c>
      <c r="G4466">
        <v>0.2</v>
      </c>
      <c r="H4466">
        <v>84.107111065077305</v>
      </c>
      <c r="I4466">
        <v>27.879997211064701</v>
      </c>
      <c r="J4466">
        <v>153.62205400790299</v>
      </c>
      <c r="K4466">
        <v>2.9645507265581301</v>
      </c>
      <c r="L4466">
        <v>38.357004999298503</v>
      </c>
      <c r="M4466">
        <v>7.3100571017783702</v>
      </c>
      <c r="N4466">
        <v>0.91983232140710802</v>
      </c>
      <c r="O4466">
        <v>15.1635005393311</v>
      </c>
      <c r="P4466">
        <v>48.196711016922102</v>
      </c>
      <c r="Q4466" t="s">
        <v>28</v>
      </c>
      <c r="R4466" t="s">
        <v>27</v>
      </c>
      <c r="S4466">
        <v>50</v>
      </c>
      <c r="T4466">
        <v>76.128567037728999</v>
      </c>
      <c r="U4466">
        <v>133.224992316026</v>
      </c>
      <c r="V4466" t="s">
        <v>28</v>
      </c>
      <c r="W4466">
        <v>639.33076011232401</v>
      </c>
      <c r="X4466">
        <v>6393.3076011232397</v>
      </c>
      <c r="Y4466" t="s">
        <v>29</v>
      </c>
    </row>
    <row r="4467" spans="1:25" x14ac:dyDescent="0.35">
      <c r="A4467" t="s">
        <v>25</v>
      </c>
      <c r="B4467" s="1">
        <v>39768</v>
      </c>
      <c r="C4467">
        <v>19.2</v>
      </c>
      <c r="D4467">
        <v>49</v>
      </c>
      <c r="E4467">
        <v>349</v>
      </c>
      <c r="F4467">
        <v>16.100000000000001</v>
      </c>
      <c r="G4467">
        <v>0</v>
      </c>
      <c r="H4467">
        <v>86.684588822879405</v>
      </c>
      <c r="I4467">
        <v>30.076158395064699</v>
      </c>
      <c r="J4467">
        <v>159.482054007903</v>
      </c>
      <c r="K4467">
        <v>5.9975757598537998</v>
      </c>
      <c r="L4467">
        <v>40.8791702443351</v>
      </c>
      <c r="M4467">
        <v>13.6830395913689</v>
      </c>
      <c r="N4467">
        <v>2.7900505827326501</v>
      </c>
      <c r="O4467">
        <v>90.781773992284599</v>
      </c>
      <c r="P4467">
        <v>324.00268954335502</v>
      </c>
      <c r="Q4467" t="s">
        <v>28</v>
      </c>
      <c r="R4467" t="s">
        <v>27</v>
      </c>
      <c r="S4467">
        <v>50</v>
      </c>
      <c r="T4467">
        <v>231.00038915240501</v>
      </c>
      <c r="U4467">
        <v>404.250681016709</v>
      </c>
      <c r="V4467" t="s">
        <v>28</v>
      </c>
      <c r="W4467">
        <v>1490.42385129391</v>
      </c>
      <c r="X4467">
        <v>14904.2385129391</v>
      </c>
      <c r="Y4467" t="s">
        <v>30</v>
      </c>
    </row>
    <row r="4468" spans="1:25" x14ac:dyDescent="0.35">
      <c r="A4468" t="s">
        <v>25</v>
      </c>
      <c r="B4468" s="1">
        <v>39769</v>
      </c>
      <c r="C4468">
        <v>14.6</v>
      </c>
      <c r="D4468">
        <v>76</v>
      </c>
      <c r="E4468">
        <v>346</v>
      </c>
      <c r="F4468">
        <v>37.5</v>
      </c>
      <c r="G4468">
        <v>0</v>
      </c>
      <c r="H4468">
        <v>83.867701493445395</v>
      </c>
      <c r="I4468">
        <v>30.875456699064699</v>
      </c>
      <c r="J4468">
        <v>164.51405400790301</v>
      </c>
      <c r="K4468">
        <v>11.9514466489673</v>
      </c>
      <c r="L4468">
        <v>42.030532882806398</v>
      </c>
      <c r="M4468">
        <v>23.133714721084001</v>
      </c>
      <c r="N4468">
        <v>7.0677831944447496</v>
      </c>
      <c r="O4468">
        <v>385.54246726377897</v>
      </c>
      <c r="P4468">
        <v>1446.25373896881</v>
      </c>
      <c r="Q4468" t="s">
        <v>32</v>
      </c>
      <c r="R4468" t="s">
        <v>27</v>
      </c>
      <c r="S4468">
        <v>50</v>
      </c>
      <c r="T4468">
        <v>630.61314662060101</v>
      </c>
      <c r="U4468">
        <v>1103.57300658605</v>
      </c>
      <c r="V4468" t="s">
        <v>32</v>
      </c>
      <c r="W4468">
        <v>2865.0474112994698</v>
      </c>
      <c r="X4468">
        <v>28650.4741129947</v>
      </c>
      <c r="Y4468" t="s">
        <v>30</v>
      </c>
    </row>
    <row r="4469" spans="1:25" x14ac:dyDescent="0.35">
      <c r="A4469" t="s">
        <v>25</v>
      </c>
      <c r="B4469" s="1">
        <v>39770</v>
      </c>
      <c r="C4469">
        <v>17.600000000000001</v>
      </c>
      <c r="D4469">
        <v>45</v>
      </c>
      <c r="E4469">
        <v>322</v>
      </c>
      <c r="F4469">
        <v>12.4</v>
      </c>
      <c r="G4469">
        <v>0</v>
      </c>
      <c r="H4469">
        <v>86.855890515934803</v>
      </c>
      <c r="I4469">
        <v>33.057193179064697</v>
      </c>
      <c r="J4469">
        <v>170.08605400790299</v>
      </c>
      <c r="K4469">
        <v>5.09997791777218</v>
      </c>
      <c r="L4469">
        <v>44.494828232916099</v>
      </c>
      <c r="M4469">
        <v>12.621095804238699</v>
      </c>
      <c r="N4469">
        <v>2.4183029532639599</v>
      </c>
      <c r="O4469">
        <v>63.057598154355098</v>
      </c>
      <c r="P4469">
        <v>261.58488109509</v>
      </c>
      <c r="Q4469" t="s">
        <v>28</v>
      </c>
      <c r="R4469" t="s">
        <v>27</v>
      </c>
      <c r="S4469">
        <v>50</v>
      </c>
      <c r="T4469">
        <v>179.945964184297</v>
      </c>
      <c r="U4469">
        <v>314.90543732251899</v>
      </c>
      <c r="V4469" t="s">
        <v>28</v>
      </c>
      <c r="W4469">
        <v>1242.35389329601</v>
      </c>
      <c r="X4469">
        <v>12423.5389329601</v>
      </c>
      <c r="Y4469" t="s">
        <v>30</v>
      </c>
    </row>
    <row r="4470" spans="1:25" x14ac:dyDescent="0.35">
      <c r="A4470" t="s">
        <v>25</v>
      </c>
      <c r="B4470" s="1">
        <v>39771</v>
      </c>
      <c r="C4470">
        <v>18</v>
      </c>
      <c r="D4470">
        <v>44</v>
      </c>
      <c r="E4470">
        <v>348</v>
      </c>
      <c r="F4470">
        <v>13</v>
      </c>
      <c r="G4470">
        <v>1.4</v>
      </c>
      <c r="H4470">
        <v>82.678772787626897</v>
      </c>
      <c r="I4470">
        <v>35.326114267064703</v>
      </c>
      <c r="J4470">
        <v>175.73005400790299</v>
      </c>
      <c r="K4470">
        <v>2.98138850019755</v>
      </c>
      <c r="L4470">
        <v>47.021166710749696</v>
      </c>
      <c r="M4470">
        <v>8.3423880678066809</v>
      </c>
      <c r="N4470">
        <v>1.1621251267886099</v>
      </c>
      <c r="O4470">
        <v>16.241000505474499</v>
      </c>
      <c r="P4470">
        <v>74.128020627334493</v>
      </c>
      <c r="Q4470" t="s">
        <v>28</v>
      </c>
      <c r="R4470" t="s">
        <v>27</v>
      </c>
      <c r="S4470">
        <v>50</v>
      </c>
      <c r="T4470">
        <v>76.827260080933996</v>
      </c>
      <c r="U4470">
        <v>134.447705141634</v>
      </c>
      <c r="V4470" t="s">
        <v>28</v>
      </c>
      <c r="W4470">
        <v>644.01179690465801</v>
      </c>
      <c r="X4470">
        <v>6440.1179690465797</v>
      </c>
      <c r="Y4470" t="s">
        <v>29</v>
      </c>
    </row>
    <row r="4471" spans="1:25" x14ac:dyDescent="0.35">
      <c r="A4471" t="s">
        <v>25</v>
      </c>
      <c r="B4471" s="1">
        <v>39772</v>
      </c>
      <c r="C4471">
        <v>10.8</v>
      </c>
      <c r="D4471">
        <v>90</v>
      </c>
      <c r="E4471">
        <v>160</v>
      </c>
      <c r="F4471">
        <v>17.600000000000001</v>
      </c>
      <c r="G4471">
        <v>0.4</v>
      </c>
      <c r="H4471">
        <v>79.614028155688999</v>
      </c>
      <c r="I4471">
        <v>35.5785465870647</v>
      </c>
      <c r="J4471">
        <v>180.07805400790301</v>
      </c>
      <c r="K4471">
        <v>2.6511587258745601</v>
      </c>
      <c r="L4471">
        <v>47.630734953372503</v>
      </c>
      <c r="M4471">
        <v>7.5796190205444898</v>
      </c>
      <c r="N4471">
        <v>0.98071938846870399</v>
      </c>
      <c r="O4471">
        <v>11.900012009234199</v>
      </c>
      <c r="P4471">
        <v>55.522472069536001</v>
      </c>
      <c r="Q4471" t="s">
        <v>28</v>
      </c>
      <c r="R4471" t="s">
        <v>27</v>
      </c>
      <c r="S4471">
        <v>50</v>
      </c>
      <c r="T4471">
        <v>63.539103953787397</v>
      </c>
      <c r="U4471">
        <v>111.193431919128</v>
      </c>
      <c r="V4471" t="s">
        <v>28</v>
      </c>
      <c r="W4471">
        <v>552.93187167824397</v>
      </c>
      <c r="X4471">
        <v>5529.3187167824399</v>
      </c>
      <c r="Y4471" t="s">
        <v>29</v>
      </c>
    </row>
    <row r="4472" spans="1:25" x14ac:dyDescent="0.35">
      <c r="A4472" t="s">
        <v>25</v>
      </c>
      <c r="B4472" s="1">
        <v>39773</v>
      </c>
      <c r="C4472">
        <v>20.5</v>
      </c>
      <c r="D4472">
        <v>44</v>
      </c>
      <c r="E4472">
        <v>114</v>
      </c>
      <c r="F4472">
        <v>4.7</v>
      </c>
      <c r="G4472">
        <v>0</v>
      </c>
      <c r="H4472">
        <v>86.026174532788303</v>
      </c>
      <c r="I4472">
        <v>38.144446875064702</v>
      </c>
      <c r="J4472">
        <v>186.172054007903</v>
      </c>
      <c r="K4472">
        <v>3.0769229725074601</v>
      </c>
      <c r="L4472">
        <v>50.448265073483498</v>
      </c>
      <c r="M4472">
        <v>8.9535713180372305</v>
      </c>
      <c r="N4472">
        <v>1.31705026536806</v>
      </c>
      <c r="O4472">
        <v>17.944421457891899</v>
      </c>
      <c r="P4472">
        <v>92.229560858751</v>
      </c>
      <c r="Q4472" t="s">
        <v>28</v>
      </c>
      <c r="R4472" t="s">
        <v>27</v>
      </c>
      <c r="S4472">
        <v>50</v>
      </c>
      <c r="T4472">
        <v>80.833151319422001</v>
      </c>
      <c r="U4472">
        <v>141.45801480898899</v>
      </c>
      <c r="V4472" t="s">
        <v>28</v>
      </c>
      <c r="W4472">
        <v>670.63467433370295</v>
      </c>
      <c r="X4472">
        <v>6706.3467433370297</v>
      </c>
      <c r="Y4472" t="s">
        <v>29</v>
      </c>
    </row>
    <row r="4473" spans="1:25" x14ac:dyDescent="0.35">
      <c r="A4473" t="s">
        <v>25</v>
      </c>
      <c r="B4473" s="1">
        <v>39774</v>
      </c>
      <c r="C4473">
        <v>19.2</v>
      </c>
      <c r="D4473">
        <v>45</v>
      </c>
      <c r="E4473">
        <v>327</v>
      </c>
      <c r="F4473">
        <v>33.700000000000003</v>
      </c>
      <c r="G4473">
        <v>0</v>
      </c>
      <c r="H4473">
        <v>87.793382698244599</v>
      </c>
      <c r="I4473">
        <v>40.512855995064697</v>
      </c>
      <c r="J4473">
        <v>192.03205400790301</v>
      </c>
      <c r="K4473">
        <v>17.053477645704</v>
      </c>
      <c r="L4473">
        <v>53.047326789622097</v>
      </c>
      <c r="M4473">
        <v>33.046848366960802</v>
      </c>
      <c r="N4473">
        <v>13.2870658852222</v>
      </c>
      <c r="O4473">
        <v>720.38222533861995</v>
      </c>
      <c r="P4473">
        <v>4021.6971461757298</v>
      </c>
      <c r="Q4473" t="s">
        <v>29</v>
      </c>
      <c r="R4473" t="s">
        <v>27</v>
      </c>
      <c r="S4473">
        <v>50</v>
      </c>
      <c r="T4473">
        <v>1004.29842383994</v>
      </c>
      <c r="U4473">
        <v>1757.5222417199</v>
      </c>
      <c r="V4473" t="s">
        <v>32</v>
      </c>
      <c r="W4473">
        <v>3641.8882780855802</v>
      </c>
      <c r="X4473">
        <v>36418.882780855798</v>
      </c>
      <c r="Y4473" t="s">
        <v>30</v>
      </c>
    </row>
    <row r="4474" spans="1:25" x14ac:dyDescent="0.35">
      <c r="A4474" t="s">
        <v>25</v>
      </c>
      <c r="B4474" s="1">
        <v>39775</v>
      </c>
      <c r="C4474">
        <v>21</v>
      </c>
      <c r="D4474">
        <v>52</v>
      </c>
      <c r="E4474">
        <v>336</v>
      </c>
      <c r="F4474">
        <v>18.5</v>
      </c>
      <c r="G4474">
        <v>0</v>
      </c>
      <c r="H4474">
        <v>87.793381265065605</v>
      </c>
      <c r="I4474">
        <v>42.763109819064702</v>
      </c>
      <c r="J4474">
        <v>198.21605400790301</v>
      </c>
      <c r="K4474">
        <v>7.9281993770157202</v>
      </c>
      <c r="L4474">
        <v>55.559966755582501</v>
      </c>
      <c r="M4474">
        <v>19.874797658636702</v>
      </c>
      <c r="N4474">
        <v>5.4021260202957899</v>
      </c>
      <c r="O4474">
        <v>182.63848713413299</v>
      </c>
      <c r="P4474">
        <v>1098.52776103872</v>
      </c>
      <c r="Q4474" t="s">
        <v>32</v>
      </c>
      <c r="R4474" t="s">
        <v>27</v>
      </c>
      <c r="S4474">
        <v>50</v>
      </c>
      <c r="T4474">
        <v>351.33278496970399</v>
      </c>
      <c r="U4474">
        <v>614.83237369698099</v>
      </c>
      <c r="V4474" t="s">
        <v>32</v>
      </c>
      <c r="W4474">
        <v>1992.79130837813</v>
      </c>
      <c r="X4474">
        <v>19927.913083781299</v>
      </c>
      <c r="Y4474" t="s">
        <v>30</v>
      </c>
    </row>
    <row r="4475" spans="1:25" x14ac:dyDescent="0.35">
      <c r="A4475" t="s">
        <v>25</v>
      </c>
      <c r="B4475" s="1">
        <v>39776</v>
      </c>
      <c r="C4475">
        <v>20.6</v>
      </c>
      <c r="D4475">
        <v>63</v>
      </c>
      <c r="E4475">
        <v>328</v>
      </c>
      <c r="F4475">
        <v>25.5</v>
      </c>
      <c r="G4475">
        <v>0</v>
      </c>
      <c r="H4475">
        <v>86.909894137922393</v>
      </c>
      <c r="I4475">
        <v>44.466285531064699</v>
      </c>
      <c r="J4475">
        <v>204.32805400790301</v>
      </c>
      <c r="K4475">
        <v>9.9445344905428907</v>
      </c>
      <c r="L4475">
        <v>57.596761126880303</v>
      </c>
      <c r="M4475">
        <v>23.8007855258743</v>
      </c>
      <c r="N4475">
        <v>7.43250977096368</v>
      </c>
      <c r="O4475">
        <v>293.25004543969402</v>
      </c>
      <c r="P4475">
        <v>1867.06978549426</v>
      </c>
      <c r="Q4475" t="s">
        <v>32</v>
      </c>
      <c r="R4475" t="s">
        <v>27</v>
      </c>
      <c r="S4475">
        <v>50</v>
      </c>
      <c r="T4475">
        <v>487.88753785885501</v>
      </c>
      <c r="U4475">
        <v>853.80319125299695</v>
      </c>
      <c r="V4475" t="s">
        <v>32</v>
      </c>
      <c r="W4475">
        <v>2460.6672156374698</v>
      </c>
      <c r="X4475">
        <v>24606.672156374701</v>
      </c>
      <c r="Y4475" t="s">
        <v>30</v>
      </c>
    </row>
    <row r="4476" spans="1:25" x14ac:dyDescent="0.35">
      <c r="A4476" t="s">
        <v>25</v>
      </c>
      <c r="B4476" s="1">
        <v>39777</v>
      </c>
      <c r="C4476">
        <v>22.8</v>
      </c>
      <c r="D4476">
        <v>44</v>
      </c>
      <c r="E4476">
        <v>358</v>
      </c>
      <c r="F4476">
        <v>37.799999999999997</v>
      </c>
      <c r="G4476">
        <v>0.4</v>
      </c>
      <c r="H4476">
        <v>88.671493838983395</v>
      </c>
      <c r="I4476">
        <v>47.305406683064703</v>
      </c>
      <c r="J4476">
        <v>210.83605400790299</v>
      </c>
      <c r="K4476">
        <v>23.7818292895927</v>
      </c>
      <c r="L4476">
        <v>60.6119616419466</v>
      </c>
      <c r="M4476">
        <v>43.6999376020498</v>
      </c>
      <c r="N4476">
        <v>21.788129599443501</v>
      </c>
      <c r="O4476">
        <v>1104.0359125446701</v>
      </c>
      <c r="P4476">
        <v>7606.3290826956299</v>
      </c>
      <c r="Q4476" t="s">
        <v>29</v>
      </c>
      <c r="R4476" t="s">
        <v>27</v>
      </c>
      <c r="S4476">
        <v>50</v>
      </c>
      <c r="T4476">
        <v>1481.5971621364199</v>
      </c>
      <c r="U4476">
        <v>2592.7950337387301</v>
      </c>
      <c r="V4476" t="s">
        <v>31</v>
      </c>
      <c r="W4476">
        <v>4251.8496377982601</v>
      </c>
      <c r="X4476">
        <v>42518.496377982599</v>
      </c>
      <c r="Y4476" t="s">
        <v>30</v>
      </c>
    </row>
    <row r="4477" spans="1:25" x14ac:dyDescent="0.35">
      <c r="A4477" t="s">
        <v>25</v>
      </c>
      <c r="B4477" s="1">
        <v>39778</v>
      </c>
      <c r="C4477">
        <v>21.3</v>
      </c>
      <c r="D4477">
        <v>37</v>
      </c>
      <c r="E4477">
        <v>28</v>
      </c>
      <c r="F4477">
        <v>11.9</v>
      </c>
      <c r="G4477">
        <v>0</v>
      </c>
      <c r="H4477">
        <v>89.691359947456903</v>
      </c>
      <c r="I4477">
        <v>50.298957019064702</v>
      </c>
      <c r="J4477">
        <v>217.07405400790299</v>
      </c>
      <c r="K4477">
        <v>7.4652525666698901</v>
      </c>
      <c r="L4477">
        <v>63.698456570907403</v>
      </c>
      <c r="M4477">
        <v>20.440903848060699</v>
      </c>
      <c r="N4477">
        <v>5.6774598652065498</v>
      </c>
      <c r="O4477">
        <v>164.441359553761</v>
      </c>
      <c r="P4477">
        <v>1220.9587395624201</v>
      </c>
      <c r="Q4477" t="s">
        <v>32</v>
      </c>
      <c r="R4477" t="s">
        <v>27</v>
      </c>
      <c r="S4477">
        <v>50</v>
      </c>
      <c r="T4477">
        <v>321.37400740550999</v>
      </c>
      <c r="U4477">
        <v>562.40451295964203</v>
      </c>
      <c r="V4477" t="s">
        <v>32</v>
      </c>
      <c r="W4477">
        <v>1876.8535775489199</v>
      </c>
      <c r="X4477">
        <v>18768.535775489199</v>
      </c>
      <c r="Y4477" t="s">
        <v>30</v>
      </c>
    </row>
    <row r="4478" spans="1:25" x14ac:dyDescent="0.35">
      <c r="A4478" t="s">
        <v>25</v>
      </c>
      <c r="B4478" s="1">
        <v>39779</v>
      </c>
      <c r="C4478">
        <v>17.899999999999999</v>
      </c>
      <c r="D4478">
        <v>69</v>
      </c>
      <c r="E4478">
        <v>148</v>
      </c>
      <c r="F4478">
        <v>16.7</v>
      </c>
      <c r="G4478">
        <v>0</v>
      </c>
      <c r="H4478">
        <v>86.075708536452694</v>
      </c>
      <c r="I4478">
        <v>51.548390939064703</v>
      </c>
      <c r="J4478">
        <v>222.70005400790299</v>
      </c>
      <c r="K4478">
        <v>5.6721768770167298</v>
      </c>
      <c r="L4478">
        <v>65.305889406684202</v>
      </c>
      <c r="M4478">
        <v>16.931327060913802</v>
      </c>
      <c r="N4478">
        <v>4.0677286312350303</v>
      </c>
      <c r="O4478">
        <v>88.165712534593197</v>
      </c>
      <c r="P4478">
        <v>679.15451472638699</v>
      </c>
      <c r="Q4478" t="s">
        <v>32</v>
      </c>
      <c r="R4478" t="s">
        <v>27</v>
      </c>
      <c r="S4478">
        <v>50</v>
      </c>
      <c r="T4478">
        <v>212.07515299845301</v>
      </c>
      <c r="U4478">
        <v>371.131517747293</v>
      </c>
      <c r="V4478" t="s">
        <v>28</v>
      </c>
      <c r="W4478">
        <v>1401.3442281667601</v>
      </c>
      <c r="X4478">
        <v>14013.4422816676</v>
      </c>
      <c r="Y4478" t="s">
        <v>30</v>
      </c>
    </row>
    <row r="4479" spans="1:25" x14ac:dyDescent="0.35">
      <c r="A4479" t="s">
        <v>25</v>
      </c>
      <c r="B4479" s="1">
        <v>39780</v>
      </c>
      <c r="C4479">
        <v>14.8</v>
      </c>
      <c r="D4479">
        <v>77</v>
      </c>
      <c r="E4479">
        <v>149</v>
      </c>
      <c r="F4479">
        <v>15.3</v>
      </c>
      <c r="G4479">
        <v>1.6</v>
      </c>
      <c r="H4479">
        <v>73.386579891068394</v>
      </c>
      <c r="I4479">
        <v>50.285344935601898</v>
      </c>
      <c r="J4479">
        <v>227.768054007903</v>
      </c>
      <c r="K4479">
        <v>1.5291094214754699</v>
      </c>
      <c r="L4479">
        <v>64.803379365538206</v>
      </c>
      <c r="M4479">
        <v>5.5704541899815396</v>
      </c>
      <c r="N4479">
        <v>0.56858484322754999</v>
      </c>
      <c r="O4479">
        <v>2.76924423207958</v>
      </c>
      <c r="P4479">
        <v>21.091196356185101</v>
      </c>
      <c r="Q4479" t="s">
        <v>28</v>
      </c>
      <c r="R4479" t="s">
        <v>27</v>
      </c>
      <c r="S4479">
        <v>50</v>
      </c>
      <c r="T4479">
        <v>25.767146987680601</v>
      </c>
      <c r="U4479">
        <v>45.0925072284411</v>
      </c>
      <c r="V4479" t="s">
        <v>28</v>
      </c>
      <c r="W4479">
        <v>262.69463428035402</v>
      </c>
      <c r="X4479">
        <v>2626.9463428035401</v>
      </c>
      <c r="Y4479" t="s">
        <v>31</v>
      </c>
    </row>
    <row r="4480" spans="1:25" x14ac:dyDescent="0.35">
      <c r="A4480" t="s">
        <v>25</v>
      </c>
      <c r="B4480" s="1">
        <v>39781</v>
      </c>
      <c r="C4480">
        <v>18.5</v>
      </c>
      <c r="D4480">
        <v>66</v>
      </c>
      <c r="E4480">
        <v>30</v>
      </c>
      <c r="F4480">
        <v>12</v>
      </c>
      <c r="G4480">
        <v>0</v>
      </c>
      <c r="H4480">
        <v>80.777687399595195</v>
      </c>
      <c r="I4480">
        <v>51.698965927601897</v>
      </c>
      <c r="J4480">
        <v>233.50205400790301</v>
      </c>
      <c r="K4480">
        <v>2.2613361099991001</v>
      </c>
      <c r="L4480">
        <v>66.5573117072705</v>
      </c>
      <c r="M4480">
        <v>8.1525922876883996</v>
      </c>
      <c r="N4480">
        <v>1.1157382837343</v>
      </c>
      <c r="O4480">
        <v>8.2587630957686198</v>
      </c>
      <c r="P4480">
        <v>65.404007488713006</v>
      </c>
      <c r="Q4480" t="s">
        <v>28</v>
      </c>
      <c r="R4480" t="s">
        <v>27</v>
      </c>
      <c r="S4480">
        <v>50</v>
      </c>
      <c r="T4480">
        <v>49.043956567536398</v>
      </c>
      <c r="U4480">
        <v>85.8269239931887</v>
      </c>
      <c r="V4480" t="s">
        <v>28</v>
      </c>
      <c r="W4480">
        <v>447.964676897949</v>
      </c>
      <c r="X4480">
        <v>4479.6467689794899</v>
      </c>
      <c r="Y4480" t="s">
        <v>29</v>
      </c>
    </row>
    <row r="4481" spans="1:25" x14ac:dyDescent="0.35">
      <c r="A4481" t="s">
        <v>25</v>
      </c>
      <c r="B4481" s="1">
        <v>39782</v>
      </c>
      <c r="C4481">
        <v>21.1</v>
      </c>
      <c r="D4481">
        <v>60</v>
      </c>
      <c r="E4481">
        <v>172</v>
      </c>
      <c r="F4481">
        <v>13.8</v>
      </c>
      <c r="G4481">
        <v>0</v>
      </c>
      <c r="H4481">
        <v>84.595859009828402</v>
      </c>
      <c r="I4481">
        <v>53.582662567601901</v>
      </c>
      <c r="J4481">
        <v>239.70405400790301</v>
      </c>
      <c r="K4481">
        <v>3.9927101840753001</v>
      </c>
      <c r="L4481">
        <v>68.746759204720504</v>
      </c>
      <c r="M4481">
        <v>13.318258442016001</v>
      </c>
      <c r="N4481">
        <v>2.6597503185800702</v>
      </c>
      <c r="O4481">
        <v>37.4514224378009</v>
      </c>
      <c r="P4481">
        <v>310.707821096533</v>
      </c>
      <c r="Q4481" t="s">
        <v>28</v>
      </c>
      <c r="R4481" t="s">
        <v>27</v>
      </c>
      <c r="S4481">
        <v>50</v>
      </c>
      <c r="T4481">
        <v>122.56266403882699</v>
      </c>
      <c r="U4481">
        <v>214.484662067947</v>
      </c>
      <c r="V4481" t="s">
        <v>28</v>
      </c>
      <c r="W4481">
        <v>929.26007759662605</v>
      </c>
      <c r="X4481">
        <v>9292.6007759662607</v>
      </c>
      <c r="Y4481" t="s">
        <v>29</v>
      </c>
    </row>
    <row r="4482" spans="1:25" x14ac:dyDescent="0.35">
      <c r="A4482" t="s">
        <v>25</v>
      </c>
      <c r="B4482" s="1">
        <v>39783</v>
      </c>
      <c r="C4482">
        <v>18</v>
      </c>
      <c r="D4482">
        <v>74</v>
      </c>
      <c r="E4482">
        <v>29</v>
      </c>
      <c r="F4482">
        <v>8.6</v>
      </c>
      <c r="G4482">
        <v>0</v>
      </c>
      <c r="H4482">
        <v>84.370928371717</v>
      </c>
      <c r="I4482">
        <v>54.692523839601897</v>
      </c>
      <c r="J4482">
        <v>246.34805400790299</v>
      </c>
      <c r="K4482">
        <v>2.98011627979472</v>
      </c>
      <c r="L4482">
        <v>70.342587446147803</v>
      </c>
      <c r="M4482">
        <v>10.671717544591701</v>
      </c>
      <c r="N4482">
        <v>1.7969816980328801</v>
      </c>
      <c r="O4482">
        <v>17.550334663853398</v>
      </c>
      <c r="P4482">
        <v>150.40182703366401</v>
      </c>
      <c r="Q4482" t="s">
        <v>28</v>
      </c>
      <c r="R4482" t="s">
        <v>27</v>
      </c>
      <c r="S4482">
        <v>60</v>
      </c>
      <c r="T4482">
        <v>58.893064439692601</v>
      </c>
      <c r="U4482">
        <v>103.062862769462</v>
      </c>
      <c r="V4482" t="s">
        <v>28</v>
      </c>
      <c r="W4482">
        <v>643.65798746164</v>
      </c>
      <c r="X4482">
        <v>6436.5798746164</v>
      </c>
      <c r="Y4482" t="s">
        <v>29</v>
      </c>
    </row>
    <row r="4483" spans="1:25" x14ac:dyDescent="0.35">
      <c r="A4483" t="s">
        <v>25</v>
      </c>
      <c r="B4483" s="1">
        <v>39784</v>
      </c>
      <c r="C4483">
        <v>22.7</v>
      </c>
      <c r="D4483">
        <v>44</v>
      </c>
      <c r="E4483">
        <v>285</v>
      </c>
      <c r="F4483">
        <v>18.100000000000001</v>
      </c>
      <c r="G4483">
        <v>1.4</v>
      </c>
      <c r="H4483">
        <v>84.727623565434598</v>
      </c>
      <c r="I4483">
        <v>57.671225215601901</v>
      </c>
      <c r="J4483">
        <v>253.83805400790399</v>
      </c>
      <c r="K4483">
        <v>5.0485336016417701</v>
      </c>
      <c r="L4483">
        <v>73.560596940624094</v>
      </c>
      <c r="M4483">
        <v>16.564708687232201</v>
      </c>
      <c r="N4483">
        <v>3.9131296273396998</v>
      </c>
      <c r="O4483">
        <v>67.929414998253193</v>
      </c>
      <c r="P4483">
        <v>619.31359310280004</v>
      </c>
      <c r="Q4483" t="s">
        <v>32</v>
      </c>
      <c r="R4483" t="s">
        <v>27</v>
      </c>
      <c r="S4483">
        <v>60</v>
      </c>
      <c r="T4483">
        <v>135.87817866534101</v>
      </c>
      <c r="U4483">
        <v>237.78681266434799</v>
      </c>
      <c r="V4483" t="s">
        <v>28</v>
      </c>
      <c r="W4483">
        <v>1227.9347800877899</v>
      </c>
      <c r="X4483">
        <v>12279.3478008779</v>
      </c>
      <c r="Y4483" t="s">
        <v>30</v>
      </c>
    </row>
    <row r="4484" spans="1:25" x14ac:dyDescent="0.35">
      <c r="A4484" t="s">
        <v>25</v>
      </c>
      <c r="B4484" s="1">
        <v>39785</v>
      </c>
      <c r="C4484">
        <v>25.7</v>
      </c>
      <c r="D4484">
        <v>38</v>
      </c>
      <c r="E4484">
        <v>342</v>
      </c>
      <c r="F4484">
        <v>18.5</v>
      </c>
      <c r="G4484">
        <v>0</v>
      </c>
      <c r="H4484">
        <v>89.804507475355507</v>
      </c>
      <c r="I4484">
        <v>61.384768287601901</v>
      </c>
      <c r="J4484">
        <v>261.86805400790303</v>
      </c>
      <c r="K4484">
        <v>10.581037611746</v>
      </c>
      <c r="L4484">
        <v>77.406933259608707</v>
      </c>
      <c r="M4484">
        <v>28.845302129269299</v>
      </c>
      <c r="N4484">
        <v>10.4448406152414</v>
      </c>
      <c r="O4484">
        <v>347.46976827846902</v>
      </c>
      <c r="P4484">
        <v>3392.0899626423602</v>
      </c>
      <c r="Q4484" t="s">
        <v>31</v>
      </c>
      <c r="R4484" t="s">
        <v>27</v>
      </c>
      <c r="S4484">
        <v>60</v>
      </c>
      <c r="T4484">
        <v>408.54456832271399</v>
      </c>
      <c r="U4484">
        <v>714.95299456475004</v>
      </c>
      <c r="V4484" t="s">
        <v>32</v>
      </c>
      <c r="W4484">
        <v>2595.5042174108198</v>
      </c>
      <c r="X4484">
        <v>25955.042174108199</v>
      </c>
      <c r="Y4484" t="s">
        <v>30</v>
      </c>
    </row>
    <row r="4485" spans="1:25" x14ac:dyDescent="0.35">
      <c r="A4485" t="s">
        <v>25</v>
      </c>
      <c r="B4485" s="1">
        <v>39786</v>
      </c>
      <c r="C4485">
        <v>26.1</v>
      </c>
      <c r="D4485">
        <v>35</v>
      </c>
      <c r="E4485">
        <v>329</v>
      </c>
      <c r="F4485">
        <v>31.8</v>
      </c>
      <c r="G4485">
        <v>0</v>
      </c>
      <c r="H4485">
        <v>91.016956242881093</v>
      </c>
      <c r="I4485">
        <v>65.336106847601897</v>
      </c>
      <c r="J4485">
        <v>269.970054007903</v>
      </c>
      <c r="K4485">
        <v>24.598056374842201</v>
      </c>
      <c r="L4485">
        <v>81.4141340941989</v>
      </c>
      <c r="M4485">
        <v>51.157853334295503</v>
      </c>
      <c r="N4485">
        <v>28.7967646592964</v>
      </c>
      <c r="O4485">
        <v>1196.11050328749</v>
      </c>
      <c r="P4485">
        <v>12465.990528190399</v>
      </c>
      <c r="Q4485" t="s">
        <v>30</v>
      </c>
      <c r="R4485" t="s">
        <v>27</v>
      </c>
      <c r="S4485">
        <v>60</v>
      </c>
      <c r="T4485">
        <v>1178.7374270216601</v>
      </c>
      <c r="U4485">
        <v>2062.7904972879001</v>
      </c>
      <c r="V4485" t="s">
        <v>31</v>
      </c>
      <c r="W4485">
        <v>4303.0379287877204</v>
      </c>
      <c r="X4485">
        <v>43030.3792878772</v>
      </c>
      <c r="Y4485" t="s">
        <v>30</v>
      </c>
    </row>
    <row r="4486" spans="1:25" x14ac:dyDescent="0.35">
      <c r="A4486" t="s">
        <v>25</v>
      </c>
      <c r="B4486" s="1">
        <v>39787</v>
      </c>
      <c r="C4486">
        <v>21.1</v>
      </c>
      <c r="D4486">
        <v>49</v>
      </c>
      <c r="E4486">
        <v>333</v>
      </c>
      <c r="F4486">
        <v>13.7</v>
      </c>
      <c r="G4486">
        <v>0</v>
      </c>
      <c r="H4486">
        <v>89.607271929872994</v>
      </c>
      <c r="I4486">
        <v>67.866483271601894</v>
      </c>
      <c r="J4486">
        <v>277.172054007903</v>
      </c>
      <c r="K4486">
        <v>8.0759942134003104</v>
      </c>
      <c r="L4486">
        <v>84.194636666161699</v>
      </c>
      <c r="M4486">
        <v>24.9912175963963</v>
      </c>
      <c r="N4486">
        <v>8.1031267111691694</v>
      </c>
      <c r="O4486">
        <v>203.437673821565</v>
      </c>
      <c r="P4486">
        <v>2211.67514718037</v>
      </c>
      <c r="Q4486" t="s">
        <v>31</v>
      </c>
      <c r="R4486" t="s">
        <v>27</v>
      </c>
      <c r="S4486">
        <v>60</v>
      </c>
      <c r="T4486">
        <v>276.93787948513699</v>
      </c>
      <c r="U4486">
        <v>484.64128909899</v>
      </c>
      <c r="V4486" t="s">
        <v>28</v>
      </c>
      <c r="W4486">
        <v>2029.1552285586199</v>
      </c>
      <c r="X4486">
        <v>20291.5522855862</v>
      </c>
      <c r="Y4486" t="s">
        <v>30</v>
      </c>
    </row>
    <row r="4487" spans="1:25" x14ac:dyDescent="0.35">
      <c r="A4487" t="s">
        <v>25</v>
      </c>
      <c r="B4487" s="1">
        <v>39788</v>
      </c>
      <c r="C4487">
        <v>21.1</v>
      </c>
      <c r="D4487">
        <v>62</v>
      </c>
      <c r="E4487">
        <v>151</v>
      </c>
      <c r="F4487">
        <v>13.9</v>
      </c>
      <c r="G4487">
        <v>0</v>
      </c>
      <c r="H4487">
        <v>87.472146795406303</v>
      </c>
      <c r="I4487">
        <v>69.751861783601896</v>
      </c>
      <c r="J4487">
        <v>284.374054007903</v>
      </c>
      <c r="K4487">
        <v>6.00547600477198</v>
      </c>
      <c r="L4487">
        <v>86.476117114299697</v>
      </c>
      <c r="M4487">
        <v>20.546781602195601</v>
      </c>
      <c r="N4487">
        <v>5.72961497003174</v>
      </c>
      <c r="O4487">
        <v>105.156055745386</v>
      </c>
      <c r="P4487">
        <v>1181.39066038435</v>
      </c>
      <c r="Q4487" t="s">
        <v>32</v>
      </c>
      <c r="R4487" t="s">
        <v>27</v>
      </c>
      <c r="S4487">
        <v>60</v>
      </c>
      <c r="T4487">
        <v>177.55538966390199</v>
      </c>
      <c r="U4487">
        <v>310.72193191182902</v>
      </c>
      <c r="V4487" t="s">
        <v>28</v>
      </c>
      <c r="W4487">
        <v>1492.5730332615999</v>
      </c>
      <c r="X4487">
        <v>14925.730332616</v>
      </c>
      <c r="Y4487" t="s">
        <v>30</v>
      </c>
    </row>
    <row r="4488" spans="1:25" x14ac:dyDescent="0.35">
      <c r="A4488" t="s">
        <v>25</v>
      </c>
      <c r="B4488" s="1">
        <v>39789</v>
      </c>
      <c r="C4488">
        <v>19.399999999999999</v>
      </c>
      <c r="D4488">
        <v>68</v>
      </c>
      <c r="E4488">
        <v>339</v>
      </c>
      <c r="F4488">
        <v>4.7</v>
      </c>
      <c r="G4488">
        <v>9.6</v>
      </c>
      <c r="H4488">
        <v>50.052769911068197</v>
      </c>
      <c r="I4488">
        <v>38.075772144272698</v>
      </c>
      <c r="J4488">
        <v>265.28909398314198</v>
      </c>
      <c r="K4488">
        <v>0.20879766282763901</v>
      </c>
      <c r="L4488">
        <v>56.042656706107998</v>
      </c>
      <c r="M4488">
        <v>0.38126877897270001</v>
      </c>
      <c r="N4488">
        <v>4.9356937547107996E-3</v>
      </c>
      <c r="O4488">
        <v>8.02685190118743E-3</v>
      </c>
      <c r="P4488">
        <v>4.89483667481126E-2</v>
      </c>
      <c r="Q4488" t="s">
        <v>26</v>
      </c>
      <c r="R4488" t="s">
        <v>27</v>
      </c>
      <c r="S4488">
        <v>60</v>
      </c>
      <c r="T4488">
        <v>0.69642512208554996</v>
      </c>
      <c r="U4488">
        <v>1.2187439636497099</v>
      </c>
      <c r="V4488" t="s">
        <v>26</v>
      </c>
      <c r="W4488">
        <v>14.613842096866801</v>
      </c>
      <c r="X4488">
        <v>0</v>
      </c>
      <c r="Y4488" t="s">
        <v>26</v>
      </c>
    </row>
    <row r="4489" spans="1:25" x14ac:dyDescent="0.35">
      <c r="A4489" t="s">
        <v>25</v>
      </c>
      <c r="B4489" s="1">
        <v>39790</v>
      </c>
      <c r="C4489">
        <v>21.7</v>
      </c>
      <c r="D4489">
        <v>47</v>
      </c>
      <c r="E4489">
        <v>323</v>
      </c>
      <c r="F4489">
        <v>19</v>
      </c>
      <c r="G4489">
        <v>2.6</v>
      </c>
      <c r="H4489">
        <v>73.624193909005996</v>
      </c>
      <c r="I4489">
        <v>34.192248887088901</v>
      </c>
      <c r="J4489">
        <v>272.59909398314198</v>
      </c>
      <c r="K4489">
        <v>1.8619955599662601</v>
      </c>
      <c r="L4489">
        <v>52.059782479486003</v>
      </c>
      <c r="M4489">
        <v>5.7850715463742102</v>
      </c>
      <c r="N4489">
        <v>0.60793250366979101</v>
      </c>
      <c r="O4489">
        <v>4.6102210017574698</v>
      </c>
      <c r="P4489">
        <v>24.959092949013598</v>
      </c>
      <c r="Q4489" t="s">
        <v>28</v>
      </c>
      <c r="R4489" t="s">
        <v>27</v>
      </c>
      <c r="S4489">
        <v>60</v>
      </c>
      <c r="T4489">
        <v>27.3573356426743</v>
      </c>
      <c r="U4489">
        <v>47.8753373746801</v>
      </c>
      <c r="V4489" t="s">
        <v>28</v>
      </c>
      <c r="W4489">
        <v>344.528205524523</v>
      </c>
      <c r="X4489">
        <v>3445.2820552452299</v>
      </c>
      <c r="Y4489" t="s">
        <v>31</v>
      </c>
    </row>
    <row r="4490" spans="1:25" x14ac:dyDescent="0.35">
      <c r="A4490" t="s">
        <v>25</v>
      </c>
      <c r="B4490" s="1">
        <v>39791</v>
      </c>
      <c r="C4490">
        <v>19.7</v>
      </c>
      <c r="D4490">
        <v>66</v>
      </c>
      <c r="E4490">
        <v>332</v>
      </c>
      <c r="F4490">
        <v>15</v>
      </c>
      <c r="G4490">
        <v>4</v>
      </c>
      <c r="H4490">
        <v>64.945553258534403</v>
      </c>
      <c r="I4490">
        <v>25.5431715696505</v>
      </c>
      <c r="J4490">
        <v>271.65022544699099</v>
      </c>
      <c r="K4490">
        <v>1.11992280661215</v>
      </c>
      <c r="L4490">
        <v>41.362978664604803</v>
      </c>
      <c r="M4490">
        <v>2.7506414247799502</v>
      </c>
      <c r="N4490">
        <v>0.163067362636904</v>
      </c>
      <c r="O4490">
        <v>1.03558252482826</v>
      </c>
      <c r="P4490">
        <v>3.7750150127603899</v>
      </c>
      <c r="Q4490" t="s">
        <v>26</v>
      </c>
      <c r="R4490" t="s">
        <v>27</v>
      </c>
      <c r="S4490">
        <v>60</v>
      </c>
      <c r="T4490">
        <v>11.7824132338199</v>
      </c>
      <c r="U4490">
        <v>20.619223159184799</v>
      </c>
      <c r="V4490" t="s">
        <v>28</v>
      </c>
      <c r="W4490">
        <v>169.67170279261799</v>
      </c>
      <c r="X4490">
        <v>1696.71702792618</v>
      </c>
      <c r="Y4490" t="s">
        <v>32</v>
      </c>
    </row>
    <row r="4491" spans="1:25" x14ac:dyDescent="0.35">
      <c r="A4491" t="s">
        <v>25</v>
      </c>
      <c r="B4491" s="1">
        <v>39792</v>
      </c>
      <c r="C4491">
        <v>22.1</v>
      </c>
      <c r="D4491">
        <v>70</v>
      </c>
      <c r="E4491">
        <v>138</v>
      </c>
      <c r="F4491">
        <v>16</v>
      </c>
      <c r="G4491">
        <v>2</v>
      </c>
      <c r="H4491">
        <v>71.0753914920044</v>
      </c>
      <c r="I4491">
        <v>24.3070580908282</v>
      </c>
      <c r="J4491">
        <v>279.03222544699202</v>
      </c>
      <c r="K4491">
        <v>1.45069564909453</v>
      </c>
      <c r="L4491">
        <v>39.9202771896218</v>
      </c>
      <c r="M4491">
        <v>3.6593327570022098</v>
      </c>
      <c r="N4491">
        <v>0.27026528987971299</v>
      </c>
      <c r="O4491">
        <v>2.1437434105203899</v>
      </c>
      <c r="P4491">
        <v>7.3296711710688403</v>
      </c>
      <c r="Q4491" t="s">
        <v>26</v>
      </c>
      <c r="R4491" t="s">
        <v>27</v>
      </c>
      <c r="S4491">
        <v>60</v>
      </c>
      <c r="T4491">
        <v>18.115594612892799</v>
      </c>
      <c r="U4491">
        <v>31.702290572562301</v>
      </c>
      <c r="V4491" t="s">
        <v>28</v>
      </c>
      <c r="W4491">
        <v>244.14538510678901</v>
      </c>
      <c r="X4491">
        <v>2441.4538510678899</v>
      </c>
      <c r="Y4491" t="s">
        <v>31</v>
      </c>
    </row>
    <row r="4492" spans="1:25" x14ac:dyDescent="0.35">
      <c r="A4492" t="s">
        <v>25</v>
      </c>
      <c r="B4492" s="1">
        <v>39793</v>
      </c>
      <c r="C4492">
        <v>21</v>
      </c>
      <c r="D4492">
        <v>71</v>
      </c>
      <c r="E4492">
        <v>143</v>
      </c>
      <c r="F4492">
        <v>21</v>
      </c>
      <c r="G4492">
        <v>0</v>
      </c>
      <c r="H4492">
        <v>80.440827270671903</v>
      </c>
      <c r="I4492">
        <v>25.7394183188282</v>
      </c>
      <c r="J4492">
        <v>286.21622544699198</v>
      </c>
      <c r="K4492">
        <v>3.4298634203940801</v>
      </c>
      <c r="L4492">
        <v>42.029546381814001</v>
      </c>
      <c r="M4492">
        <v>8.7969893925232405</v>
      </c>
      <c r="N4492">
        <v>1.2765569809142101</v>
      </c>
      <c r="O4492">
        <v>22.833600026668801</v>
      </c>
      <c r="P4492">
        <v>85.650218811886802</v>
      </c>
      <c r="Q4492" t="s">
        <v>28</v>
      </c>
      <c r="R4492" t="s">
        <v>27</v>
      </c>
      <c r="S4492">
        <v>60</v>
      </c>
      <c r="T4492">
        <v>73.813545462575505</v>
      </c>
      <c r="U4492">
        <v>129.173704559507</v>
      </c>
      <c r="V4492" t="s">
        <v>28</v>
      </c>
      <c r="W4492">
        <v>769.75505808130595</v>
      </c>
      <c r="X4492">
        <v>7697.5505808130602</v>
      </c>
      <c r="Y4492" t="s">
        <v>29</v>
      </c>
    </row>
    <row r="4493" spans="1:25" x14ac:dyDescent="0.35">
      <c r="A4493" t="s">
        <v>25</v>
      </c>
      <c r="B4493" s="1">
        <v>39794</v>
      </c>
      <c r="C4493">
        <v>20.6</v>
      </c>
      <c r="D4493">
        <v>61</v>
      </c>
      <c r="E4493">
        <v>147</v>
      </c>
      <c r="F4493">
        <v>14</v>
      </c>
      <c r="G4493">
        <v>0</v>
      </c>
      <c r="H4493">
        <v>84.276179585071901</v>
      </c>
      <c r="I4493">
        <v>27.630831114828201</v>
      </c>
      <c r="J4493">
        <v>293.32822544699201</v>
      </c>
      <c r="K4493">
        <v>3.8624181186078599</v>
      </c>
      <c r="L4493">
        <v>44.728388829914401</v>
      </c>
      <c r="M4493">
        <v>10.0974754638472</v>
      </c>
      <c r="N4493">
        <v>1.6293919697201</v>
      </c>
      <c r="O4493">
        <v>31.5376765680234</v>
      </c>
      <c r="P4493">
        <v>132.030950287579</v>
      </c>
      <c r="Q4493" t="s">
        <v>28</v>
      </c>
      <c r="R4493" t="s">
        <v>27</v>
      </c>
      <c r="S4493">
        <v>60</v>
      </c>
      <c r="T4493">
        <v>89.1982558224326</v>
      </c>
      <c r="U4493">
        <v>156.09694768925701</v>
      </c>
      <c r="V4493" t="s">
        <v>28</v>
      </c>
      <c r="W4493">
        <v>892.25978819430702</v>
      </c>
      <c r="X4493">
        <v>8922.5978819430693</v>
      </c>
      <c r="Y4493" t="s">
        <v>29</v>
      </c>
    </row>
    <row r="4494" spans="1:25" x14ac:dyDescent="0.35">
      <c r="A4494" t="s">
        <v>25</v>
      </c>
      <c r="B4494" s="1">
        <v>39795</v>
      </c>
      <c r="C4494">
        <v>11</v>
      </c>
      <c r="D4494">
        <v>92</v>
      </c>
      <c r="E4494">
        <v>185</v>
      </c>
      <c r="F4494">
        <v>13</v>
      </c>
      <c r="G4494">
        <v>15.4</v>
      </c>
      <c r="H4494">
        <v>26.451773743225999</v>
      </c>
      <c r="I4494">
        <v>11.835603135520801</v>
      </c>
      <c r="J4494">
        <v>254.11304634671399</v>
      </c>
      <c r="K4494">
        <v>2.3377025683289599E-3</v>
      </c>
      <c r="L4494">
        <v>21.202392606937</v>
      </c>
      <c r="M4494">
        <v>2.1989865030433999E-3</v>
      </c>
      <c r="N4494" s="2">
        <v>5.3740640954539402E-7</v>
      </c>
      <c r="O4494" s="2">
        <v>8.3254185603356105E-9</v>
      </c>
      <c r="P4494" s="2">
        <v>8.1588533143708404E-9</v>
      </c>
      <c r="Q4494" t="s">
        <v>26</v>
      </c>
      <c r="R4494" t="s">
        <v>27</v>
      </c>
      <c r="S4494">
        <v>60</v>
      </c>
      <c r="T4494">
        <v>3.3802471738768498E-4</v>
      </c>
      <c r="U4494">
        <v>5.9154325542844796E-4</v>
      </c>
      <c r="V4494" t="s">
        <v>26</v>
      </c>
      <c r="W4494">
        <v>1.7582184837170001E-2</v>
      </c>
      <c r="X4494">
        <v>0</v>
      </c>
      <c r="Y4494" t="s">
        <v>26</v>
      </c>
    </row>
    <row r="4495" spans="1:25" x14ac:dyDescent="0.35">
      <c r="A4495" t="s">
        <v>25</v>
      </c>
      <c r="B4495" s="1">
        <v>39796</v>
      </c>
      <c r="C4495">
        <v>15.9</v>
      </c>
      <c r="D4495">
        <v>66</v>
      </c>
      <c r="E4495">
        <v>111</v>
      </c>
      <c r="F4495">
        <v>6.4</v>
      </c>
      <c r="G4495">
        <v>0.2</v>
      </c>
      <c r="H4495">
        <v>53.707639014666</v>
      </c>
      <c r="I4495">
        <v>13.1273868955208</v>
      </c>
      <c r="J4495">
        <v>260.37904634671401</v>
      </c>
      <c r="K4495">
        <v>0.34024339764905198</v>
      </c>
      <c r="L4495">
        <v>23.315999096173201</v>
      </c>
      <c r="M4495">
        <v>0.34019104156864</v>
      </c>
      <c r="N4495">
        <v>4.0338374079351997E-3</v>
      </c>
      <c r="O4495">
        <v>2.58555893828856E-2</v>
      </c>
      <c r="P4495">
        <v>3.0910151231635999E-2</v>
      </c>
      <c r="Q4495" t="s">
        <v>26</v>
      </c>
      <c r="R4495" t="s">
        <v>27</v>
      </c>
      <c r="S4495">
        <v>60</v>
      </c>
      <c r="T4495">
        <v>1.5910644066617201</v>
      </c>
      <c r="U4495">
        <v>2.7843627116580101</v>
      </c>
      <c r="V4495" t="s">
        <v>26</v>
      </c>
      <c r="W4495">
        <v>30.102228479540202</v>
      </c>
      <c r="X4495">
        <v>0</v>
      </c>
      <c r="Y4495" t="s">
        <v>26</v>
      </c>
    </row>
    <row r="4496" spans="1:25" x14ac:dyDescent="0.35">
      <c r="A4496" t="s">
        <v>25</v>
      </c>
      <c r="B4496" s="1">
        <v>39797</v>
      </c>
      <c r="C4496">
        <v>21.9</v>
      </c>
      <c r="D4496">
        <v>56</v>
      </c>
      <c r="E4496">
        <v>319</v>
      </c>
      <c r="F4496">
        <v>22.4</v>
      </c>
      <c r="G4496">
        <v>0</v>
      </c>
      <c r="H4496">
        <v>79.658912050187297</v>
      </c>
      <c r="I4496">
        <v>15.3891259355208</v>
      </c>
      <c r="J4496">
        <v>267.72504634671401</v>
      </c>
      <c r="K4496">
        <v>3.3918624592576401</v>
      </c>
      <c r="L4496">
        <v>26.911059655158802</v>
      </c>
      <c r="M4496">
        <v>6.6345218013394698</v>
      </c>
      <c r="N4496">
        <v>0.77476847515973402</v>
      </c>
      <c r="O4496">
        <v>19.106491249701801</v>
      </c>
      <c r="P4496">
        <v>30.628236786657801</v>
      </c>
      <c r="Q4496" t="s">
        <v>28</v>
      </c>
      <c r="R4496" t="s">
        <v>27</v>
      </c>
      <c r="S4496">
        <v>60</v>
      </c>
      <c r="T4496">
        <v>72.508959544028997</v>
      </c>
      <c r="U4496">
        <v>126.890679202051</v>
      </c>
      <c r="V4496" t="s">
        <v>28</v>
      </c>
      <c r="W4496">
        <v>759.035701677009</v>
      </c>
      <c r="X4496">
        <v>7590.35701677009</v>
      </c>
      <c r="Y4496" t="s">
        <v>29</v>
      </c>
    </row>
    <row r="4497" spans="1:25" x14ac:dyDescent="0.35">
      <c r="A4497" t="s">
        <v>25</v>
      </c>
      <c r="B4497" s="1">
        <v>39798</v>
      </c>
      <c r="C4497">
        <v>22.7</v>
      </c>
      <c r="D4497">
        <v>50</v>
      </c>
      <c r="E4497">
        <v>350</v>
      </c>
      <c r="F4497">
        <v>24.5</v>
      </c>
      <c r="G4497">
        <v>0</v>
      </c>
      <c r="H4497">
        <v>86.576358437471498</v>
      </c>
      <c r="I4497">
        <v>18.048680735520801</v>
      </c>
      <c r="J4497">
        <v>275.21504634671402</v>
      </c>
      <c r="K4497">
        <v>9.0185981493476106</v>
      </c>
      <c r="L4497">
        <v>31.012792214814599</v>
      </c>
      <c r="M4497">
        <v>16.175518843346499</v>
      </c>
      <c r="N4497">
        <v>3.7518714804700299</v>
      </c>
      <c r="O4497">
        <v>204.17410245311299</v>
      </c>
      <c r="P4497">
        <v>433.69264905272502</v>
      </c>
      <c r="Q4497" t="s">
        <v>28</v>
      </c>
      <c r="R4497" t="s">
        <v>27</v>
      </c>
      <c r="S4497">
        <v>60</v>
      </c>
      <c r="T4497">
        <v>325.32178767094001</v>
      </c>
      <c r="U4497">
        <v>569.31312842414604</v>
      </c>
      <c r="V4497" t="s">
        <v>32</v>
      </c>
      <c r="W4497">
        <v>2253.45290398117</v>
      </c>
      <c r="X4497">
        <v>22534.529039811699</v>
      </c>
      <c r="Y4497" t="s">
        <v>30</v>
      </c>
    </row>
    <row r="4498" spans="1:25" x14ac:dyDescent="0.35">
      <c r="A4498" t="s">
        <v>25</v>
      </c>
      <c r="B4498" s="1">
        <v>39799</v>
      </c>
      <c r="C4498">
        <v>21.4</v>
      </c>
      <c r="D4498">
        <v>45</v>
      </c>
      <c r="E4498">
        <v>305</v>
      </c>
      <c r="F4498">
        <v>21.7</v>
      </c>
      <c r="G4498">
        <v>0</v>
      </c>
      <c r="H4498">
        <v>88.164685183981305</v>
      </c>
      <c r="I4498">
        <v>20.814394235520801</v>
      </c>
      <c r="J4498">
        <v>282.47104634671399</v>
      </c>
      <c r="K4498">
        <v>9.8246561042942702</v>
      </c>
      <c r="L4498">
        <v>35.153005213438803</v>
      </c>
      <c r="M4498">
        <v>18.371587712384301</v>
      </c>
      <c r="N4498">
        <v>4.7001156734897096</v>
      </c>
      <c r="O4498">
        <v>253.02129049743701</v>
      </c>
      <c r="P4498">
        <v>683.59853570572898</v>
      </c>
      <c r="Q4498" t="s">
        <v>32</v>
      </c>
      <c r="R4498" t="s">
        <v>27</v>
      </c>
      <c r="S4498">
        <v>60</v>
      </c>
      <c r="T4498">
        <v>367.85202874771102</v>
      </c>
      <c r="U4498">
        <v>643.74105030849398</v>
      </c>
      <c r="V4498" t="s">
        <v>32</v>
      </c>
      <c r="W4498">
        <v>2434.5790886032601</v>
      </c>
      <c r="X4498">
        <v>24345.790886032599</v>
      </c>
      <c r="Y4498" t="s">
        <v>30</v>
      </c>
    </row>
    <row r="4499" spans="1:25" x14ac:dyDescent="0.35">
      <c r="A4499" t="s">
        <v>25</v>
      </c>
      <c r="B4499" s="1">
        <v>39800</v>
      </c>
      <c r="C4499">
        <v>22.3</v>
      </c>
      <c r="D4499">
        <v>34</v>
      </c>
      <c r="E4499">
        <v>254</v>
      </c>
      <c r="F4499">
        <v>10</v>
      </c>
      <c r="G4499">
        <v>0</v>
      </c>
      <c r="H4499">
        <v>90.224741937628806</v>
      </c>
      <c r="I4499">
        <v>24.266004683520801</v>
      </c>
      <c r="J4499">
        <v>289.889046346714</v>
      </c>
      <c r="K4499">
        <v>7.3226405891108897</v>
      </c>
      <c r="L4499">
        <v>40.133319211137</v>
      </c>
      <c r="M4499">
        <v>15.795714811683601</v>
      </c>
      <c r="N4499">
        <v>3.5973561522031701</v>
      </c>
      <c r="O4499">
        <v>142.206267778355</v>
      </c>
      <c r="P4499">
        <v>490.93329974386103</v>
      </c>
      <c r="Q4499" t="s">
        <v>28</v>
      </c>
      <c r="R4499" t="s">
        <v>27</v>
      </c>
      <c r="S4499">
        <v>60</v>
      </c>
      <c r="T4499">
        <v>239.54172990256799</v>
      </c>
      <c r="U4499">
        <v>419.19802732949302</v>
      </c>
      <c r="V4499" t="s">
        <v>28</v>
      </c>
      <c r="W4499">
        <v>1840.5308256465901</v>
      </c>
      <c r="X4499">
        <v>18405.308256465902</v>
      </c>
      <c r="Y4499" t="s">
        <v>30</v>
      </c>
    </row>
    <row r="4500" spans="1:25" x14ac:dyDescent="0.35">
      <c r="A4500" t="s">
        <v>25</v>
      </c>
      <c r="B4500" s="1">
        <v>39801</v>
      </c>
      <c r="C4500">
        <v>22.2</v>
      </c>
      <c r="D4500">
        <v>43</v>
      </c>
      <c r="E4500">
        <v>340</v>
      </c>
      <c r="F4500">
        <v>27</v>
      </c>
      <c r="G4500">
        <v>0</v>
      </c>
      <c r="H4500">
        <v>90.224740480792406</v>
      </c>
      <c r="I4500">
        <v>27.234201935520801</v>
      </c>
      <c r="J4500">
        <v>297.28904634671397</v>
      </c>
      <c r="K4500">
        <v>17.2463545472012</v>
      </c>
      <c r="L4500">
        <v>44.318521337376403</v>
      </c>
      <c r="M4500">
        <v>30.5654226947617</v>
      </c>
      <c r="N4500">
        <v>11.5724875662454</v>
      </c>
      <c r="O4500">
        <v>702.10671818498304</v>
      </c>
      <c r="P4500">
        <v>2892.4240075012999</v>
      </c>
      <c r="Q4500" t="s">
        <v>31</v>
      </c>
      <c r="R4500" t="s">
        <v>27</v>
      </c>
      <c r="S4500">
        <v>60</v>
      </c>
      <c r="T4500">
        <v>781.21352676813694</v>
      </c>
      <c r="U4500">
        <v>1367.1236718442401</v>
      </c>
      <c r="V4500" t="s">
        <v>32</v>
      </c>
      <c r="W4500">
        <v>3665.08602243216</v>
      </c>
      <c r="X4500">
        <v>36650.860224321601</v>
      </c>
      <c r="Y4500" t="s">
        <v>30</v>
      </c>
    </row>
    <row r="4501" spans="1:25" x14ac:dyDescent="0.35">
      <c r="A4501" t="s">
        <v>25</v>
      </c>
      <c r="B4501" s="1">
        <v>39802</v>
      </c>
      <c r="C4501">
        <v>20.3</v>
      </c>
      <c r="D4501">
        <v>55</v>
      </c>
      <c r="E4501">
        <v>309</v>
      </c>
      <c r="F4501">
        <v>30.3</v>
      </c>
      <c r="G4501">
        <v>0</v>
      </c>
      <c r="H4501">
        <v>88.3851986509829</v>
      </c>
      <c r="I4501">
        <v>29.386429895520799</v>
      </c>
      <c r="J4501">
        <v>304.34704634671402</v>
      </c>
      <c r="K4501">
        <v>15.640933212028299</v>
      </c>
      <c r="L4501">
        <v>47.344428460716102</v>
      </c>
      <c r="M4501">
        <v>29.5289697144906</v>
      </c>
      <c r="N4501">
        <v>10.8870040663141</v>
      </c>
      <c r="O4501">
        <v>619.32618914354202</v>
      </c>
      <c r="P4501">
        <v>2860.0645971793901</v>
      </c>
      <c r="Q4501" t="s">
        <v>31</v>
      </c>
      <c r="R4501" t="s">
        <v>27</v>
      </c>
      <c r="S4501">
        <v>60</v>
      </c>
      <c r="T4501">
        <v>690.86723283756999</v>
      </c>
      <c r="U4501">
        <v>1209.0176574657501</v>
      </c>
      <c r="V4501" t="s">
        <v>32</v>
      </c>
      <c r="W4501">
        <v>3459.40257204929</v>
      </c>
      <c r="X4501">
        <v>34594.0257204929</v>
      </c>
      <c r="Y4501" t="s">
        <v>30</v>
      </c>
    </row>
    <row r="4502" spans="1:25" x14ac:dyDescent="0.35">
      <c r="A4502" t="s">
        <v>25</v>
      </c>
      <c r="B4502" s="1">
        <v>39803</v>
      </c>
      <c r="C4502">
        <v>15</v>
      </c>
      <c r="D4502">
        <v>82</v>
      </c>
      <c r="E4502">
        <v>190</v>
      </c>
      <c r="F4502">
        <v>20.7</v>
      </c>
      <c r="G4502">
        <v>1.2</v>
      </c>
      <c r="H4502">
        <v>76.842277965437304</v>
      </c>
      <c r="I4502">
        <v>30.034109711520799</v>
      </c>
      <c r="J4502">
        <v>310.45104634671401</v>
      </c>
      <c r="K4502">
        <v>2.44092133767536</v>
      </c>
      <c r="L4502">
        <v>48.369610266060803</v>
      </c>
      <c r="M4502">
        <v>7.1034536088472402</v>
      </c>
      <c r="N4502">
        <v>0.874319178541616</v>
      </c>
      <c r="O4502">
        <v>9.5508156409799501</v>
      </c>
      <c r="P4502">
        <v>45.741817526946797</v>
      </c>
      <c r="Q4502" t="s">
        <v>28</v>
      </c>
      <c r="R4502" t="s">
        <v>27</v>
      </c>
      <c r="S4502">
        <v>60</v>
      </c>
      <c r="T4502">
        <v>42.615298433520103</v>
      </c>
      <c r="U4502">
        <v>74.576772258660199</v>
      </c>
      <c r="V4502" t="s">
        <v>28</v>
      </c>
      <c r="W4502">
        <v>495.91392893125698</v>
      </c>
      <c r="X4502">
        <v>4959.1392893125703</v>
      </c>
      <c r="Y4502" t="s">
        <v>29</v>
      </c>
    </row>
    <row r="4503" spans="1:25" x14ac:dyDescent="0.35">
      <c r="A4503" t="s">
        <v>25</v>
      </c>
      <c r="B4503" s="1">
        <v>39804</v>
      </c>
      <c r="C4503">
        <v>14.8</v>
      </c>
      <c r="D4503">
        <v>69</v>
      </c>
      <c r="E4503">
        <v>134</v>
      </c>
      <c r="F4503">
        <v>7.8</v>
      </c>
      <c r="G4503">
        <v>2.8</v>
      </c>
      <c r="H4503">
        <v>62.593356212132399</v>
      </c>
      <c r="I4503">
        <v>25.0745621187592</v>
      </c>
      <c r="J4503">
        <v>316.51904634671399</v>
      </c>
      <c r="K4503">
        <v>0.70103440235329695</v>
      </c>
      <c r="L4503">
        <v>41.858978846380801</v>
      </c>
      <c r="M4503">
        <v>1.21684839107927</v>
      </c>
      <c r="N4503">
        <v>3.8497937211626601E-2</v>
      </c>
      <c r="O4503">
        <v>0.26778858242452303</v>
      </c>
      <c r="P4503">
        <v>0.99722528149297196</v>
      </c>
      <c r="Q4503" t="s">
        <v>26</v>
      </c>
      <c r="R4503" t="s">
        <v>27</v>
      </c>
      <c r="S4503">
        <v>60</v>
      </c>
      <c r="T4503">
        <v>5.3796592122404299</v>
      </c>
      <c r="U4503">
        <v>9.4144036214207603</v>
      </c>
      <c r="V4503" t="s">
        <v>26</v>
      </c>
      <c r="W4503">
        <v>86.670906079161497</v>
      </c>
      <c r="X4503">
        <v>866.709060791615</v>
      </c>
      <c r="Y4503" t="s">
        <v>32</v>
      </c>
    </row>
    <row r="4504" spans="1:25" x14ac:dyDescent="0.35">
      <c r="A4504" t="s">
        <v>25</v>
      </c>
      <c r="B4504" s="1">
        <v>39805</v>
      </c>
      <c r="C4504">
        <v>16</v>
      </c>
      <c r="D4504">
        <v>60</v>
      </c>
      <c r="E4504">
        <v>148</v>
      </c>
      <c r="F4504">
        <v>17.899999999999999</v>
      </c>
      <c r="G4504">
        <v>0.2</v>
      </c>
      <c r="H4504">
        <v>78.006239775144707</v>
      </c>
      <c r="I4504">
        <v>26.603247398759201</v>
      </c>
      <c r="J4504">
        <v>322.80304634671398</v>
      </c>
      <c r="K4504">
        <v>2.3209203734428501</v>
      </c>
      <c r="L4504">
        <v>44.116943352931898</v>
      </c>
      <c r="M4504">
        <v>6.3821468549929801</v>
      </c>
      <c r="N4504">
        <v>0.72336939124633304</v>
      </c>
      <c r="O4504">
        <v>8.1425186052305598</v>
      </c>
      <c r="P4504">
        <v>33.277347049903803</v>
      </c>
      <c r="Q4504" t="s">
        <v>28</v>
      </c>
      <c r="R4504" t="s">
        <v>27</v>
      </c>
      <c r="S4504">
        <v>60</v>
      </c>
      <c r="T4504">
        <v>39.253232226467198</v>
      </c>
      <c r="U4504">
        <v>68.693156396317605</v>
      </c>
      <c r="V4504" t="s">
        <v>28</v>
      </c>
      <c r="W4504">
        <v>463.78822257752199</v>
      </c>
      <c r="X4504">
        <v>4637.8822257752199</v>
      </c>
      <c r="Y4504" t="s">
        <v>29</v>
      </c>
    </row>
    <row r="4505" spans="1:25" x14ac:dyDescent="0.35">
      <c r="A4505" t="s">
        <v>25</v>
      </c>
      <c r="B4505" s="1">
        <v>39806</v>
      </c>
      <c r="C4505">
        <v>17.100000000000001</v>
      </c>
      <c r="D4505">
        <v>96</v>
      </c>
      <c r="E4505">
        <v>209</v>
      </c>
      <c r="F4505">
        <v>18.399999999999999</v>
      </c>
      <c r="G4505">
        <v>21.6</v>
      </c>
      <c r="H4505">
        <v>20.580509004552901</v>
      </c>
      <c r="I4505">
        <v>10.393549505386201</v>
      </c>
      <c r="J4505">
        <v>261.817263669228</v>
      </c>
      <c r="K4505">
        <v>4.0849694403849598E-4</v>
      </c>
      <c r="L4505">
        <v>18.910353972782801</v>
      </c>
      <c r="M4505">
        <v>3.57511395901376E-4</v>
      </c>
      <c r="N4505" s="2">
        <v>2.1572079340626099E-8</v>
      </c>
      <c r="O4505" s="2">
        <v>4.1687468843635502E-11</v>
      </c>
      <c r="P4505" s="2">
        <v>3.2024766468330199E-11</v>
      </c>
      <c r="Q4505" t="s">
        <v>26</v>
      </c>
      <c r="R4505" t="s">
        <v>27</v>
      </c>
      <c r="S4505">
        <v>60</v>
      </c>
      <c r="T4505" s="2">
        <v>1.74201797722088E-5</v>
      </c>
      <c r="U4505" s="2">
        <v>3.0485314601365501E-5</v>
      </c>
      <c r="V4505" t="s">
        <v>26</v>
      </c>
      <c r="W4505">
        <v>1.28450268114213E-3</v>
      </c>
      <c r="X4505">
        <v>0</v>
      </c>
      <c r="Y4505" t="s">
        <v>26</v>
      </c>
    </row>
    <row r="4506" spans="1:25" x14ac:dyDescent="0.35">
      <c r="A4506" t="s">
        <v>25</v>
      </c>
      <c r="B4506" s="1">
        <v>39807</v>
      </c>
      <c r="C4506">
        <v>19.5</v>
      </c>
      <c r="D4506">
        <v>68</v>
      </c>
      <c r="E4506">
        <v>171</v>
      </c>
      <c r="F4506">
        <v>9.5</v>
      </c>
      <c r="G4506">
        <v>1.8</v>
      </c>
      <c r="H4506">
        <v>50.774355558089503</v>
      </c>
      <c r="I4506">
        <v>10.594913920079</v>
      </c>
      <c r="J4506">
        <v>268.73126366922799</v>
      </c>
      <c r="K4506">
        <v>0.289843807129465</v>
      </c>
      <c r="L4506">
        <v>19.288656630627699</v>
      </c>
      <c r="M4506">
        <v>0.25682886543549899</v>
      </c>
      <c r="N4506">
        <v>2.4526664412930299E-3</v>
      </c>
      <c r="O4506">
        <v>1.45513002873903E-2</v>
      </c>
      <c r="P4506">
        <v>1.16633761610043E-2</v>
      </c>
      <c r="Q4506" t="s">
        <v>26</v>
      </c>
      <c r="R4506" t="s">
        <v>27</v>
      </c>
      <c r="S4506">
        <v>60</v>
      </c>
      <c r="T4506">
        <v>1.2133164389842399</v>
      </c>
      <c r="U4506">
        <v>2.1233037682224198</v>
      </c>
      <c r="V4506" t="s">
        <v>26</v>
      </c>
      <c r="W4506">
        <v>23.757083631655401</v>
      </c>
      <c r="X4506">
        <v>0</v>
      </c>
      <c r="Y4506" t="s">
        <v>26</v>
      </c>
    </row>
    <row r="4507" spans="1:25" x14ac:dyDescent="0.35">
      <c r="A4507" t="s">
        <v>25</v>
      </c>
      <c r="B4507" s="1">
        <v>39808</v>
      </c>
      <c r="C4507">
        <v>16.899999999999999</v>
      </c>
      <c r="D4507">
        <v>72</v>
      </c>
      <c r="E4507">
        <v>20</v>
      </c>
      <c r="F4507">
        <v>13.4</v>
      </c>
      <c r="G4507">
        <v>0</v>
      </c>
      <c r="H4507">
        <v>69.584087301775</v>
      </c>
      <c r="I4507">
        <v>11.721313600079</v>
      </c>
      <c r="J4507">
        <v>275.17726366922801</v>
      </c>
      <c r="K4507">
        <v>1.2122263917749301</v>
      </c>
      <c r="L4507">
        <v>21.186502899886499</v>
      </c>
      <c r="M4507">
        <v>1.5297409038762899</v>
      </c>
      <c r="N4507">
        <v>5.77221568650804E-2</v>
      </c>
      <c r="O4507">
        <v>1.00478900555738</v>
      </c>
      <c r="P4507">
        <v>0.98313067336972904</v>
      </c>
      <c r="Q4507" t="s">
        <v>26</v>
      </c>
      <c r="R4507" t="s">
        <v>27</v>
      </c>
      <c r="S4507">
        <v>60</v>
      </c>
      <c r="T4507">
        <v>13.4438102482054</v>
      </c>
      <c r="U4507">
        <v>23.526667934359399</v>
      </c>
      <c r="V4507" t="s">
        <v>28</v>
      </c>
      <c r="W4507">
        <v>189.78189738910601</v>
      </c>
      <c r="X4507">
        <v>1897.8189738910601</v>
      </c>
      <c r="Y4507" t="s">
        <v>32</v>
      </c>
    </row>
    <row r="4508" spans="1:25" x14ac:dyDescent="0.35">
      <c r="A4508" t="s">
        <v>25</v>
      </c>
      <c r="B4508" s="1">
        <v>39809</v>
      </c>
      <c r="C4508">
        <v>21.4</v>
      </c>
      <c r="D4508">
        <v>53</v>
      </c>
      <c r="E4508">
        <v>347</v>
      </c>
      <c r="F4508">
        <v>15.1</v>
      </c>
      <c r="G4508">
        <v>0.2</v>
      </c>
      <c r="H4508">
        <v>83.166035479707702</v>
      </c>
      <c r="I4508">
        <v>14.084741500079</v>
      </c>
      <c r="J4508">
        <v>282.43326366922798</v>
      </c>
      <c r="K4508">
        <v>3.5264639444716401</v>
      </c>
      <c r="L4508">
        <v>25.046816662080801</v>
      </c>
      <c r="M4508">
        <v>6.5832060925111202</v>
      </c>
      <c r="N4508">
        <v>0.76419324193135396</v>
      </c>
      <c r="O4508">
        <v>20.501765924913901</v>
      </c>
      <c r="P4508">
        <v>28.405753916195501</v>
      </c>
      <c r="Q4508" t="s">
        <v>28</v>
      </c>
      <c r="R4508" t="s">
        <v>27</v>
      </c>
      <c r="S4508">
        <v>60</v>
      </c>
      <c r="T4508">
        <v>77.164888935005607</v>
      </c>
      <c r="U4508">
        <v>135.03855563626001</v>
      </c>
      <c r="V4508" t="s">
        <v>28</v>
      </c>
      <c r="W4508">
        <v>797.043520606313</v>
      </c>
      <c r="X4508">
        <v>7970.43520606313</v>
      </c>
      <c r="Y4508" t="s">
        <v>29</v>
      </c>
    </row>
    <row r="4509" spans="1:25" x14ac:dyDescent="0.35">
      <c r="A4509" t="s">
        <v>25</v>
      </c>
      <c r="B4509" s="1">
        <v>39810</v>
      </c>
      <c r="C4509">
        <v>25.2</v>
      </c>
      <c r="D4509">
        <v>55</v>
      </c>
      <c r="E4509">
        <v>155</v>
      </c>
      <c r="F4509">
        <v>8.4</v>
      </c>
      <c r="G4509">
        <v>0</v>
      </c>
      <c r="H4509">
        <v>86.459092121735097</v>
      </c>
      <c r="I4509">
        <v>16.729769320079001</v>
      </c>
      <c r="J4509">
        <v>290.37326366922798</v>
      </c>
      <c r="K4509">
        <v>3.9409059895560099</v>
      </c>
      <c r="L4509">
        <v>29.246908744140502</v>
      </c>
      <c r="M4509">
        <v>7.9933765892277</v>
      </c>
      <c r="N4509">
        <v>1.0774608265780199</v>
      </c>
      <c r="O4509">
        <v>29.094982356821902</v>
      </c>
      <c r="P4509">
        <v>55.076878368070702</v>
      </c>
      <c r="Q4509" t="s">
        <v>28</v>
      </c>
      <c r="R4509" t="s">
        <v>27</v>
      </c>
      <c r="S4509">
        <v>60</v>
      </c>
      <c r="T4509">
        <v>92.091149340295004</v>
      </c>
      <c r="U4509">
        <v>161.15951134551599</v>
      </c>
      <c r="V4509" t="s">
        <v>28</v>
      </c>
      <c r="W4509">
        <v>914.54654816693198</v>
      </c>
      <c r="X4509">
        <v>9145.4654816693201</v>
      </c>
      <c r="Y4509" t="s">
        <v>29</v>
      </c>
    </row>
    <row r="4510" spans="1:25" x14ac:dyDescent="0.35">
      <c r="A4510" t="s">
        <v>25</v>
      </c>
      <c r="B4510" s="1">
        <v>39811</v>
      </c>
      <c r="C4510">
        <v>16.100000000000001</v>
      </c>
      <c r="D4510">
        <v>87</v>
      </c>
      <c r="E4510">
        <v>43</v>
      </c>
      <c r="F4510">
        <v>8.5</v>
      </c>
      <c r="G4510">
        <v>0.8</v>
      </c>
      <c r="H4510">
        <v>79.301654550765605</v>
      </c>
      <c r="I4510">
        <v>17.229497432079</v>
      </c>
      <c r="J4510">
        <v>296.675263669228</v>
      </c>
      <c r="K4510">
        <v>1.62516574667918</v>
      </c>
      <c r="L4510">
        <v>30.090246531891701</v>
      </c>
      <c r="M4510">
        <v>3.3333104849994801</v>
      </c>
      <c r="N4510">
        <v>0.229117896843791</v>
      </c>
      <c r="O4510">
        <v>2.6951184548190401</v>
      </c>
      <c r="P4510">
        <v>5.39605777335463</v>
      </c>
      <c r="Q4510" t="s">
        <v>26</v>
      </c>
      <c r="R4510" t="s">
        <v>27</v>
      </c>
      <c r="S4510">
        <v>60</v>
      </c>
      <c r="T4510">
        <v>21.860742782842699</v>
      </c>
      <c r="U4510">
        <v>38.256299869974796</v>
      </c>
      <c r="V4510" t="s">
        <v>28</v>
      </c>
      <c r="W4510">
        <v>285.82044985044797</v>
      </c>
      <c r="X4510">
        <v>2858.2044985044799</v>
      </c>
      <c r="Y4510" t="s">
        <v>31</v>
      </c>
    </row>
    <row r="4511" spans="1:25" x14ac:dyDescent="0.35">
      <c r="A4511" t="s">
        <v>25</v>
      </c>
      <c r="B4511" s="1">
        <v>39812</v>
      </c>
      <c r="C4511">
        <v>24.1</v>
      </c>
      <c r="D4511">
        <v>66</v>
      </c>
      <c r="E4511">
        <v>316</v>
      </c>
      <c r="F4511">
        <v>11.3</v>
      </c>
      <c r="G4511">
        <v>6.6</v>
      </c>
      <c r="H4511">
        <v>63.292874122710998</v>
      </c>
      <c r="I4511">
        <v>11.5357008641316</v>
      </c>
      <c r="J4511">
        <v>287.39379898367997</v>
      </c>
      <c r="K4511">
        <v>0.86503914026926698</v>
      </c>
      <c r="L4511">
        <v>20.967377592498099</v>
      </c>
      <c r="M4511">
        <v>0.80795746855602601</v>
      </c>
      <c r="N4511">
        <v>1.8648613525035801E-2</v>
      </c>
      <c r="O4511">
        <v>0.37834153365511602</v>
      </c>
      <c r="P4511">
        <v>0.36215057735461798</v>
      </c>
      <c r="Q4511" t="s">
        <v>26</v>
      </c>
      <c r="R4511" t="s">
        <v>27</v>
      </c>
      <c r="S4511">
        <v>60</v>
      </c>
      <c r="T4511">
        <v>7.6533114374809204</v>
      </c>
      <c r="U4511">
        <v>13.393295015591599</v>
      </c>
      <c r="V4511" t="s">
        <v>28</v>
      </c>
      <c r="W4511">
        <v>117.366920702016</v>
      </c>
      <c r="X4511">
        <v>1173.66920702016</v>
      </c>
      <c r="Y4511" t="s">
        <v>32</v>
      </c>
    </row>
    <row r="4512" spans="1:25" x14ac:dyDescent="0.35">
      <c r="A4512" t="s">
        <v>25</v>
      </c>
      <c r="B4512" s="1">
        <v>39813</v>
      </c>
      <c r="C4512">
        <v>26.1</v>
      </c>
      <c r="D4512">
        <v>36</v>
      </c>
      <c r="E4512">
        <v>298</v>
      </c>
      <c r="F4512">
        <v>15.6</v>
      </c>
      <c r="G4512">
        <v>0</v>
      </c>
      <c r="H4512">
        <v>87.125305741412802</v>
      </c>
      <c r="I4512">
        <v>15.4262496001316</v>
      </c>
      <c r="J4512">
        <v>295.49579898367898</v>
      </c>
      <c r="K4512">
        <v>6.2265990435720404</v>
      </c>
      <c r="L4512">
        <v>27.2907413863872</v>
      </c>
      <c r="M4512">
        <v>11.3232198964307</v>
      </c>
      <c r="N4512">
        <v>1.99570203545766</v>
      </c>
      <c r="O4512">
        <v>86.464638402315103</v>
      </c>
      <c r="P4512">
        <v>142.56966796061599</v>
      </c>
      <c r="Q4512" t="s">
        <v>28</v>
      </c>
      <c r="R4512" t="s">
        <v>27</v>
      </c>
      <c r="S4512">
        <v>60</v>
      </c>
      <c r="T4512">
        <v>187.61805615486699</v>
      </c>
      <c r="U4512">
        <v>328.33159827101701</v>
      </c>
      <c r="V4512" t="s">
        <v>28</v>
      </c>
      <c r="W4512">
        <v>1552.4512949248699</v>
      </c>
      <c r="X4512">
        <v>15524.512949248699</v>
      </c>
      <c r="Y4512" t="s">
        <v>30</v>
      </c>
    </row>
    <row r="4513" spans="1:25" x14ac:dyDescent="0.35">
      <c r="A4513" t="s">
        <v>25</v>
      </c>
      <c r="B4513" s="1">
        <v>39814</v>
      </c>
      <c r="C4513">
        <v>23.9</v>
      </c>
      <c r="D4513">
        <v>39</v>
      </c>
      <c r="E4513">
        <v>300</v>
      </c>
      <c r="F4513">
        <v>18</v>
      </c>
      <c r="G4513">
        <v>0</v>
      </c>
      <c r="H4513">
        <v>89.594677225928706</v>
      </c>
      <c r="I4513">
        <v>18.747852100131599</v>
      </c>
      <c r="J4513">
        <v>303.50179898367901</v>
      </c>
      <c r="K4513">
        <v>10.0118121889706</v>
      </c>
      <c r="L4513">
        <v>32.479856316535503</v>
      </c>
      <c r="M4513">
        <v>17.901730792828101</v>
      </c>
      <c r="N4513">
        <v>4.4894495214328902</v>
      </c>
      <c r="O4513">
        <v>255.81228716711399</v>
      </c>
      <c r="P4513">
        <v>594.34314837086504</v>
      </c>
      <c r="Q4513" t="s">
        <v>32</v>
      </c>
      <c r="R4513" t="s">
        <v>27</v>
      </c>
      <c r="S4513">
        <v>70</v>
      </c>
      <c r="T4513">
        <v>755.71273442260394</v>
      </c>
      <c r="U4513">
        <v>1322.4972852395599</v>
      </c>
      <c r="V4513" t="s">
        <v>32</v>
      </c>
      <c r="W4513">
        <v>2475.2119101614198</v>
      </c>
      <c r="X4513">
        <v>24752.1191016142</v>
      </c>
      <c r="Y4513" t="s">
        <v>30</v>
      </c>
    </row>
    <row r="4514" spans="1:25" x14ac:dyDescent="0.35">
      <c r="A4514" t="s">
        <v>25</v>
      </c>
      <c r="B4514" s="1">
        <v>39815</v>
      </c>
      <c r="C4514">
        <v>24.1</v>
      </c>
      <c r="D4514">
        <v>56</v>
      </c>
      <c r="E4514">
        <v>330</v>
      </c>
      <c r="F4514">
        <v>36.799999999999997</v>
      </c>
      <c r="G4514">
        <v>0</v>
      </c>
      <c r="H4514">
        <v>88.642775618523899</v>
      </c>
      <c r="I4514">
        <v>21.162929380131601</v>
      </c>
      <c r="J4514">
        <v>311.54379898367898</v>
      </c>
      <c r="K4514">
        <v>22.5200879039452</v>
      </c>
      <c r="L4514">
        <v>36.1814191855225</v>
      </c>
      <c r="M4514">
        <v>33.245510252712499</v>
      </c>
      <c r="N4514">
        <v>13.4287725853645</v>
      </c>
      <c r="O4514">
        <v>921.53239629625205</v>
      </c>
      <c r="P4514">
        <v>2628.37618223749</v>
      </c>
      <c r="Q4514" t="s">
        <v>31</v>
      </c>
      <c r="R4514" t="s">
        <v>27</v>
      </c>
      <c r="S4514">
        <v>70</v>
      </c>
      <c r="T4514">
        <v>2140.3476816377902</v>
      </c>
      <c r="U4514">
        <v>3745.6084428661302</v>
      </c>
      <c r="V4514" t="s">
        <v>31</v>
      </c>
      <c r="W4514">
        <v>4164.5013939707396</v>
      </c>
      <c r="X4514">
        <v>41645.013939707402</v>
      </c>
      <c r="Y4514" t="s">
        <v>30</v>
      </c>
    </row>
    <row r="4515" spans="1:25" x14ac:dyDescent="0.35">
      <c r="A4515" t="s">
        <v>25</v>
      </c>
      <c r="B4515" s="1">
        <v>39816</v>
      </c>
      <c r="C4515">
        <v>23.7</v>
      </c>
      <c r="D4515">
        <v>52</v>
      </c>
      <c r="E4515">
        <v>330</v>
      </c>
      <c r="F4515">
        <v>30.3</v>
      </c>
      <c r="G4515">
        <v>0</v>
      </c>
      <c r="H4515">
        <v>88.642774177080298</v>
      </c>
      <c r="I4515">
        <v>23.7557396201316</v>
      </c>
      <c r="J4515">
        <v>319.51379898367998</v>
      </c>
      <c r="K4515">
        <v>16.230180447982701</v>
      </c>
      <c r="L4515">
        <v>40.064521253405303</v>
      </c>
      <c r="M4515">
        <v>27.9564913387735</v>
      </c>
      <c r="N4515">
        <v>9.8819629314586592</v>
      </c>
      <c r="O4515">
        <v>626.83119945806004</v>
      </c>
      <c r="P4515">
        <v>2157.2667248051198</v>
      </c>
      <c r="Q4515" t="s">
        <v>31</v>
      </c>
      <c r="R4515" t="s">
        <v>27</v>
      </c>
      <c r="S4515">
        <v>70</v>
      </c>
      <c r="T4515">
        <v>1448.1668198478999</v>
      </c>
      <c r="U4515">
        <v>2534.2919347338302</v>
      </c>
      <c r="V4515" t="s">
        <v>31</v>
      </c>
      <c r="W4515">
        <v>3538.2873878036198</v>
      </c>
      <c r="X4515">
        <v>35382.873878036196</v>
      </c>
      <c r="Y4515" t="s">
        <v>30</v>
      </c>
    </row>
    <row r="4516" spans="1:25" x14ac:dyDescent="0.35">
      <c r="A4516" t="s">
        <v>25</v>
      </c>
      <c r="B4516" s="1">
        <v>39817</v>
      </c>
      <c r="C4516">
        <v>21.2</v>
      </c>
      <c r="D4516">
        <v>37</v>
      </c>
      <c r="E4516">
        <v>25</v>
      </c>
      <c r="F4516">
        <v>11.7</v>
      </c>
      <c r="G4516">
        <v>1</v>
      </c>
      <c r="H4516">
        <v>87.283304706025802</v>
      </c>
      <c r="I4516">
        <v>26.8157523101316</v>
      </c>
      <c r="J4516">
        <v>327.03379898368001</v>
      </c>
      <c r="K4516">
        <v>5.232257982968</v>
      </c>
      <c r="L4516">
        <v>44.507760492356802</v>
      </c>
      <c r="M4516">
        <v>12.8817239951128</v>
      </c>
      <c r="N4516">
        <v>2.50739563672701</v>
      </c>
      <c r="O4516">
        <v>67.098269249759198</v>
      </c>
      <c r="P4516">
        <v>278.48842161081598</v>
      </c>
      <c r="Q4516" t="s">
        <v>28</v>
      </c>
      <c r="R4516" t="s">
        <v>27</v>
      </c>
      <c r="S4516">
        <v>70</v>
      </c>
      <c r="T4516">
        <v>287.25507682516002</v>
      </c>
      <c r="U4516">
        <v>502.69638444403</v>
      </c>
      <c r="V4516" t="s">
        <v>32</v>
      </c>
      <c r="W4516">
        <v>1279.3439220264099</v>
      </c>
      <c r="X4516">
        <v>12793.439220264099</v>
      </c>
      <c r="Y4516" t="s">
        <v>30</v>
      </c>
    </row>
    <row r="4517" spans="1:25" x14ac:dyDescent="0.35">
      <c r="A4517" t="s">
        <v>25</v>
      </c>
      <c r="B4517" s="1">
        <v>39818</v>
      </c>
      <c r="C4517">
        <v>23.2</v>
      </c>
      <c r="D4517">
        <v>44</v>
      </c>
      <c r="E4517">
        <v>16</v>
      </c>
      <c r="F4517">
        <v>9.6999999999999993</v>
      </c>
      <c r="G4517">
        <v>0</v>
      </c>
      <c r="H4517">
        <v>88.624131916724295</v>
      </c>
      <c r="I4517">
        <v>29.779710790131599</v>
      </c>
      <c r="J4517">
        <v>334.91379898367899</v>
      </c>
      <c r="K4517">
        <v>5.7325556112457097</v>
      </c>
      <c r="L4517">
        <v>48.727580278182899</v>
      </c>
      <c r="M4517">
        <v>14.5424393111297</v>
      </c>
      <c r="N4517">
        <v>3.1076840181282201</v>
      </c>
      <c r="O4517">
        <v>85.298892753236203</v>
      </c>
      <c r="P4517">
        <v>413.64607019799098</v>
      </c>
      <c r="Q4517" t="s">
        <v>28</v>
      </c>
      <c r="R4517" t="s">
        <v>27</v>
      </c>
      <c r="S4517">
        <v>70</v>
      </c>
      <c r="T4517">
        <v>330.69745213079</v>
      </c>
      <c r="U4517">
        <v>578.72054122888301</v>
      </c>
      <c r="V4517" t="s">
        <v>32</v>
      </c>
      <c r="W4517">
        <v>1417.9530137829299</v>
      </c>
      <c r="X4517">
        <v>14179.530137829301</v>
      </c>
      <c r="Y4517" t="s">
        <v>30</v>
      </c>
    </row>
    <row r="4518" spans="1:25" x14ac:dyDescent="0.35">
      <c r="A4518" t="s">
        <v>25</v>
      </c>
      <c r="B4518" s="1">
        <v>39819</v>
      </c>
      <c r="C4518">
        <v>25.2</v>
      </c>
      <c r="D4518">
        <v>35</v>
      </c>
      <c r="E4518">
        <v>351</v>
      </c>
      <c r="F4518">
        <v>13</v>
      </c>
      <c r="G4518">
        <v>0</v>
      </c>
      <c r="H4518">
        <v>90.651085056009606</v>
      </c>
      <c r="I4518">
        <v>33.503172740131603</v>
      </c>
      <c r="J4518">
        <v>343.15379898368002</v>
      </c>
      <c r="K4518">
        <v>9.0532301783523899</v>
      </c>
      <c r="L4518">
        <v>53.860037911456502</v>
      </c>
      <c r="M4518">
        <v>21.518930580924501</v>
      </c>
      <c r="N4518">
        <v>6.2181546015620999</v>
      </c>
      <c r="O4518">
        <v>239.70786190545499</v>
      </c>
      <c r="P4518">
        <v>1371.6391891144001</v>
      </c>
      <c r="Q4518" t="s">
        <v>32</v>
      </c>
      <c r="R4518" t="s">
        <v>27</v>
      </c>
      <c r="S4518">
        <v>70</v>
      </c>
      <c r="T4518">
        <v>654.25783423001803</v>
      </c>
      <c r="U4518">
        <v>1144.9512099025301</v>
      </c>
      <c r="V4518" t="s">
        <v>32</v>
      </c>
      <c r="W4518">
        <v>2261.4388627529802</v>
      </c>
      <c r="X4518">
        <v>22614.388627529799</v>
      </c>
      <c r="Y4518" t="s">
        <v>30</v>
      </c>
    </row>
    <row r="4519" spans="1:25" x14ac:dyDescent="0.35">
      <c r="A4519" t="s">
        <v>25</v>
      </c>
      <c r="B4519" s="1">
        <v>39820</v>
      </c>
      <c r="C4519">
        <v>29.2</v>
      </c>
      <c r="D4519">
        <v>25</v>
      </c>
      <c r="E4519">
        <v>7</v>
      </c>
      <c r="F4519">
        <v>7.9</v>
      </c>
      <c r="G4519">
        <v>0</v>
      </c>
      <c r="H4519">
        <v>93.378716788866896</v>
      </c>
      <c r="I4519">
        <v>38.4529049901316</v>
      </c>
      <c r="J4519">
        <v>352.11379898367898</v>
      </c>
      <c r="K4519">
        <v>10.2960546778635</v>
      </c>
      <c r="L4519">
        <v>60.412347691188401</v>
      </c>
      <c r="M4519">
        <v>24.982814649477501</v>
      </c>
      <c r="N4519">
        <v>8.0983048591726501</v>
      </c>
      <c r="O4519">
        <v>316.62406398472598</v>
      </c>
      <c r="P4519">
        <v>2170.4367317547699</v>
      </c>
      <c r="Q4519" t="s">
        <v>31</v>
      </c>
      <c r="R4519" t="s">
        <v>27</v>
      </c>
      <c r="S4519">
        <v>70</v>
      </c>
      <c r="T4519">
        <v>786.26722243889299</v>
      </c>
      <c r="U4519">
        <v>1375.9676392680601</v>
      </c>
      <c r="V4519" t="s">
        <v>32</v>
      </c>
      <c r="W4519">
        <v>2535.89790494934</v>
      </c>
      <c r="X4519">
        <v>25358.979049493399</v>
      </c>
      <c r="Y4519" t="s">
        <v>30</v>
      </c>
    </row>
    <row r="4520" spans="1:25" x14ac:dyDescent="0.35">
      <c r="A4520" t="s">
        <v>25</v>
      </c>
      <c r="B4520" s="1">
        <v>39821</v>
      </c>
      <c r="C4520">
        <v>31.8</v>
      </c>
      <c r="D4520">
        <v>35</v>
      </c>
      <c r="E4520">
        <v>111</v>
      </c>
      <c r="F4520">
        <v>8.8000000000000007</v>
      </c>
      <c r="G4520">
        <v>0</v>
      </c>
      <c r="H4520">
        <v>93.378715301342098</v>
      </c>
      <c r="I4520">
        <v>43.110771840131598</v>
      </c>
      <c r="J4520">
        <v>361.54179898367897</v>
      </c>
      <c r="K4520">
        <v>10.7737387225582</v>
      </c>
      <c r="L4520">
        <v>66.421154994952005</v>
      </c>
      <c r="M4520">
        <v>27.0409851797938</v>
      </c>
      <c r="N4520">
        <v>9.3164133057990899</v>
      </c>
      <c r="O4520">
        <v>351.11397561780399</v>
      </c>
      <c r="P4520">
        <v>2772.3425989377702</v>
      </c>
      <c r="Q4520" t="s">
        <v>31</v>
      </c>
      <c r="R4520" t="s">
        <v>27</v>
      </c>
      <c r="S4520">
        <v>70</v>
      </c>
      <c r="T4520">
        <v>838.02950462055799</v>
      </c>
      <c r="U4520">
        <v>1466.55163308598</v>
      </c>
      <c r="V4520" t="s">
        <v>32</v>
      </c>
      <c r="W4520">
        <v>2635.1093579083899</v>
      </c>
      <c r="X4520">
        <v>26351.093579083899</v>
      </c>
      <c r="Y4520" t="s">
        <v>30</v>
      </c>
    </row>
    <row r="4521" spans="1:25" x14ac:dyDescent="0.35">
      <c r="A4521" t="s">
        <v>25</v>
      </c>
      <c r="B4521" s="1">
        <v>39822</v>
      </c>
      <c r="C4521">
        <v>25.7</v>
      </c>
      <c r="D4521">
        <v>46</v>
      </c>
      <c r="E4521">
        <v>339</v>
      </c>
      <c r="F4521">
        <v>23.3</v>
      </c>
      <c r="G4521">
        <v>0</v>
      </c>
      <c r="H4521">
        <v>90.893150184675704</v>
      </c>
      <c r="I4521">
        <v>46.262918160131598</v>
      </c>
      <c r="J4521">
        <v>369.87179898367901</v>
      </c>
      <c r="K4521">
        <v>15.747747085227401</v>
      </c>
      <c r="L4521">
        <v>70.485369317905807</v>
      </c>
      <c r="M4521">
        <v>35.933555810837298</v>
      </c>
      <c r="N4521">
        <v>15.4100571447497</v>
      </c>
      <c r="O4521">
        <v>676.01517709154598</v>
      </c>
      <c r="P4521">
        <v>5809.7736638062697</v>
      </c>
      <c r="Q4521" t="s">
        <v>29</v>
      </c>
      <c r="R4521" t="s">
        <v>27</v>
      </c>
      <c r="S4521">
        <v>70</v>
      </c>
      <c r="T4521">
        <v>1393.78263822487</v>
      </c>
      <c r="U4521">
        <v>2439.1196168935198</v>
      </c>
      <c r="V4521" t="s">
        <v>31</v>
      </c>
      <c r="W4521">
        <v>3474.0043793383302</v>
      </c>
      <c r="X4521">
        <v>34740.043793383302</v>
      </c>
      <c r="Y4521" t="s">
        <v>30</v>
      </c>
    </row>
    <row r="4522" spans="1:25" x14ac:dyDescent="0.35">
      <c r="A4522" t="s">
        <v>25</v>
      </c>
      <c r="B4522" s="1">
        <v>39823</v>
      </c>
      <c r="C4522">
        <v>24.5</v>
      </c>
      <c r="D4522">
        <v>52</v>
      </c>
      <c r="E4522">
        <v>150</v>
      </c>
      <c r="F4522">
        <v>12.7</v>
      </c>
      <c r="G4522">
        <v>0</v>
      </c>
      <c r="H4522">
        <v>89.561016384503503</v>
      </c>
      <c r="I4522">
        <v>48.939367440131598</v>
      </c>
      <c r="J4522">
        <v>377.98579898367899</v>
      </c>
      <c r="K4522">
        <v>7.62832220899947</v>
      </c>
      <c r="L4522">
        <v>73.944116766341395</v>
      </c>
      <c r="M4522">
        <v>22.447772786294198</v>
      </c>
      <c r="N4522">
        <v>6.7010918447754202</v>
      </c>
      <c r="O4522">
        <v>176.62668781949401</v>
      </c>
      <c r="P4522">
        <v>1621.7543574660699</v>
      </c>
      <c r="Q4522" t="s">
        <v>32</v>
      </c>
      <c r="R4522" t="s">
        <v>27</v>
      </c>
      <c r="S4522">
        <v>70</v>
      </c>
      <c r="T4522">
        <v>509.12913127103798</v>
      </c>
      <c r="U4522">
        <v>890.97597972431595</v>
      </c>
      <c r="V4522" t="s">
        <v>32</v>
      </c>
      <c r="W4522">
        <v>1918.03921849123</v>
      </c>
      <c r="X4522">
        <v>19180.3921849123</v>
      </c>
      <c r="Y4522" t="s">
        <v>30</v>
      </c>
    </row>
    <row r="4523" spans="1:25" x14ac:dyDescent="0.35">
      <c r="A4523" t="s">
        <v>25</v>
      </c>
      <c r="B4523" s="1">
        <v>39824</v>
      </c>
      <c r="C4523">
        <v>13.2</v>
      </c>
      <c r="D4523">
        <v>96</v>
      </c>
      <c r="E4523">
        <v>192</v>
      </c>
      <c r="F4523">
        <v>24</v>
      </c>
      <c r="G4523">
        <v>16.2</v>
      </c>
      <c r="H4523">
        <v>24.012719808280501</v>
      </c>
      <c r="I4523">
        <v>21.611619105956699</v>
      </c>
      <c r="J4523">
        <v>326.71652470726099</v>
      </c>
      <c r="K4523">
        <v>1.84770291189062E-3</v>
      </c>
      <c r="L4523">
        <v>37.089718689304803</v>
      </c>
      <c r="M4523">
        <v>2.5209971826838698E-3</v>
      </c>
      <c r="N4523" s="2">
        <v>6.8446616053795595E-7</v>
      </c>
      <c r="O4523" s="2">
        <v>5.1505445598948202E-9</v>
      </c>
      <c r="P4523" s="2">
        <v>1.5385306118870999E-8</v>
      </c>
      <c r="Q4523" t="s">
        <v>26</v>
      </c>
      <c r="R4523" t="s">
        <v>27</v>
      </c>
      <c r="S4523">
        <v>70</v>
      </c>
      <c r="T4523">
        <v>4.5322900632269598E-4</v>
      </c>
      <c r="U4523">
        <v>7.9315076106471804E-4</v>
      </c>
      <c r="V4523" t="s">
        <v>26</v>
      </c>
      <c r="W4523">
        <v>1.23552954483641E-2</v>
      </c>
      <c r="X4523">
        <v>0</v>
      </c>
      <c r="Y4523" t="s">
        <v>26</v>
      </c>
    </row>
    <row r="4524" spans="1:25" x14ac:dyDescent="0.35">
      <c r="A4524" t="s">
        <v>25</v>
      </c>
      <c r="B4524" s="1">
        <v>39825</v>
      </c>
      <c r="C4524">
        <v>16.399999999999999</v>
      </c>
      <c r="D4524">
        <v>75</v>
      </c>
      <c r="E4524">
        <v>176</v>
      </c>
      <c r="F4524">
        <v>14.7</v>
      </c>
      <c r="G4524">
        <v>9</v>
      </c>
      <c r="H4524">
        <v>38.201091937366499</v>
      </c>
      <c r="I4524">
        <v>11.9579146007551</v>
      </c>
      <c r="J4524">
        <v>306.662495575815</v>
      </c>
      <c r="K4524">
        <v>5.0850949156661301E-2</v>
      </c>
      <c r="L4524">
        <v>21.791499567098398</v>
      </c>
      <c r="M4524">
        <v>4.8677898232321201E-2</v>
      </c>
      <c r="N4524">
        <v>1.2916540874656301E-4</v>
      </c>
      <c r="O4524" s="2">
        <v>8.6414436418018494E-5</v>
      </c>
      <c r="P4524" s="2">
        <v>8.9712265689751705E-5</v>
      </c>
      <c r="Q4524" t="s">
        <v>26</v>
      </c>
      <c r="R4524" t="s">
        <v>27</v>
      </c>
      <c r="S4524">
        <v>70</v>
      </c>
      <c r="T4524">
        <v>0.12679975776750599</v>
      </c>
      <c r="U4524">
        <v>0.22189957609313599</v>
      </c>
      <c r="V4524" t="s">
        <v>26</v>
      </c>
      <c r="W4524">
        <v>1.7772891049892099</v>
      </c>
      <c r="X4524">
        <v>0</v>
      </c>
      <c r="Y4524" t="s">
        <v>26</v>
      </c>
    </row>
    <row r="4525" spans="1:25" x14ac:dyDescent="0.35">
      <c r="A4525" t="s">
        <v>25</v>
      </c>
      <c r="B4525" s="1">
        <v>39826</v>
      </c>
      <c r="C4525">
        <v>17</v>
      </c>
      <c r="D4525">
        <v>72</v>
      </c>
      <c r="E4525">
        <v>170</v>
      </c>
      <c r="F4525">
        <v>14.8</v>
      </c>
      <c r="G4525">
        <v>1</v>
      </c>
      <c r="H4525">
        <v>61.178584707184399</v>
      </c>
      <c r="I4525">
        <v>13.061775680755099</v>
      </c>
      <c r="J4525">
        <v>313.42649557581501</v>
      </c>
      <c r="K4525">
        <v>0.92503233327646095</v>
      </c>
      <c r="L4525">
        <v>23.658665740983999</v>
      </c>
      <c r="M4525">
        <v>0.93367461614056002</v>
      </c>
      <c r="N4525">
        <v>2.40887925023353E-2</v>
      </c>
      <c r="O4525">
        <v>0.48803014423192798</v>
      </c>
      <c r="P4525">
        <v>0.60133660239225994</v>
      </c>
      <c r="Q4525" t="s">
        <v>26</v>
      </c>
      <c r="R4525" t="s">
        <v>27</v>
      </c>
      <c r="S4525">
        <v>70</v>
      </c>
      <c r="T4525">
        <v>17.124356660551801</v>
      </c>
      <c r="U4525">
        <v>29.967624155965702</v>
      </c>
      <c r="V4525" t="s">
        <v>28</v>
      </c>
      <c r="W4525">
        <v>129.21189182470499</v>
      </c>
      <c r="X4525">
        <v>1292.11891824705</v>
      </c>
      <c r="Y4525" t="s">
        <v>32</v>
      </c>
    </row>
    <row r="4526" spans="1:25" x14ac:dyDescent="0.35">
      <c r="A4526" t="s">
        <v>25</v>
      </c>
      <c r="B4526" s="1">
        <v>39827</v>
      </c>
      <c r="C4526">
        <v>17</v>
      </c>
      <c r="D4526">
        <v>72</v>
      </c>
      <c r="E4526">
        <v>141</v>
      </c>
      <c r="F4526">
        <v>14.7</v>
      </c>
      <c r="G4526">
        <v>17.600000000000001</v>
      </c>
      <c r="H4526">
        <v>44.583697865796204</v>
      </c>
      <c r="I4526">
        <v>6.7352481106312299</v>
      </c>
      <c r="J4526">
        <v>266.48213690750799</v>
      </c>
      <c r="K4526">
        <v>0.16115773981363299</v>
      </c>
      <c r="L4526">
        <v>12.6699257367756</v>
      </c>
      <c r="M4526">
        <v>0.11093064024315299</v>
      </c>
      <c r="N4526">
        <v>5.5502186656126702E-4</v>
      </c>
      <c r="O4526">
        <v>1.87766588081469E-3</v>
      </c>
      <c r="P4526">
        <v>5.9686353176786704E-4</v>
      </c>
      <c r="Q4526" t="s">
        <v>26</v>
      </c>
      <c r="R4526" t="s">
        <v>27</v>
      </c>
      <c r="S4526">
        <v>70</v>
      </c>
      <c r="T4526">
        <v>0.89807517155875205</v>
      </c>
      <c r="U4526">
        <v>1.57163155022782</v>
      </c>
      <c r="V4526" t="s">
        <v>26</v>
      </c>
      <c r="W4526">
        <v>9.9448825968550896</v>
      </c>
      <c r="X4526">
        <v>0</v>
      </c>
      <c r="Y4526" t="s">
        <v>26</v>
      </c>
    </row>
    <row r="4527" spans="1:25" x14ac:dyDescent="0.35">
      <c r="A4527" t="s">
        <v>25</v>
      </c>
      <c r="B4527" s="1">
        <v>39828</v>
      </c>
      <c r="C4527">
        <v>22.1</v>
      </c>
      <c r="D4527">
        <v>59</v>
      </c>
      <c r="E4527">
        <v>90</v>
      </c>
      <c r="F4527">
        <v>7.4</v>
      </c>
      <c r="G4527">
        <v>0.2</v>
      </c>
      <c r="H4527">
        <v>71.983937268716701</v>
      </c>
      <c r="I4527">
        <v>8.8070568306312307</v>
      </c>
      <c r="J4527">
        <v>274.16413690750801</v>
      </c>
      <c r="K4527">
        <v>0.97109118752455303</v>
      </c>
      <c r="L4527">
        <v>16.3047108633588</v>
      </c>
      <c r="M4527">
        <v>0.77577973411238199</v>
      </c>
      <c r="N4527">
        <v>1.7354253039561202E-2</v>
      </c>
      <c r="O4527">
        <v>0.45395262133528702</v>
      </c>
      <c r="P4527">
        <v>0.25281737148746303</v>
      </c>
      <c r="Q4527" t="s">
        <v>26</v>
      </c>
      <c r="R4527" t="s">
        <v>27</v>
      </c>
      <c r="S4527">
        <v>70</v>
      </c>
      <c r="T4527">
        <v>18.573670331123399</v>
      </c>
      <c r="U4527">
        <v>32.503923079465999</v>
      </c>
      <c r="V4527" t="s">
        <v>28</v>
      </c>
      <c r="W4527">
        <v>138.509832334528</v>
      </c>
      <c r="X4527">
        <v>1385.0983233452801</v>
      </c>
      <c r="Y4527" t="s">
        <v>32</v>
      </c>
    </row>
    <row r="4528" spans="1:25" x14ac:dyDescent="0.35">
      <c r="A4528" t="s">
        <v>25</v>
      </c>
      <c r="B4528" s="1">
        <v>39829</v>
      </c>
      <c r="C4528">
        <v>24.8</v>
      </c>
      <c r="D4528">
        <v>52</v>
      </c>
      <c r="E4528">
        <v>38</v>
      </c>
      <c r="F4528">
        <v>11.2</v>
      </c>
      <c r="G4528">
        <v>0</v>
      </c>
      <c r="H4528">
        <v>84.643364564873593</v>
      </c>
      <c r="I4528">
        <v>11.5148707506312</v>
      </c>
      <c r="J4528">
        <v>282.33213690750802</v>
      </c>
      <c r="K4528">
        <v>3.5251399336734601</v>
      </c>
      <c r="L4528">
        <v>20.898850834414301</v>
      </c>
      <c r="M4528">
        <v>5.8907607315334802</v>
      </c>
      <c r="N4528">
        <v>0.62772908578765096</v>
      </c>
      <c r="O4528">
        <v>18.748677233928898</v>
      </c>
      <c r="P4528">
        <v>17.822608869040199</v>
      </c>
      <c r="Q4528" t="s">
        <v>28</v>
      </c>
      <c r="R4528" t="s">
        <v>27</v>
      </c>
      <c r="S4528">
        <v>70</v>
      </c>
      <c r="T4528">
        <v>154.23723779082499</v>
      </c>
      <c r="U4528">
        <v>269.91516613394401</v>
      </c>
      <c r="V4528" t="s">
        <v>28</v>
      </c>
      <c r="W4528">
        <v>796.66915503864595</v>
      </c>
      <c r="X4528">
        <v>7966.6915503864602</v>
      </c>
      <c r="Y4528" t="s">
        <v>29</v>
      </c>
    </row>
    <row r="4529" spans="1:25" x14ac:dyDescent="0.35">
      <c r="A4529" t="s">
        <v>25</v>
      </c>
      <c r="B4529" s="1">
        <v>39830</v>
      </c>
      <c r="C4529">
        <v>28.2</v>
      </c>
      <c r="D4529">
        <v>28</v>
      </c>
      <c r="E4529">
        <v>312</v>
      </c>
      <c r="F4529">
        <v>16.3</v>
      </c>
      <c r="G4529">
        <v>0</v>
      </c>
      <c r="H4529">
        <v>92.150200471433394</v>
      </c>
      <c r="I4529">
        <v>16.1097905106312</v>
      </c>
      <c r="J4529">
        <v>291.11213690750799</v>
      </c>
      <c r="K4529">
        <v>13.2299021647035</v>
      </c>
      <c r="L4529">
        <v>28.303832165223799</v>
      </c>
      <c r="M4529">
        <v>20.507970790292401</v>
      </c>
      <c r="N4529">
        <v>5.7104727793984198</v>
      </c>
      <c r="O4529">
        <v>404.52263502529001</v>
      </c>
      <c r="P4529">
        <v>717.49699860959595</v>
      </c>
      <c r="Q4529" t="s">
        <v>32</v>
      </c>
      <c r="R4529" t="s">
        <v>27</v>
      </c>
      <c r="S4529">
        <v>70</v>
      </c>
      <c r="T4529">
        <v>1110.1036427410099</v>
      </c>
      <c r="U4529">
        <v>1942.6813747967699</v>
      </c>
      <c r="V4529" t="s">
        <v>32</v>
      </c>
      <c r="W4529">
        <v>3091.7858472473099</v>
      </c>
      <c r="X4529">
        <v>30917.858472473101</v>
      </c>
      <c r="Y4529" t="s">
        <v>30</v>
      </c>
    </row>
    <row r="4530" spans="1:25" x14ac:dyDescent="0.35">
      <c r="A4530" t="s">
        <v>25</v>
      </c>
      <c r="B4530" s="1">
        <v>39831</v>
      </c>
      <c r="C4530">
        <v>20.2</v>
      </c>
      <c r="D4530">
        <v>56</v>
      </c>
      <c r="E4530">
        <v>329</v>
      </c>
      <c r="F4530">
        <v>14</v>
      </c>
      <c r="G4530">
        <v>0</v>
      </c>
      <c r="H4530">
        <v>88.724268979854301</v>
      </c>
      <c r="I4530">
        <v>18.151105830631199</v>
      </c>
      <c r="J4530">
        <v>298.45213690750802</v>
      </c>
      <c r="K4530">
        <v>7.2226286495624903</v>
      </c>
      <c r="L4530">
        <v>31.511141404535199</v>
      </c>
      <c r="M4530">
        <v>13.7569069452538</v>
      </c>
      <c r="N4530">
        <v>2.8167656722327599</v>
      </c>
      <c r="O4530">
        <v>127.842451688917</v>
      </c>
      <c r="P4530">
        <v>280.115248455781</v>
      </c>
      <c r="Q4530" t="s">
        <v>28</v>
      </c>
      <c r="R4530" t="s">
        <v>27</v>
      </c>
      <c r="S4530">
        <v>70</v>
      </c>
      <c r="T4530">
        <v>469.34853076047398</v>
      </c>
      <c r="U4530">
        <v>821.35992883082997</v>
      </c>
      <c r="V4530" t="s">
        <v>32</v>
      </c>
      <c r="W4530">
        <v>1814.8913339517201</v>
      </c>
      <c r="X4530">
        <v>18148.913339517199</v>
      </c>
      <c r="Y4530" t="s">
        <v>30</v>
      </c>
    </row>
    <row r="4531" spans="1:25" x14ac:dyDescent="0.35">
      <c r="A4531" t="s">
        <v>25</v>
      </c>
      <c r="B4531" s="1">
        <v>39832</v>
      </c>
      <c r="C4531">
        <v>22</v>
      </c>
      <c r="D4531">
        <v>44</v>
      </c>
      <c r="E4531">
        <v>240</v>
      </c>
      <c r="F4531">
        <v>8.1</v>
      </c>
      <c r="G4531">
        <v>0</v>
      </c>
      <c r="H4531">
        <v>88.736083390951507</v>
      </c>
      <c r="I4531">
        <v>20.9686959906312</v>
      </c>
      <c r="J4531">
        <v>306.11613690750801</v>
      </c>
      <c r="K4531">
        <v>5.3742267826281598</v>
      </c>
      <c r="L4531">
        <v>35.805735608319999</v>
      </c>
      <c r="M4531">
        <v>11.660602516188201</v>
      </c>
      <c r="N4531">
        <v>2.1021565676505798</v>
      </c>
      <c r="O4531">
        <v>67.337324563071803</v>
      </c>
      <c r="P4531">
        <v>188.33770293699899</v>
      </c>
      <c r="Q4531" t="s">
        <v>28</v>
      </c>
      <c r="R4531" t="s">
        <v>27</v>
      </c>
      <c r="S4531">
        <v>70</v>
      </c>
      <c r="T4531">
        <v>299.40274532476099</v>
      </c>
      <c r="U4531">
        <v>523.95480431833096</v>
      </c>
      <c r="V4531" t="s">
        <v>32</v>
      </c>
      <c r="W4531">
        <v>1318.89483933272</v>
      </c>
      <c r="X4531">
        <v>13188.9483933272</v>
      </c>
      <c r="Y4531" t="s">
        <v>30</v>
      </c>
    </row>
    <row r="4532" spans="1:25" x14ac:dyDescent="0.35">
      <c r="A4532" t="s">
        <v>25</v>
      </c>
      <c r="B4532" s="1">
        <v>39833</v>
      </c>
      <c r="C4532">
        <v>21.2</v>
      </c>
      <c r="D4532">
        <v>49</v>
      </c>
      <c r="E4532">
        <v>195</v>
      </c>
      <c r="F4532">
        <v>7.4</v>
      </c>
      <c r="G4532">
        <v>1.8</v>
      </c>
      <c r="H4532">
        <v>80.266047435037805</v>
      </c>
      <c r="I4532">
        <v>21.677675766515499</v>
      </c>
      <c r="J4532">
        <v>313.63613690750799</v>
      </c>
      <c r="K4532">
        <v>1.69630997339922</v>
      </c>
      <c r="L4532">
        <v>36.967601624877602</v>
      </c>
      <c r="M4532">
        <v>4.1062454023664197</v>
      </c>
      <c r="N4532">
        <v>0.33141058715677701</v>
      </c>
      <c r="O4532">
        <v>3.2563637612484202</v>
      </c>
      <c r="P4532">
        <v>9.6677210755691405</v>
      </c>
      <c r="Q4532" t="s">
        <v>26</v>
      </c>
      <c r="R4532" t="s">
        <v>27</v>
      </c>
      <c r="S4532">
        <v>70</v>
      </c>
      <c r="T4532">
        <v>46.926423576869396</v>
      </c>
      <c r="U4532">
        <v>82.121241259521497</v>
      </c>
      <c r="V4532" t="s">
        <v>28</v>
      </c>
      <c r="W4532">
        <v>303.215520110174</v>
      </c>
      <c r="X4532">
        <v>3032.1552011017402</v>
      </c>
      <c r="Y4532" t="s">
        <v>31</v>
      </c>
    </row>
    <row r="4533" spans="1:25" x14ac:dyDescent="0.35">
      <c r="A4533" t="s">
        <v>25</v>
      </c>
      <c r="B4533" s="1">
        <v>39834</v>
      </c>
      <c r="C4533">
        <v>22.6</v>
      </c>
      <c r="D4533">
        <v>48</v>
      </c>
      <c r="E4533">
        <v>181</v>
      </c>
      <c r="F4533">
        <v>4.5</v>
      </c>
      <c r="G4533">
        <v>0.4</v>
      </c>
      <c r="H4533">
        <v>86.048696827527493</v>
      </c>
      <c r="I4533">
        <v>24.3619662065155</v>
      </c>
      <c r="J4533">
        <v>321.40813690750798</v>
      </c>
      <c r="K4533">
        <v>3.0557261883198601</v>
      </c>
      <c r="L4533">
        <v>40.961898215078698</v>
      </c>
      <c r="M4533">
        <v>7.82616349696643</v>
      </c>
      <c r="N4533">
        <v>1.03788798951599</v>
      </c>
      <c r="O4533">
        <v>16.7393460458817</v>
      </c>
      <c r="P4533">
        <v>59.9610339636505</v>
      </c>
      <c r="Q4533" t="s">
        <v>28</v>
      </c>
      <c r="R4533" t="s">
        <v>27</v>
      </c>
      <c r="S4533">
        <v>70</v>
      </c>
      <c r="T4533">
        <v>122.640109110701</v>
      </c>
      <c r="U4533">
        <v>214.62019094372599</v>
      </c>
      <c r="V4533" t="s">
        <v>28</v>
      </c>
      <c r="W4533">
        <v>664.71873045777704</v>
      </c>
      <c r="X4533">
        <v>6647.1873045777702</v>
      </c>
      <c r="Y4533" t="s">
        <v>29</v>
      </c>
    </row>
    <row r="4534" spans="1:25" x14ac:dyDescent="0.35">
      <c r="A4534" t="s">
        <v>25</v>
      </c>
      <c r="B4534" s="1">
        <v>39835</v>
      </c>
      <c r="C4534">
        <v>24.5</v>
      </c>
      <c r="D4534">
        <v>40</v>
      </c>
      <c r="E4534">
        <v>317</v>
      </c>
      <c r="F4534">
        <v>9.9</v>
      </c>
      <c r="G4534">
        <v>0</v>
      </c>
      <c r="H4534">
        <v>89.247561545162398</v>
      </c>
      <c r="I4534">
        <v>27.7075278065155</v>
      </c>
      <c r="J4534">
        <v>329.52213690750801</v>
      </c>
      <c r="K4534">
        <v>6.3330101812592003</v>
      </c>
      <c r="L4534">
        <v>45.789622979937597</v>
      </c>
      <c r="M4534">
        <v>15.175308602859101</v>
      </c>
      <c r="N4534">
        <v>3.3510610114944099</v>
      </c>
      <c r="O4534">
        <v>106.062847328092</v>
      </c>
      <c r="P4534">
        <v>462.48719776726</v>
      </c>
      <c r="Q4534" t="s">
        <v>28</v>
      </c>
      <c r="R4534" t="s">
        <v>27</v>
      </c>
      <c r="S4534">
        <v>70</v>
      </c>
      <c r="T4534">
        <v>385.02672675623398</v>
      </c>
      <c r="U4534">
        <v>673.79677182341004</v>
      </c>
      <c r="V4534" t="s">
        <v>32</v>
      </c>
      <c r="W4534">
        <v>1581.0706766007499</v>
      </c>
      <c r="X4534">
        <v>15810.706766007501</v>
      </c>
      <c r="Y4534" t="s">
        <v>30</v>
      </c>
    </row>
    <row r="4535" spans="1:25" x14ac:dyDescent="0.35">
      <c r="A4535" t="s">
        <v>25</v>
      </c>
      <c r="B4535" s="1">
        <v>39836</v>
      </c>
      <c r="C4535">
        <v>26.1</v>
      </c>
      <c r="D4535">
        <v>42</v>
      </c>
      <c r="E4535">
        <v>345</v>
      </c>
      <c r="F4535">
        <v>12.2</v>
      </c>
      <c r="G4535">
        <v>0</v>
      </c>
      <c r="H4535">
        <v>89.713966214499706</v>
      </c>
      <c r="I4535">
        <v>31.143698366515501</v>
      </c>
      <c r="J4535">
        <v>337.924136907508</v>
      </c>
      <c r="K4535">
        <v>7.6035817423658596</v>
      </c>
      <c r="L4535">
        <v>50.623511305994299</v>
      </c>
      <c r="M4535">
        <v>18.359894693420699</v>
      </c>
      <c r="N4535">
        <v>4.6948220221023398</v>
      </c>
      <c r="O4535">
        <v>163.604763720726</v>
      </c>
      <c r="P4535">
        <v>845.746530734864</v>
      </c>
      <c r="Q4535" t="s">
        <v>32</v>
      </c>
      <c r="R4535" t="s">
        <v>27</v>
      </c>
      <c r="S4535">
        <v>70</v>
      </c>
      <c r="T4535">
        <v>506.68149113235</v>
      </c>
      <c r="U4535">
        <v>886.69260948161298</v>
      </c>
      <c r="V4535" t="s">
        <v>32</v>
      </c>
      <c r="W4535">
        <v>1911.81473402647</v>
      </c>
      <c r="X4535">
        <v>19118.147340264699</v>
      </c>
      <c r="Y4535" t="s">
        <v>30</v>
      </c>
    </row>
    <row r="4536" spans="1:25" x14ac:dyDescent="0.35">
      <c r="A4536" t="s">
        <v>25</v>
      </c>
      <c r="B4536" s="1">
        <v>39837</v>
      </c>
      <c r="C4536">
        <v>26.7</v>
      </c>
      <c r="D4536">
        <v>48</v>
      </c>
      <c r="E4536">
        <v>147</v>
      </c>
      <c r="F4536">
        <v>8.8000000000000007</v>
      </c>
      <c r="G4536">
        <v>0</v>
      </c>
      <c r="H4536">
        <v>89.713964762633296</v>
      </c>
      <c r="I4536">
        <v>34.2923597265155</v>
      </c>
      <c r="J4536">
        <v>346.43413690750799</v>
      </c>
      <c r="K4536">
        <v>6.4063725754369401</v>
      </c>
      <c r="L4536">
        <v>54.979200298957501</v>
      </c>
      <c r="M4536">
        <v>16.893513201573501</v>
      </c>
      <c r="N4536">
        <v>4.0516624895389404</v>
      </c>
      <c r="O4536">
        <v>113.437566078701</v>
      </c>
      <c r="P4536">
        <v>670.94295845642205</v>
      </c>
      <c r="Q4536" t="s">
        <v>32</v>
      </c>
      <c r="R4536" t="s">
        <v>27</v>
      </c>
      <c r="S4536">
        <v>70</v>
      </c>
      <c r="T4536">
        <v>391.81550362400998</v>
      </c>
      <c r="U4536">
        <v>685.67713134201699</v>
      </c>
      <c r="V4536" t="s">
        <v>32</v>
      </c>
      <c r="W4536">
        <v>1600.7249268867199</v>
      </c>
      <c r="X4536">
        <v>16007.249268867199</v>
      </c>
      <c r="Y4536" t="s">
        <v>30</v>
      </c>
    </row>
    <row r="4537" spans="1:25" x14ac:dyDescent="0.35">
      <c r="A4537" t="s">
        <v>25</v>
      </c>
      <c r="B4537" s="1">
        <v>39838</v>
      </c>
      <c r="C4537">
        <v>25.1</v>
      </c>
      <c r="D4537">
        <v>47</v>
      </c>
      <c r="E4537">
        <v>142</v>
      </c>
      <c r="F4537">
        <v>5.5</v>
      </c>
      <c r="G4537">
        <v>0</v>
      </c>
      <c r="H4537">
        <v>89.7139633107669</v>
      </c>
      <c r="I4537">
        <v>37.316869386515499</v>
      </c>
      <c r="J4537">
        <v>354.65613690750803</v>
      </c>
      <c r="K4537">
        <v>5.4249354546786597</v>
      </c>
      <c r="L4537">
        <v>59.090106744949097</v>
      </c>
      <c r="M4537">
        <v>15.4986832579597</v>
      </c>
      <c r="N4537">
        <v>3.4784895660908299</v>
      </c>
      <c r="O4537">
        <v>77.8689274167088</v>
      </c>
      <c r="P4537">
        <v>515.92680852650506</v>
      </c>
      <c r="Q4537" t="s">
        <v>32</v>
      </c>
      <c r="R4537" t="s">
        <v>27</v>
      </c>
      <c r="S4537">
        <v>70</v>
      </c>
      <c r="T4537">
        <v>303.776958733566</v>
      </c>
      <c r="U4537">
        <v>531.60967778374095</v>
      </c>
      <c r="V4537" t="s">
        <v>32</v>
      </c>
      <c r="W4537">
        <v>1332.98199819519</v>
      </c>
      <c r="X4537">
        <v>13329.8199819519</v>
      </c>
      <c r="Y4537" t="s">
        <v>30</v>
      </c>
    </row>
    <row r="4538" spans="1:25" x14ac:dyDescent="0.35">
      <c r="A4538" t="s">
        <v>25</v>
      </c>
      <c r="B4538" s="1">
        <v>39839</v>
      </c>
      <c r="C4538">
        <v>22.6</v>
      </c>
      <c r="D4538">
        <v>60</v>
      </c>
      <c r="E4538">
        <v>139</v>
      </c>
      <c r="F4538">
        <v>9.6999999999999993</v>
      </c>
      <c r="G4538">
        <v>0</v>
      </c>
      <c r="H4538">
        <v>88.0003417820718</v>
      </c>
      <c r="I4538">
        <v>39.381708186515503</v>
      </c>
      <c r="J4538">
        <v>362.42813690750802</v>
      </c>
      <c r="K4538">
        <v>5.2417122674247096</v>
      </c>
      <c r="L4538">
        <v>61.937877853071903</v>
      </c>
      <c r="M4538">
        <v>15.4960198255409</v>
      </c>
      <c r="N4538">
        <v>3.4774315747453999</v>
      </c>
      <c r="O4538">
        <v>72.317272999310205</v>
      </c>
      <c r="P4538">
        <v>514.87123278387503</v>
      </c>
      <c r="Q4538" t="s">
        <v>32</v>
      </c>
      <c r="R4538" t="s">
        <v>27</v>
      </c>
      <c r="S4538">
        <v>70</v>
      </c>
      <c r="T4538">
        <v>288.05945775710302</v>
      </c>
      <c r="U4538">
        <v>504.10405107493</v>
      </c>
      <c r="V4538" t="s">
        <v>32</v>
      </c>
      <c r="W4538">
        <v>1281.98269639046</v>
      </c>
      <c r="X4538">
        <v>12819.826963904599</v>
      </c>
      <c r="Y4538" t="s">
        <v>30</v>
      </c>
    </row>
    <row r="4539" spans="1:25" x14ac:dyDescent="0.35">
      <c r="A4539" t="s">
        <v>25</v>
      </c>
      <c r="B4539" s="1">
        <v>39840</v>
      </c>
      <c r="C4539">
        <v>24.8</v>
      </c>
      <c r="D4539">
        <v>50</v>
      </c>
      <c r="E4539">
        <v>320</v>
      </c>
      <c r="F4539">
        <v>16.2</v>
      </c>
      <c r="G4539">
        <v>0</v>
      </c>
      <c r="H4539">
        <v>88.119911368367795</v>
      </c>
      <c r="I4539">
        <v>42.202347686515502</v>
      </c>
      <c r="J4539">
        <v>370.59613690750803</v>
      </c>
      <c r="K4539">
        <v>7.3988760538633702</v>
      </c>
      <c r="L4539">
        <v>65.700319762918198</v>
      </c>
      <c r="M4539">
        <v>20.642808896680101</v>
      </c>
      <c r="N4539">
        <v>5.7770970846775196</v>
      </c>
      <c r="O4539">
        <v>162.110464212067</v>
      </c>
      <c r="P4539">
        <v>1259.8167183062001</v>
      </c>
      <c r="Q4539" t="s">
        <v>32</v>
      </c>
      <c r="R4539" t="s">
        <v>27</v>
      </c>
      <c r="S4539">
        <v>70</v>
      </c>
      <c r="T4539">
        <v>486.53613222660198</v>
      </c>
      <c r="U4539">
        <v>851.43823139655399</v>
      </c>
      <c r="V4539" t="s">
        <v>32</v>
      </c>
      <c r="W4539">
        <v>1859.9827335698001</v>
      </c>
      <c r="X4539">
        <v>18599.827335697999</v>
      </c>
      <c r="Y4539" t="s">
        <v>30</v>
      </c>
    </row>
    <row r="4540" spans="1:25" x14ac:dyDescent="0.35">
      <c r="A4540" t="s">
        <v>25</v>
      </c>
      <c r="B4540" s="1">
        <v>39841</v>
      </c>
      <c r="C4540">
        <v>15.9</v>
      </c>
      <c r="D4540">
        <v>46</v>
      </c>
      <c r="E4540">
        <v>180</v>
      </c>
      <c r="F4540">
        <v>15.3</v>
      </c>
      <c r="G4540">
        <v>4</v>
      </c>
      <c r="H4540">
        <v>70.583853917599399</v>
      </c>
      <c r="I4540">
        <v>32.065901909899203</v>
      </c>
      <c r="J4540">
        <v>367.09782989486899</v>
      </c>
      <c r="K4540">
        <v>1.37765773524538</v>
      </c>
      <c r="L4540">
        <v>52.637190805669398</v>
      </c>
      <c r="M4540">
        <v>4.2907958727458002</v>
      </c>
      <c r="N4540">
        <v>0.35822913631349101</v>
      </c>
      <c r="O4540">
        <v>1.9811951566194099</v>
      </c>
      <c r="P4540">
        <v>10.921380364186</v>
      </c>
      <c r="Q4540" t="s">
        <v>28</v>
      </c>
      <c r="R4540" t="s">
        <v>27</v>
      </c>
      <c r="S4540">
        <v>70</v>
      </c>
      <c r="T4540">
        <v>33.256689741066403</v>
      </c>
      <c r="U4540">
        <v>58.199207046866199</v>
      </c>
      <c r="V4540" t="s">
        <v>28</v>
      </c>
      <c r="W4540">
        <v>227.153275268416</v>
      </c>
      <c r="X4540">
        <v>2271.5327526841602</v>
      </c>
      <c r="Y4540" t="s">
        <v>31</v>
      </c>
    </row>
    <row r="4541" spans="1:25" x14ac:dyDescent="0.35">
      <c r="A4541" t="s">
        <v>25</v>
      </c>
      <c r="B4541" s="1">
        <v>39842</v>
      </c>
      <c r="C4541">
        <v>24.5</v>
      </c>
      <c r="D4541">
        <v>34</v>
      </c>
      <c r="E4541">
        <v>318</v>
      </c>
      <c r="F4541">
        <v>12.3</v>
      </c>
      <c r="G4541">
        <v>0</v>
      </c>
      <c r="H4541">
        <v>87.785469119772998</v>
      </c>
      <c r="I4541">
        <v>35.746019669899198</v>
      </c>
      <c r="J4541">
        <v>375.21182989486903</v>
      </c>
      <c r="K4541">
        <v>5.79430110612984</v>
      </c>
      <c r="L4541">
        <v>57.739978272965303</v>
      </c>
      <c r="M4541">
        <v>16.086928045919599</v>
      </c>
      <c r="N4541">
        <v>3.7155775075392898</v>
      </c>
      <c r="O4541">
        <v>90.6674803194025</v>
      </c>
      <c r="P4541">
        <v>579.51172691098395</v>
      </c>
      <c r="Q4541" t="s">
        <v>32</v>
      </c>
      <c r="R4541" t="s">
        <v>27</v>
      </c>
      <c r="S4541">
        <v>70</v>
      </c>
      <c r="T4541">
        <v>336.17825276150199</v>
      </c>
      <c r="U4541">
        <v>588.31194233262795</v>
      </c>
      <c r="V4541" t="s">
        <v>32</v>
      </c>
      <c r="W4541">
        <v>1434.9010805523601</v>
      </c>
      <c r="X4541">
        <v>14349.0108055236</v>
      </c>
      <c r="Y4541" t="s">
        <v>30</v>
      </c>
    </row>
    <row r="4542" spans="1:25" x14ac:dyDescent="0.35">
      <c r="A4542" t="s">
        <v>25</v>
      </c>
      <c r="B4542" s="1">
        <v>39843</v>
      </c>
      <c r="C4542">
        <v>20.5</v>
      </c>
      <c r="D4542">
        <v>53</v>
      </c>
      <c r="E4542">
        <v>138</v>
      </c>
      <c r="F4542">
        <v>13.4</v>
      </c>
      <c r="G4542">
        <v>0</v>
      </c>
      <c r="H4542">
        <v>87.785467686671097</v>
      </c>
      <c r="I4542">
        <v>37.957226789899202</v>
      </c>
      <c r="J4542">
        <v>382.60582989486898</v>
      </c>
      <c r="K4542">
        <v>6.1245400600890196</v>
      </c>
      <c r="L4542">
        <v>60.828020134348598</v>
      </c>
      <c r="M4542">
        <v>17.250758563411701</v>
      </c>
      <c r="N4542">
        <v>4.2045489468659101</v>
      </c>
      <c r="O4542">
        <v>104.251179478667</v>
      </c>
      <c r="P4542">
        <v>722.15361905443899</v>
      </c>
      <c r="Q4542" t="s">
        <v>32</v>
      </c>
      <c r="R4542" t="s">
        <v>27</v>
      </c>
      <c r="S4542">
        <v>70</v>
      </c>
      <c r="T4542">
        <v>365.90991301968501</v>
      </c>
      <c r="U4542">
        <v>640.34234778445</v>
      </c>
      <c r="V4542" t="s">
        <v>32</v>
      </c>
      <c r="W4542">
        <v>1524.8816110821599</v>
      </c>
      <c r="X4542">
        <v>15248.816110821601</v>
      </c>
      <c r="Y4542" t="s">
        <v>30</v>
      </c>
    </row>
    <row r="4543" spans="1:25" x14ac:dyDescent="0.35">
      <c r="A4543" t="s">
        <v>25</v>
      </c>
      <c r="B4543" s="1">
        <v>39844</v>
      </c>
      <c r="C4543">
        <v>27.3</v>
      </c>
      <c r="D4543">
        <v>37</v>
      </c>
      <c r="E4543">
        <v>159</v>
      </c>
      <c r="F4543">
        <v>10.6</v>
      </c>
      <c r="G4543">
        <v>0</v>
      </c>
      <c r="H4543">
        <v>90.528801813698294</v>
      </c>
      <c r="I4543">
        <v>41.854283309899202</v>
      </c>
      <c r="J4543">
        <v>391.22382989486903</v>
      </c>
      <c r="K4543">
        <v>7.8830048187766097</v>
      </c>
      <c r="L4543">
        <v>66.044481364408199</v>
      </c>
      <c r="M4543">
        <v>21.662194896565801</v>
      </c>
      <c r="N4543">
        <v>6.2916166965822597</v>
      </c>
      <c r="O4543">
        <v>186.250541108287</v>
      </c>
      <c r="P4543">
        <v>1458.4924994627199</v>
      </c>
      <c r="Q4543" t="s">
        <v>32</v>
      </c>
      <c r="R4543" t="s">
        <v>27</v>
      </c>
      <c r="S4543">
        <v>70</v>
      </c>
      <c r="T4543">
        <v>534.48160906877399</v>
      </c>
      <c r="U4543">
        <v>935.342815870354</v>
      </c>
      <c r="V4543" t="s">
        <v>32</v>
      </c>
      <c r="W4543">
        <v>1981.6081238704</v>
      </c>
      <c r="X4543">
        <v>19816.081238703999</v>
      </c>
      <c r="Y4543" t="s">
        <v>30</v>
      </c>
    </row>
    <row r="4544" spans="1:25" x14ac:dyDescent="0.35">
      <c r="A4544" t="s">
        <v>25</v>
      </c>
      <c r="B4544" s="1">
        <v>39845</v>
      </c>
      <c r="C4544">
        <v>31.6</v>
      </c>
      <c r="D4544">
        <v>21</v>
      </c>
      <c r="E4544">
        <v>337</v>
      </c>
      <c r="F4544">
        <v>12.5</v>
      </c>
      <c r="G4544">
        <v>0</v>
      </c>
      <c r="H4544">
        <v>94.687053394403407</v>
      </c>
      <c r="I4544">
        <v>46.991692019899197</v>
      </c>
      <c r="J4544">
        <v>399.91582989486898</v>
      </c>
      <c r="K4544">
        <v>15.562718835691401</v>
      </c>
      <c r="L4544">
        <v>72.643606277623505</v>
      </c>
      <c r="M4544">
        <v>36.178560513655903</v>
      </c>
      <c r="N4544">
        <v>15.5965188674048</v>
      </c>
      <c r="O4544">
        <v>667.23789538195103</v>
      </c>
      <c r="P4544">
        <v>5979.5799937062002</v>
      </c>
      <c r="Q4544" t="s">
        <v>29</v>
      </c>
      <c r="R4544" t="s">
        <v>27</v>
      </c>
      <c r="S4544">
        <v>70</v>
      </c>
      <c r="T4544">
        <v>1372.9110498581999</v>
      </c>
      <c r="U4544">
        <v>2402.59433725184</v>
      </c>
      <c r="V4544" t="s">
        <v>31</v>
      </c>
      <c r="W4544">
        <v>3448.6242392867298</v>
      </c>
      <c r="X4544">
        <v>34486.242392867302</v>
      </c>
      <c r="Y4544" t="s">
        <v>30</v>
      </c>
    </row>
    <row r="4545" spans="1:25" x14ac:dyDescent="0.35">
      <c r="A4545" t="s">
        <v>25</v>
      </c>
      <c r="B4545" s="1">
        <v>39846</v>
      </c>
      <c r="C4545">
        <v>13.5</v>
      </c>
      <c r="D4545">
        <v>86</v>
      </c>
      <c r="E4545">
        <v>148</v>
      </c>
      <c r="F4545">
        <v>13.8</v>
      </c>
      <c r="G4545">
        <v>0.8</v>
      </c>
      <c r="H4545">
        <v>81.901111623546896</v>
      </c>
      <c r="I4545">
        <v>47.398182299899197</v>
      </c>
      <c r="J4545">
        <v>405.349829894869</v>
      </c>
      <c r="K4545">
        <v>2.8204159154216701</v>
      </c>
      <c r="L4545">
        <v>73.353127952455694</v>
      </c>
      <c r="M4545">
        <v>10.459939210433101</v>
      </c>
      <c r="N4545">
        <v>1.7343451023266601</v>
      </c>
      <c r="O4545">
        <v>15.252943311964501</v>
      </c>
      <c r="P4545">
        <v>138.52602193117701</v>
      </c>
      <c r="Q4545" t="s">
        <v>28</v>
      </c>
      <c r="R4545" t="s">
        <v>27</v>
      </c>
      <c r="S4545">
        <v>70</v>
      </c>
      <c r="T4545">
        <v>107.76023403993599</v>
      </c>
      <c r="U4545">
        <v>188.58040956988799</v>
      </c>
      <c r="V4545" t="s">
        <v>28</v>
      </c>
      <c r="W4545">
        <v>599.41246094368501</v>
      </c>
      <c r="X4545">
        <v>5994.1246094368498</v>
      </c>
      <c r="Y4545" t="s">
        <v>29</v>
      </c>
    </row>
    <row r="4546" spans="1:25" x14ac:dyDescent="0.35">
      <c r="A4546" t="s">
        <v>25</v>
      </c>
      <c r="B4546" s="1">
        <v>39847</v>
      </c>
      <c r="C4546">
        <v>22.9</v>
      </c>
      <c r="D4546">
        <v>51</v>
      </c>
      <c r="E4546">
        <v>342</v>
      </c>
      <c r="F4546">
        <v>29.6</v>
      </c>
      <c r="G4546">
        <v>1</v>
      </c>
      <c r="H4546">
        <v>85.2999687392618</v>
      </c>
      <c r="I4546">
        <v>49.736893499899203</v>
      </c>
      <c r="J4546">
        <v>412.47582989486898</v>
      </c>
      <c r="K4546">
        <v>9.7502825336256205</v>
      </c>
      <c r="L4546">
        <v>76.432846851238295</v>
      </c>
      <c r="M4546">
        <v>27.102694352834799</v>
      </c>
      <c r="N4546">
        <v>9.3540776633356693</v>
      </c>
      <c r="O4546">
        <v>295.85345457408198</v>
      </c>
      <c r="P4546">
        <v>2840.1559813387998</v>
      </c>
      <c r="Q4546" t="s">
        <v>31</v>
      </c>
      <c r="R4546" t="s">
        <v>27</v>
      </c>
      <c r="S4546">
        <v>70</v>
      </c>
      <c r="T4546">
        <v>727.77821982150601</v>
      </c>
      <c r="U4546">
        <v>1273.61188468764</v>
      </c>
      <c r="V4546" t="s">
        <v>32</v>
      </c>
      <c r="W4546">
        <v>2418.2831693970502</v>
      </c>
      <c r="X4546">
        <v>24182.8316939705</v>
      </c>
      <c r="Y4546" t="s">
        <v>30</v>
      </c>
    </row>
    <row r="4547" spans="1:25" x14ac:dyDescent="0.35">
      <c r="A4547" t="s">
        <v>25</v>
      </c>
      <c r="B4547" s="1">
        <v>39848</v>
      </c>
      <c r="C4547">
        <v>26.3</v>
      </c>
      <c r="D4547">
        <v>38</v>
      </c>
      <c r="E4547">
        <v>328</v>
      </c>
      <c r="F4547">
        <v>15.5</v>
      </c>
      <c r="G4547">
        <v>0</v>
      </c>
      <c r="H4547">
        <v>89.937762794818099</v>
      </c>
      <c r="I4547">
        <v>53.115297059899198</v>
      </c>
      <c r="J4547">
        <v>420.21382989486898</v>
      </c>
      <c r="K4547">
        <v>9.2720118592167609</v>
      </c>
      <c r="L4547">
        <v>80.722237805874201</v>
      </c>
      <c r="M4547">
        <v>26.9052967028355</v>
      </c>
      <c r="N4547">
        <v>9.2338280860495292</v>
      </c>
      <c r="O4547">
        <v>269.59392996068198</v>
      </c>
      <c r="P4547">
        <v>2779.2881219798901</v>
      </c>
      <c r="Q4547" t="s">
        <v>31</v>
      </c>
      <c r="R4547" t="s">
        <v>27</v>
      </c>
      <c r="S4547">
        <v>70</v>
      </c>
      <c r="T4547">
        <v>677.17785622746396</v>
      </c>
      <c r="U4547">
        <v>1185.0612483980599</v>
      </c>
      <c r="V4547" t="s">
        <v>32</v>
      </c>
      <c r="W4547">
        <v>2311.4665307207201</v>
      </c>
      <c r="X4547">
        <v>23114.6653072072</v>
      </c>
      <c r="Y4547" t="s">
        <v>30</v>
      </c>
    </row>
    <row r="4548" spans="1:25" x14ac:dyDescent="0.35">
      <c r="A4548" t="s">
        <v>25</v>
      </c>
      <c r="B4548" s="1">
        <v>39849</v>
      </c>
      <c r="C4548">
        <v>16.2</v>
      </c>
      <c r="D4548">
        <v>92</v>
      </c>
      <c r="E4548">
        <v>10</v>
      </c>
      <c r="F4548">
        <v>5.8</v>
      </c>
      <c r="G4548">
        <v>3.4</v>
      </c>
      <c r="H4548">
        <v>50.219076240497202</v>
      </c>
      <c r="I4548">
        <v>40.447706140054699</v>
      </c>
      <c r="J4548">
        <v>417.492728881895</v>
      </c>
      <c r="K4548">
        <v>0.225187290471841</v>
      </c>
      <c r="L4548">
        <v>65.122378198870507</v>
      </c>
      <c r="M4548">
        <v>0.45849030106843602</v>
      </c>
      <c r="N4548">
        <v>6.8410580374876004E-3</v>
      </c>
      <c r="O4548">
        <v>1.0332446339743799E-2</v>
      </c>
      <c r="P4548">
        <v>7.9264537456021203E-2</v>
      </c>
      <c r="Q4548" t="s">
        <v>26</v>
      </c>
      <c r="R4548" t="s">
        <v>27</v>
      </c>
      <c r="S4548">
        <v>70</v>
      </c>
      <c r="T4548">
        <v>1.58301104966308</v>
      </c>
      <c r="U4548">
        <v>2.7702693369103901</v>
      </c>
      <c r="V4548" t="s">
        <v>26</v>
      </c>
      <c r="W4548">
        <v>16.347820488397499</v>
      </c>
      <c r="X4548">
        <v>0</v>
      </c>
      <c r="Y4548" t="s">
        <v>26</v>
      </c>
    </row>
    <row r="4549" spans="1:25" x14ac:dyDescent="0.35">
      <c r="A4549" t="s">
        <v>25</v>
      </c>
      <c r="B4549" s="1">
        <v>39850</v>
      </c>
      <c r="C4549">
        <v>24.2</v>
      </c>
      <c r="D4549">
        <v>52</v>
      </c>
      <c r="E4549">
        <v>25</v>
      </c>
      <c r="F4549">
        <v>12.9</v>
      </c>
      <c r="G4549">
        <v>0.6</v>
      </c>
      <c r="H4549">
        <v>78.877482227138799</v>
      </c>
      <c r="I4549">
        <v>42.862783420054697</v>
      </c>
      <c r="J4549">
        <v>424.85272888189502</v>
      </c>
      <c r="K4549">
        <v>1.9484218905756501</v>
      </c>
      <c r="L4549">
        <v>68.458792889219296</v>
      </c>
      <c r="M4549">
        <v>7.2695392046245102</v>
      </c>
      <c r="N4549">
        <v>0.91082740041580401</v>
      </c>
      <c r="O4549">
        <v>5.5047923725832701</v>
      </c>
      <c r="P4549">
        <v>45.397033718511501</v>
      </c>
      <c r="Q4549" t="s">
        <v>28</v>
      </c>
      <c r="R4549" t="s">
        <v>27</v>
      </c>
      <c r="S4549">
        <v>70</v>
      </c>
      <c r="T4549">
        <v>58.951785529305397</v>
      </c>
      <c r="U4549">
        <v>103.165624676284</v>
      </c>
      <c r="V4549" t="s">
        <v>28</v>
      </c>
      <c r="W4549">
        <v>366.48446482187597</v>
      </c>
      <c r="X4549">
        <v>3664.8446482187601</v>
      </c>
      <c r="Y4549" t="s">
        <v>31</v>
      </c>
    </row>
    <row r="4550" spans="1:25" x14ac:dyDescent="0.35">
      <c r="A4550" t="s">
        <v>25</v>
      </c>
      <c r="B4550" s="1">
        <v>39851</v>
      </c>
      <c r="C4550">
        <v>28</v>
      </c>
      <c r="D4550">
        <v>31</v>
      </c>
      <c r="E4550">
        <v>158</v>
      </c>
      <c r="F4550">
        <v>10.1</v>
      </c>
      <c r="G4550">
        <v>0</v>
      </c>
      <c r="H4550">
        <v>90.6028036380945</v>
      </c>
      <c r="I4550">
        <v>46.855894150054702</v>
      </c>
      <c r="J4550">
        <v>432.896728881895</v>
      </c>
      <c r="K4550">
        <v>7.7686139625827701</v>
      </c>
      <c r="L4550">
        <v>73.754249488871693</v>
      </c>
      <c r="M4550">
        <v>22.709208219779001</v>
      </c>
      <c r="N4550">
        <v>6.8398476830609098</v>
      </c>
      <c r="O4550">
        <v>183.681575962615</v>
      </c>
      <c r="P4550">
        <v>1680.6404610520301</v>
      </c>
      <c r="Q4550" t="s">
        <v>32</v>
      </c>
      <c r="R4550" t="s">
        <v>27</v>
      </c>
      <c r="S4550">
        <v>70</v>
      </c>
      <c r="T4550">
        <v>523.05976428800795</v>
      </c>
      <c r="U4550">
        <v>915.35458750401301</v>
      </c>
      <c r="V4550" t="s">
        <v>32</v>
      </c>
      <c r="W4550">
        <v>1953.17096558907</v>
      </c>
      <c r="X4550">
        <v>19531.7096558907</v>
      </c>
      <c r="Y4550" t="s">
        <v>30</v>
      </c>
    </row>
    <row r="4551" spans="1:25" x14ac:dyDescent="0.35">
      <c r="A4551" t="s">
        <v>25</v>
      </c>
      <c r="B4551" s="1">
        <v>39852</v>
      </c>
      <c r="C4551">
        <v>29.8</v>
      </c>
      <c r="D4551">
        <v>26</v>
      </c>
      <c r="E4551">
        <v>36</v>
      </c>
      <c r="F4551">
        <v>7.6</v>
      </c>
      <c r="G4551">
        <v>0</v>
      </c>
      <c r="H4551">
        <v>93.279120015478398</v>
      </c>
      <c r="I4551">
        <v>51.403255570054696</v>
      </c>
      <c r="J4551">
        <v>441.264728881895</v>
      </c>
      <c r="K4551">
        <v>10.0014855806191</v>
      </c>
      <c r="L4551">
        <v>79.619247999885204</v>
      </c>
      <c r="M4551">
        <v>28.155881625276901</v>
      </c>
      <c r="N4551">
        <v>10.007054505799299</v>
      </c>
      <c r="O4551">
        <v>312.874644543344</v>
      </c>
      <c r="P4551">
        <v>3168.8701491870902</v>
      </c>
      <c r="Q4551" t="s">
        <v>31</v>
      </c>
      <c r="R4551" t="s">
        <v>27</v>
      </c>
      <c r="S4551">
        <v>70</v>
      </c>
      <c r="T4551">
        <v>754.60639802531603</v>
      </c>
      <c r="U4551">
        <v>1320.5611965442999</v>
      </c>
      <c r="V4551" t="s">
        <v>32</v>
      </c>
      <c r="W4551">
        <v>2472.98391230773</v>
      </c>
      <c r="X4551">
        <v>24729.839123077301</v>
      </c>
      <c r="Y4551" t="s">
        <v>30</v>
      </c>
    </row>
    <row r="4552" spans="1:25" x14ac:dyDescent="0.35">
      <c r="A4552" t="s">
        <v>25</v>
      </c>
      <c r="B4552" s="1">
        <v>39853</v>
      </c>
      <c r="C4552">
        <v>30</v>
      </c>
      <c r="D4552">
        <v>33</v>
      </c>
      <c r="E4552">
        <v>300</v>
      </c>
      <c r="F4552">
        <v>13.9</v>
      </c>
      <c r="G4552">
        <v>0</v>
      </c>
      <c r="H4552">
        <v>93.279118528922595</v>
      </c>
      <c r="I4552">
        <v>55.547109760054703</v>
      </c>
      <c r="J4552">
        <v>449.66872888189499</v>
      </c>
      <c r="K4552">
        <v>13.738339559510299</v>
      </c>
      <c r="L4552">
        <v>84.881050196804196</v>
      </c>
      <c r="M4552">
        <v>35.942497012252097</v>
      </c>
      <c r="N4552">
        <v>15.416844722235799</v>
      </c>
      <c r="O4552">
        <v>560.22490554409706</v>
      </c>
      <c r="P4552">
        <v>6152.0046242478802</v>
      </c>
      <c r="Q4552" t="s">
        <v>29</v>
      </c>
      <c r="R4552" t="s">
        <v>27</v>
      </c>
      <c r="S4552">
        <v>70</v>
      </c>
      <c r="T4552">
        <v>1167.21572593059</v>
      </c>
      <c r="U4552">
        <v>2042.6275203785401</v>
      </c>
      <c r="V4552" t="s">
        <v>31</v>
      </c>
      <c r="W4552">
        <v>3175.6206850926701</v>
      </c>
      <c r="X4552">
        <v>31756.206850926701</v>
      </c>
      <c r="Y4552" t="s">
        <v>30</v>
      </c>
    </row>
    <row r="4553" spans="1:25" x14ac:dyDescent="0.35">
      <c r="A4553" t="s">
        <v>25</v>
      </c>
      <c r="B4553" s="1">
        <v>39854</v>
      </c>
      <c r="C4553">
        <v>24.2</v>
      </c>
      <c r="D4553">
        <v>64</v>
      </c>
      <c r="E4553">
        <v>345</v>
      </c>
      <c r="F4553">
        <v>27.3</v>
      </c>
      <c r="G4553">
        <v>0.6</v>
      </c>
      <c r="H4553">
        <v>87.510549488633501</v>
      </c>
      <c r="I4553">
        <v>57.358417720054703</v>
      </c>
      <c r="J4553">
        <v>457.02872888189501</v>
      </c>
      <c r="K4553">
        <v>11.862558667296399</v>
      </c>
      <c r="L4553">
        <v>87.319664051655906</v>
      </c>
      <c r="M4553">
        <v>33.073250980970002</v>
      </c>
      <c r="N4553">
        <v>13.305861337962201</v>
      </c>
      <c r="O4553">
        <v>436.56359518174003</v>
      </c>
      <c r="P4553">
        <v>4962.6642148196897</v>
      </c>
      <c r="Q4553" t="s">
        <v>29</v>
      </c>
      <c r="R4553" t="s">
        <v>27</v>
      </c>
      <c r="S4553">
        <v>70</v>
      </c>
      <c r="T4553">
        <v>957.63084953758698</v>
      </c>
      <c r="U4553">
        <v>1675.8539866907799</v>
      </c>
      <c r="V4553" t="s">
        <v>32</v>
      </c>
      <c r="W4553">
        <v>2848.4099405120901</v>
      </c>
      <c r="X4553">
        <v>28484.099405120902</v>
      </c>
      <c r="Y4553" t="s">
        <v>30</v>
      </c>
    </row>
    <row r="4554" spans="1:25" x14ac:dyDescent="0.35">
      <c r="A4554" t="s">
        <v>25</v>
      </c>
      <c r="B4554" s="1">
        <v>39855</v>
      </c>
      <c r="C4554">
        <v>17.8</v>
      </c>
      <c r="D4554">
        <v>96</v>
      </c>
      <c r="E4554">
        <v>144</v>
      </c>
      <c r="F4554">
        <v>7.5</v>
      </c>
      <c r="G4554">
        <v>0</v>
      </c>
      <c r="H4554">
        <v>78.668246601803105</v>
      </c>
      <c r="I4554">
        <v>57.5087634400547</v>
      </c>
      <c r="J4554">
        <v>463.23672888189498</v>
      </c>
      <c r="K4554">
        <v>1.4560198056728499</v>
      </c>
      <c r="L4554">
        <v>87.775263194017498</v>
      </c>
      <c r="M4554">
        <v>6.5809782395653302</v>
      </c>
      <c r="N4554">
        <v>0.76373555454931996</v>
      </c>
      <c r="O4554">
        <v>2.5226068831260098</v>
      </c>
      <c r="P4554">
        <v>28.856213850556099</v>
      </c>
      <c r="Q4554" t="s">
        <v>28</v>
      </c>
      <c r="R4554" t="s">
        <v>27</v>
      </c>
      <c r="S4554">
        <v>70</v>
      </c>
      <c r="T4554">
        <v>36.451805035963297</v>
      </c>
      <c r="U4554">
        <v>63.790658812935803</v>
      </c>
      <c r="V4554" t="s">
        <v>28</v>
      </c>
      <c r="W4554">
        <v>245.39502899611401</v>
      </c>
      <c r="X4554">
        <v>2453.9502899611398</v>
      </c>
      <c r="Y4554" t="s">
        <v>31</v>
      </c>
    </row>
    <row r="4555" spans="1:25" x14ac:dyDescent="0.35">
      <c r="A4555" t="s">
        <v>25</v>
      </c>
      <c r="B4555" s="1">
        <v>39856</v>
      </c>
      <c r="C4555">
        <v>26.8</v>
      </c>
      <c r="D4555">
        <v>57</v>
      </c>
      <c r="E4555">
        <v>338</v>
      </c>
      <c r="F4555">
        <v>25</v>
      </c>
      <c r="G4555">
        <v>0.6</v>
      </c>
      <c r="H4555">
        <v>85.916762494320196</v>
      </c>
      <c r="I4555">
        <v>59.894606830054698</v>
      </c>
      <c r="J4555">
        <v>471.06472888189501</v>
      </c>
      <c r="K4555">
        <v>8.4273975478358896</v>
      </c>
      <c r="L4555">
        <v>90.896198780632702</v>
      </c>
      <c r="M4555">
        <v>26.7689176416241</v>
      </c>
      <c r="N4555">
        <v>9.1511450769501295</v>
      </c>
      <c r="O4555">
        <v>224.82978579233901</v>
      </c>
      <c r="P4555">
        <v>2680.5865716530602</v>
      </c>
      <c r="Q4555" t="s">
        <v>31</v>
      </c>
      <c r="R4555" t="s">
        <v>27</v>
      </c>
      <c r="S4555">
        <v>70</v>
      </c>
      <c r="T4555">
        <v>589.57097571309703</v>
      </c>
      <c r="U4555">
        <v>1031.74920749792</v>
      </c>
      <c r="V4555" t="s">
        <v>32</v>
      </c>
      <c r="W4555">
        <v>2114.3267707002301</v>
      </c>
      <c r="X4555">
        <v>21143.267707002298</v>
      </c>
      <c r="Y4555" t="s">
        <v>30</v>
      </c>
    </row>
    <row r="4556" spans="1:25" x14ac:dyDescent="0.35">
      <c r="A4556" t="s">
        <v>25</v>
      </c>
      <c r="B4556" s="1">
        <v>39857</v>
      </c>
      <c r="C4556">
        <v>16.7</v>
      </c>
      <c r="D4556">
        <v>82</v>
      </c>
      <c r="E4556">
        <v>157</v>
      </c>
      <c r="F4556">
        <v>7.2</v>
      </c>
      <c r="G4556">
        <v>5.8</v>
      </c>
      <c r="H4556">
        <v>47.510693117002099</v>
      </c>
      <c r="I4556">
        <v>37.805648928923397</v>
      </c>
      <c r="J4556">
        <v>455.042142830187</v>
      </c>
      <c r="K4556">
        <v>0.17026480340537001</v>
      </c>
      <c r="L4556">
        <v>62.607469300452401</v>
      </c>
      <c r="M4556">
        <v>0.33686265110401598</v>
      </c>
      <c r="N4556">
        <v>3.9642448453590202E-3</v>
      </c>
      <c r="O4556">
        <v>4.4649035470285901E-3</v>
      </c>
      <c r="P4556">
        <v>3.2306968830207498E-2</v>
      </c>
      <c r="Q4556" t="s">
        <v>26</v>
      </c>
      <c r="R4556" t="s">
        <v>27</v>
      </c>
      <c r="S4556">
        <v>70</v>
      </c>
      <c r="T4556">
        <v>0.985781016935524</v>
      </c>
      <c r="U4556">
        <v>1.72511677963717</v>
      </c>
      <c r="V4556" t="s">
        <v>26</v>
      </c>
      <c r="W4556">
        <v>10.7923100530606</v>
      </c>
      <c r="X4556">
        <v>0</v>
      </c>
      <c r="Y4556" t="s">
        <v>26</v>
      </c>
    </row>
    <row r="4557" spans="1:25" x14ac:dyDescent="0.35">
      <c r="A4557" t="s">
        <v>25</v>
      </c>
      <c r="B4557" s="1">
        <v>39858</v>
      </c>
      <c r="C4557">
        <v>13.1</v>
      </c>
      <c r="D4557">
        <v>62</v>
      </c>
      <c r="E4557">
        <v>165</v>
      </c>
      <c r="F4557">
        <v>19.100000000000001</v>
      </c>
      <c r="G4557">
        <v>8.1999999999999993</v>
      </c>
      <c r="H4557">
        <v>49.240199500397701</v>
      </c>
      <c r="I4557">
        <v>21.236213250230801</v>
      </c>
      <c r="J4557">
        <v>427.77876306335901</v>
      </c>
      <c r="K4557">
        <v>0.38996136440736501</v>
      </c>
      <c r="L4557">
        <v>37.783244255063103</v>
      </c>
      <c r="M4557">
        <v>0.53891805824205397</v>
      </c>
      <c r="N4557">
        <v>9.1067653683773592E-3</v>
      </c>
      <c r="O4557">
        <v>4.6477805750189498E-2</v>
      </c>
      <c r="P4557">
        <v>0.143681807301687</v>
      </c>
      <c r="Q4557" t="s">
        <v>26</v>
      </c>
      <c r="R4557" t="s">
        <v>27</v>
      </c>
      <c r="S4557">
        <v>70</v>
      </c>
      <c r="T4557">
        <v>4.0065534598654198</v>
      </c>
      <c r="U4557">
        <v>7.0114685547644804</v>
      </c>
      <c r="V4557" t="s">
        <v>26</v>
      </c>
      <c r="W4557">
        <v>36.7990744684422</v>
      </c>
      <c r="X4557">
        <v>0</v>
      </c>
      <c r="Y4557" t="s">
        <v>26</v>
      </c>
    </row>
    <row r="4558" spans="1:25" x14ac:dyDescent="0.35">
      <c r="A4558" t="s">
        <v>25</v>
      </c>
      <c r="B4558" s="1">
        <v>39859</v>
      </c>
      <c r="C4558">
        <v>19.2</v>
      </c>
      <c r="D4558">
        <v>47</v>
      </c>
      <c r="E4558">
        <v>337</v>
      </c>
      <c r="F4558">
        <v>12.5</v>
      </c>
      <c r="G4558">
        <v>0</v>
      </c>
      <c r="H4558">
        <v>76.825122712463099</v>
      </c>
      <c r="I4558">
        <v>23.375855580230802</v>
      </c>
      <c r="J4558">
        <v>434.23876306335899</v>
      </c>
      <c r="K4558">
        <v>1.6127549126551</v>
      </c>
      <c r="L4558">
        <v>41.206200926258603</v>
      </c>
      <c r="M4558">
        <v>4.2187205209472101</v>
      </c>
      <c r="N4558">
        <v>0.34764728434049202</v>
      </c>
      <c r="O4558">
        <v>2.9151678267205399</v>
      </c>
      <c r="P4558">
        <v>10.554490243751401</v>
      </c>
      <c r="Q4558" t="s">
        <v>28</v>
      </c>
      <c r="R4558" t="s">
        <v>27</v>
      </c>
      <c r="S4558">
        <v>70</v>
      </c>
      <c r="T4558">
        <v>43.171183982817404</v>
      </c>
      <c r="U4558">
        <v>75.549571969930497</v>
      </c>
      <c r="V4558" t="s">
        <v>28</v>
      </c>
      <c r="W4558">
        <v>282.80866531356003</v>
      </c>
      <c r="X4558">
        <v>2828.0866531356</v>
      </c>
      <c r="Y4558" t="s">
        <v>31</v>
      </c>
    </row>
    <row r="4559" spans="1:25" x14ac:dyDescent="0.35">
      <c r="A4559" t="s">
        <v>25</v>
      </c>
      <c r="B4559" s="1">
        <v>39860</v>
      </c>
      <c r="C4559">
        <v>24.6</v>
      </c>
      <c r="D4559">
        <v>37</v>
      </c>
      <c r="E4559">
        <v>336</v>
      </c>
      <c r="F4559">
        <v>8</v>
      </c>
      <c r="G4559">
        <v>0</v>
      </c>
      <c r="H4559">
        <v>87.984340896164298</v>
      </c>
      <c r="I4559">
        <v>26.595759750230801</v>
      </c>
      <c r="J4559">
        <v>441.670763063359</v>
      </c>
      <c r="K4559">
        <v>4.80036285841003</v>
      </c>
      <c r="L4559">
        <v>46.231760658907397</v>
      </c>
      <c r="M4559">
        <v>12.2889162423218</v>
      </c>
      <c r="N4559">
        <v>2.3067894052196398</v>
      </c>
      <c r="O4559">
        <v>54.894997052492698</v>
      </c>
      <c r="P4559">
        <v>243.373699896387</v>
      </c>
      <c r="Q4559" t="s">
        <v>28</v>
      </c>
      <c r="R4559" t="s">
        <v>27</v>
      </c>
      <c r="S4559">
        <v>70</v>
      </c>
      <c r="T4559">
        <v>251.23437880093999</v>
      </c>
      <c r="U4559">
        <v>439.66016290164498</v>
      </c>
      <c r="V4559" t="s">
        <v>28</v>
      </c>
      <c r="W4559">
        <v>1158.1403406346999</v>
      </c>
      <c r="X4559">
        <v>11581.403406347001</v>
      </c>
      <c r="Y4559" t="s">
        <v>30</v>
      </c>
    </row>
    <row r="4560" spans="1:25" x14ac:dyDescent="0.35">
      <c r="A4560" t="s">
        <v>25</v>
      </c>
      <c r="B4560" s="1">
        <v>39861</v>
      </c>
      <c r="C4560">
        <v>12.8</v>
      </c>
      <c r="D4560">
        <v>95</v>
      </c>
      <c r="E4560">
        <v>191</v>
      </c>
      <c r="F4560">
        <v>11</v>
      </c>
      <c r="G4560">
        <v>11.2</v>
      </c>
      <c r="H4560">
        <v>26.266356335234502</v>
      </c>
      <c r="I4560">
        <v>12.6236791563766</v>
      </c>
      <c r="J4560">
        <v>401.94916401633702</v>
      </c>
      <c r="K4560">
        <v>1.9949798132167999E-3</v>
      </c>
      <c r="L4560">
        <v>23.4093629077509</v>
      </c>
      <c r="M4560">
        <v>1.9998399921590999E-3</v>
      </c>
      <c r="N4560" s="2">
        <v>4.5428719423104302E-7</v>
      </c>
      <c r="O4560" s="2">
        <v>5.4377269424877999E-9</v>
      </c>
      <c r="P4560" s="2">
        <v>6.5548462056181698E-9</v>
      </c>
      <c r="Q4560" t="s">
        <v>26</v>
      </c>
      <c r="R4560" t="s">
        <v>27</v>
      </c>
      <c r="S4560">
        <v>70</v>
      </c>
      <c r="T4560">
        <v>5.1634099775937502E-4</v>
      </c>
      <c r="U4560">
        <v>9.0359674607890504E-4</v>
      </c>
      <c r="V4560" t="s">
        <v>26</v>
      </c>
      <c r="W4560">
        <v>1.38614250634781E-2</v>
      </c>
      <c r="X4560">
        <v>0</v>
      </c>
      <c r="Y4560" t="s">
        <v>26</v>
      </c>
    </row>
    <row r="4561" spans="1:25" x14ac:dyDescent="0.35">
      <c r="A4561" t="s">
        <v>25</v>
      </c>
      <c r="B4561" s="1">
        <v>39862</v>
      </c>
      <c r="C4561">
        <v>19.7</v>
      </c>
      <c r="D4561">
        <v>46</v>
      </c>
      <c r="E4561">
        <v>166</v>
      </c>
      <c r="F4561">
        <v>17.100000000000001</v>
      </c>
      <c r="G4561">
        <v>0</v>
      </c>
      <c r="H4561">
        <v>69.924339534134901</v>
      </c>
      <c r="I4561">
        <v>14.857386996376601</v>
      </c>
      <c r="J4561">
        <v>408.49916401633698</v>
      </c>
      <c r="K4561">
        <v>1.4765982236539099</v>
      </c>
      <c r="L4561">
        <v>27.238103980130202</v>
      </c>
      <c r="M4561">
        <v>2.7208337284565598</v>
      </c>
      <c r="N4561">
        <v>0.15995265334494299</v>
      </c>
      <c r="O4561">
        <v>1.9787574131173999</v>
      </c>
      <c r="P4561">
        <v>3.2500917907293401</v>
      </c>
      <c r="Q4561" t="s">
        <v>26</v>
      </c>
      <c r="R4561" t="s">
        <v>27</v>
      </c>
      <c r="S4561">
        <v>70</v>
      </c>
      <c r="T4561">
        <v>37.309294321252203</v>
      </c>
      <c r="U4561">
        <v>65.2912650621913</v>
      </c>
      <c r="V4561" t="s">
        <v>28</v>
      </c>
      <c r="W4561">
        <v>250.238681054691</v>
      </c>
      <c r="X4561">
        <v>2502.3868105469101</v>
      </c>
      <c r="Y4561" t="s">
        <v>31</v>
      </c>
    </row>
    <row r="4562" spans="1:25" x14ac:dyDescent="0.35">
      <c r="A4562" t="s">
        <v>25</v>
      </c>
      <c r="B4562" s="1">
        <v>39863</v>
      </c>
      <c r="C4562">
        <v>23.3</v>
      </c>
      <c r="D4562">
        <v>62</v>
      </c>
      <c r="E4562">
        <v>22</v>
      </c>
      <c r="F4562">
        <v>15.1</v>
      </c>
      <c r="G4562">
        <v>1.4</v>
      </c>
      <c r="H4562">
        <v>78.039112516118493</v>
      </c>
      <c r="I4562">
        <v>16.7013096363766</v>
      </c>
      <c r="J4562">
        <v>415.69716401633701</v>
      </c>
      <c r="K4562">
        <v>2.02108593171975</v>
      </c>
      <c r="L4562">
        <v>30.3538327777154</v>
      </c>
      <c r="M4562">
        <v>4.2916925129551604</v>
      </c>
      <c r="N4562">
        <v>0.35836164656157099</v>
      </c>
      <c r="O4562">
        <v>4.96484228485666</v>
      </c>
      <c r="P4562">
        <v>10.112093841749401</v>
      </c>
      <c r="Q4562" t="s">
        <v>28</v>
      </c>
      <c r="R4562" t="s">
        <v>27</v>
      </c>
      <c r="S4562">
        <v>70</v>
      </c>
      <c r="T4562">
        <v>62.6039906504584</v>
      </c>
      <c r="U4562">
        <v>109.556983638302</v>
      </c>
      <c r="V4562" t="s">
        <v>28</v>
      </c>
      <c r="W4562">
        <v>385.14091670803799</v>
      </c>
      <c r="X4562">
        <v>3851.40916708038</v>
      </c>
      <c r="Y4562" t="s">
        <v>31</v>
      </c>
    </row>
    <row r="4563" spans="1:25" x14ac:dyDescent="0.35">
      <c r="A4563" t="s">
        <v>25</v>
      </c>
      <c r="B4563" s="1">
        <v>39864</v>
      </c>
      <c r="C4563">
        <v>21.3</v>
      </c>
      <c r="D4563">
        <v>73</v>
      </c>
      <c r="E4563">
        <v>326</v>
      </c>
      <c r="F4563">
        <v>34.700000000000003</v>
      </c>
      <c r="G4563">
        <v>1.6</v>
      </c>
      <c r="H4563">
        <v>77.400634274013797</v>
      </c>
      <c r="I4563">
        <v>17.017366990809599</v>
      </c>
      <c r="J4563">
        <v>422.53516401633698</v>
      </c>
      <c r="K4563">
        <v>5.15314429248442</v>
      </c>
      <c r="L4563">
        <v>30.921380767523399</v>
      </c>
      <c r="M4563">
        <v>10.3824347898039</v>
      </c>
      <c r="N4563">
        <v>1.7116639715427899</v>
      </c>
      <c r="O4563">
        <v>57.924721030239297</v>
      </c>
      <c r="P4563">
        <v>122.33290825041099</v>
      </c>
      <c r="Q4563" t="s">
        <v>28</v>
      </c>
      <c r="R4563" t="s">
        <v>27</v>
      </c>
      <c r="S4563">
        <v>70</v>
      </c>
      <c r="T4563">
        <v>280.550016765176</v>
      </c>
      <c r="U4563">
        <v>490.96252933905799</v>
      </c>
      <c r="V4563" t="s">
        <v>28</v>
      </c>
      <c r="W4563">
        <v>1257.2363159097699</v>
      </c>
      <c r="X4563">
        <v>12572.3631590977</v>
      </c>
      <c r="Y4563" t="s">
        <v>30</v>
      </c>
    </row>
    <row r="4564" spans="1:25" x14ac:dyDescent="0.35">
      <c r="A4564" t="s">
        <v>25</v>
      </c>
      <c r="B4564" s="1">
        <v>39865</v>
      </c>
      <c r="C4564">
        <v>23.2</v>
      </c>
      <c r="D4564">
        <v>59</v>
      </c>
      <c r="E4564">
        <v>341</v>
      </c>
      <c r="F4564">
        <v>22</v>
      </c>
      <c r="G4564">
        <v>2.2000000000000002</v>
      </c>
      <c r="H4564">
        <v>78.3087559756395</v>
      </c>
      <c r="I4564">
        <v>16.285631324432401</v>
      </c>
      <c r="J4564">
        <v>429.71516401633698</v>
      </c>
      <c r="K4564">
        <v>2.9282736640187199</v>
      </c>
      <c r="L4564">
        <v>29.7523287500794</v>
      </c>
      <c r="M4564">
        <v>6.1528663112939599</v>
      </c>
      <c r="N4564">
        <v>0.67800990997403898</v>
      </c>
      <c r="O4564">
        <v>13.490850125263799</v>
      </c>
      <c r="P4564">
        <v>26.417081908529401</v>
      </c>
      <c r="Q4564" t="s">
        <v>28</v>
      </c>
      <c r="R4564" t="s">
        <v>27</v>
      </c>
      <c r="S4564">
        <v>70</v>
      </c>
      <c r="T4564">
        <v>114.497445053842</v>
      </c>
      <c r="U4564">
        <v>200.370528844224</v>
      </c>
      <c r="V4564" t="s">
        <v>28</v>
      </c>
      <c r="W4564">
        <v>629.25755912384602</v>
      </c>
      <c r="X4564">
        <v>6292.5755912384602</v>
      </c>
      <c r="Y4564" t="s">
        <v>29</v>
      </c>
    </row>
    <row r="4565" spans="1:25" x14ac:dyDescent="0.35">
      <c r="A4565" t="s">
        <v>25</v>
      </c>
      <c r="B4565" s="1">
        <v>39866</v>
      </c>
      <c r="C4565">
        <v>22.4</v>
      </c>
      <c r="D4565">
        <v>41</v>
      </c>
      <c r="E4565">
        <v>340</v>
      </c>
      <c r="F4565">
        <v>22</v>
      </c>
      <c r="G4565">
        <v>0</v>
      </c>
      <c r="H4565">
        <v>87.737063282289597</v>
      </c>
      <c r="I4565">
        <v>19.042963874432399</v>
      </c>
      <c r="J4565">
        <v>436.75116401633699</v>
      </c>
      <c r="K4565">
        <v>9.3813798454141999</v>
      </c>
      <c r="L4565">
        <v>34.342477206109002</v>
      </c>
      <c r="M4565">
        <v>17.546684705483301</v>
      </c>
      <c r="N4565">
        <v>4.3330548053603897</v>
      </c>
      <c r="O4565">
        <v>229.04679590447401</v>
      </c>
      <c r="P4565">
        <v>592.09143441884498</v>
      </c>
      <c r="Q4565" t="s">
        <v>32</v>
      </c>
      <c r="R4565" t="s">
        <v>27</v>
      </c>
      <c r="S4565">
        <v>70</v>
      </c>
      <c r="T4565">
        <v>688.69049563209205</v>
      </c>
      <c r="U4565">
        <v>1205.2083673561599</v>
      </c>
      <c r="V4565" t="s">
        <v>32</v>
      </c>
      <c r="W4565">
        <v>2336.20130229703</v>
      </c>
      <c r="X4565">
        <v>23362.013022970299</v>
      </c>
      <c r="Y4565" t="s">
        <v>30</v>
      </c>
    </row>
    <row r="4566" spans="1:25" x14ac:dyDescent="0.35">
      <c r="A4566" t="s">
        <v>25</v>
      </c>
      <c r="B4566" s="1">
        <v>39867</v>
      </c>
      <c r="C4566">
        <v>22.8</v>
      </c>
      <c r="D4566">
        <v>34</v>
      </c>
      <c r="E4566">
        <v>305</v>
      </c>
      <c r="F4566">
        <v>16</v>
      </c>
      <c r="G4566">
        <v>0</v>
      </c>
      <c r="H4566">
        <v>90.318416817987597</v>
      </c>
      <c r="I4566">
        <v>22.179939254432401</v>
      </c>
      <c r="J4566">
        <v>443.85916401633699</v>
      </c>
      <c r="K4566">
        <v>10.041441949022801</v>
      </c>
      <c r="L4566">
        <v>39.4335734216641</v>
      </c>
      <c r="M4566">
        <v>19.782058624586998</v>
      </c>
      <c r="N4566">
        <v>5.3575894622645102</v>
      </c>
      <c r="O4566">
        <v>273.362479433955</v>
      </c>
      <c r="P4566">
        <v>914.031909658465</v>
      </c>
      <c r="Q4566" t="s">
        <v>32</v>
      </c>
      <c r="R4566" t="s">
        <v>27</v>
      </c>
      <c r="S4566">
        <v>70</v>
      </c>
      <c r="T4566">
        <v>758.88858541518903</v>
      </c>
      <c r="U4566">
        <v>1328.05502447658</v>
      </c>
      <c r="V4566" t="s">
        <v>32</v>
      </c>
      <c r="W4566">
        <v>2481.5955646324401</v>
      </c>
      <c r="X4566">
        <v>24815.955646324401</v>
      </c>
      <c r="Y4566" t="s">
        <v>30</v>
      </c>
    </row>
    <row r="4567" spans="1:25" x14ac:dyDescent="0.35">
      <c r="A4567" t="s">
        <v>25</v>
      </c>
      <c r="B4567" s="1">
        <v>39868</v>
      </c>
      <c r="C4567">
        <v>15</v>
      </c>
      <c r="D4567">
        <v>74</v>
      </c>
      <c r="E4567">
        <v>192</v>
      </c>
      <c r="F4567">
        <v>12</v>
      </c>
      <c r="G4567">
        <v>0.6</v>
      </c>
      <c r="H4567">
        <v>84.736137746303896</v>
      </c>
      <c r="I4567">
        <v>23.012409074432401</v>
      </c>
      <c r="J4567">
        <v>449.563164016337</v>
      </c>
      <c r="K4567">
        <v>3.71686683773423</v>
      </c>
      <c r="L4567">
        <v>40.803194776954598</v>
      </c>
      <c r="M4567">
        <v>9.2587235841967299</v>
      </c>
      <c r="N4567">
        <v>1.3975404406772101</v>
      </c>
      <c r="O4567">
        <v>27.8974360817957</v>
      </c>
      <c r="P4567">
        <v>99.233616207439596</v>
      </c>
      <c r="Q4567" t="s">
        <v>28</v>
      </c>
      <c r="R4567" t="s">
        <v>27</v>
      </c>
      <c r="S4567">
        <v>70</v>
      </c>
      <c r="T4567">
        <v>167.828408590359</v>
      </c>
      <c r="U4567">
        <v>293.69971503312797</v>
      </c>
      <c r="V4567" t="s">
        <v>28</v>
      </c>
      <c r="W4567">
        <v>850.96182925868402</v>
      </c>
      <c r="X4567">
        <v>8509.6182925868507</v>
      </c>
      <c r="Y4567" t="s">
        <v>29</v>
      </c>
    </row>
    <row r="4568" spans="1:25" x14ac:dyDescent="0.35">
      <c r="A4568" t="s">
        <v>25</v>
      </c>
      <c r="B4568" s="1">
        <v>39869</v>
      </c>
      <c r="C4568">
        <v>17.8</v>
      </c>
      <c r="D4568">
        <v>69</v>
      </c>
      <c r="E4568">
        <v>144</v>
      </c>
      <c r="F4568">
        <v>9</v>
      </c>
      <c r="G4568">
        <v>27.8</v>
      </c>
      <c r="H4568">
        <v>44.993105017211199</v>
      </c>
      <c r="I4568">
        <v>9.82440666085615</v>
      </c>
      <c r="J4568">
        <v>341.65280735951399</v>
      </c>
      <c r="K4568">
        <v>0.12892187350738901</v>
      </c>
      <c r="L4568">
        <v>18.331018089673201</v>
      </c>
      <c r="M4568">
        <v>0.110667016841896</v>
      </c>
      <c r="N4568">
        <v>5.5268938515102195E-4</v>
      </c>
      <c r="O4568">
        <v>1.26656965051882E-3</v>
      </c>
      <c r="P4568">
        <v>9.0997827881043696E-4</v>
      </c>
      <c r="Q4568" t="s">
        <v>26</v>
      </c>
      <c r="R4568" t="s">
        <v>27</v>
      </c>
      <c r="S4568">
        <v>70</v>
      </c>
      <c r="T4568">
        <v>0.61511608201359902</v>
      </c>
      <c r="U4568">
        <v>1.0764531435238001</v>
      </c>
      <c r="V4568" t="s">
        <v>26</v>
      </c>
      <c r="W4568">
        <v>7.1328036988334098</v>
      </c>
      <c r="X4568">
        <v>0</v>
      </c>
      <c r="Y4568" t="s">
        <v>26</v>
      </c>
    </row>
    <row r="4569" spans="1:25" x14ac:dyDescent="0.35">
      <c r="A4569" t="s">
        <v>25</v>
      </c>
      <c r="B4569" s="1">
        <v>39870</v>
      </c>
      <c r="C4569">
        <v>20.3</v>
      </c>
      <c r="D4569">
        <v>61</v>
      </c>
      <c r="E4569">
        <v>31</v>
      </c>
      <c r="F4569">
        <v>10.9</v>
      </c>
      <c r="G4569">
        <v>1.8</v>
      </c>
      <c r="H4569">
        <v>65.9500182281256</v>
      </c>
      <c r="I4569">
        <v>10.239889766788</v>
      </c>
      <c r="J4569">
        <v>348.310807359514</v>
      </c>
      <c r="K4569">
        <v>0.94685146542695098</v>
      </c>
      <c r="L4569">
        <v>19.0776347218506</v>
      </c>
      <c r="M4569">
        <v>0.83324376609943596</v>
      </c>
      <c r="N4569">
        <v>1.9694069833509801E-2</v>
      </c>
      <c r="O4569">
        <v>0.46614251275433799</v>
      </c>
      <c r="P4569">
        <v>0.36492683519352398</v>
      </c>
      <c r="Q4569" t="s">
        <v>26</v>
      </c>
      <c r="R4569" t="s">
        <v>27</v>
      </c>
      <c r="S4569">
        <v>70</v>
      </c>
      <c r="T4569">
        <v>17.8051770696533</v>
      </c>
      <c r="U4569">
        <v>31.159059871893302</v>
      </c>
      <c r="V4569" t="s">
        <v>28</v>
      </c>
      <c r="W4569">
        <v>133.595025971967</v>
      </c>
      <c r="X4569">
        <v>1335.9502597196699</v>
      </c>
      <c r="Y4569" t="s">
        <v>32</v>
      </c>
    </row>
    <row r="4570" spans="1:25" x14ac:dyDescent="0.35">
      <c r="A4570" t="s">
        <v>25</v>
      </c>
      <c r="B4570" s="1">
        <v>39871</v>
      </c>
      <c r="C4570">
        <v>21</v>
      </c>
      <c r="D4570">
        <v>57</v>
      </c>
      <c r="E4570">
        <v>40</v>
      </c>
      <c r="F4570">
        <v>4.8</v>
      </c>
      <c r="G4570">
        <v>0</v>
      </c>
      <c r="H4570">
        <v>79.414591959528394</v>
      </c>
      <c r="I4570">
        <v>12.129751376788001</v>
      </c>
      <c r="J4570">
        <v>355.09480735951399</v>
      </c>
      <c r="K4570">
        <v>1.36370344626242</v>
      </c>
      <c r="L4570">
        <v>22.350790449118001</v>
      </c>
      <c r="M4570">
        <v>2.0138083472396402</v>
      </c>
      <c r="N4570">
        <v>9.3903332694125E-2</v>
      </c>
      <c r="O4570">
        <v>1.44423694800353</v>
      </c>
      <c r="P4570">
        <v>1.5810880341328399</v>
      </c>
      <c r="Q4570" t="s">
        <v>26</v>
      </c>
      <c r="R4570" t="s">
        <v>27</v>
      </c>
      <c r="S4570">
        <v>70</v>
      </c>
      <c r="T4570">
        <v>32.699528871982899</v>
      </c>
      <c r="U4570">
        <v>57.224175525969997</v>
      </c>
      <c r="V4570" t="s">
        <v>28</v>
      </c>
      <c r="W4570">
        <v>223.93967720866499</v>
      </c>
      <c r="X4570">
        <v>2239.3967720866499</v>
      </c>
      <c r="Y4570" t="s">
        <v>31</v>
      </c>
    </row>
    <row r="4571" spans="1:25" x14ac:dyDescent="0.35">
      <c r="A4571" t="s">
        <v>25</v>
      </c>
      <c r="B4571" s="1">
        <v>39872</v>
      </c>
      <c r="C4571">
        <v>13.9</v>
      </c>
      <c r="D4571">
        <v>94</v>
      </c>
      <c r="E4571">
        <v>52</v>
      </c>
      <c r="F4571">
        <v>16.600000000000001</v>
      </c>
      <c r="G4571">
        <v>8</v>
      </c>
      <c r="H4571">
        <v>31.4388664522784</v>
      </c>
      <c r="I4571">
        <v>6.3489419497840602</v>
      </c>
      <c r="J4571">
        <v>335.70847094828798</v>
      </c>
      <c r="K4571">
        <v>1.16355211722827E-2</v>
      </c>
      <c r="L4571">
        <v>12.1246293173906</v>
      </c>
      <c r="M4571">
        <v>7.8104794676409602E-3</v>
      </c>
      <c r="N4571" s="2">
        <v>5.0653379299799801E-6</v>
      </c>
      <c r="O4571" s="2">
        <v>6.91521592285588E-7</v>
      </c>
      <c r="P4571" s="2">
        <v>1.99031323592698E-7</v>
      </c>
      <c r="Q4571" t="s">
        <v>26</v>
      </c>
      <c r="R4571" t="s">
        <v>27</v>
      </c>
      <c r="S4571">
        <v>70</v>
      </c>
      <c r="T4571">
        <v>1.03455248016497E-2</v>
      </c>
      <c r="U4571">
        <v>1.8104668402886999E-2</v>
      </c>
      <c r="V4571" t="s">
        <v>26</v>
      </c>
      <c r="W4571">
        <v>0.19510343130617899</v>
      </c>
      <c r="X4571">
        <v>0</v>
      </c>
      <c r="Y4571" t="s">
        <v>26</v>
      </c>
    </row>
    <row r="4572" spans="1:25" x14ac:dyDescent="0.35">
      <c r="A4572" t="s">
        <v>25</v>
      </c>
      <c r="B4572" s="1">
        <v>39873</v>
      </c>
      <c r="C4572">
        <v>23.5</v>
      </c>
      <c r="D4572">
        <v>55</v>
      </c>
      <c r="E4572">
        <v>327</v>
      </c>
      <c r="F4572">
        <v>24.4</v>
      </c>
      <c r="G4572">
        <v>29</v>
      </c>
      <c r="H4572">
        <v>62.243321020372399</v>
      </c>
      <c r="I4572">
        <v>4.3298199646027502</v>
      </c>
      <c r="J4572">
        <v>249.287493732706</v>
      </c>
      <c r="K4572">
        <v>1.5896249016961099</v>
      </c>
      <c r="L4572">
        <v>8.2992694391809092</v>
      </c>
      <c r="M4572">
        <v>0.86920498543369595</v>
      </c>
      <c r="N4572">
        <v>2.1223412408743401E-2</v>
      </c>
      <c r="O4572">
        <v>0.95668068596366496</v>
      </c>
      <c r="P4572">
        <v>0.115218027021285</v>
      </c>
      <c r="Q4572" t="s">
        <v>26</v>
      </c>
      <c r="R4572" t="s">
        <v>27</v>
      </c>
      <c r="S4572">
        <v>60</v>
      </c>
      <c r="T4572">
        <v>21.076315988922101</v>
      </c>
      <c r="U4572">
        <v>36.8835529806137</v>
      </c>
      <c r="V4572" t="s">
        <v>28</v>
      </c>
      <c r="W4572">
        <v>277.21417525520201</v>
      </c>
      <c r="X4572">
        <v>2772.1417525520201</v>
      </c>
      <c r="Y4572" t="s">
        <v>31</v>
      </c>
    </row>
    <row r="4573" spans="1:25" x14ac:dyDescent="0.35">
      <c r="A4573" t="s">
        <v>25</v>
      </c>
      <c r="B4573" s="1">
        <v>39874</v>
      </c>
      <c r="C4573">
        <v>24.2</v>
      </c>
      <c r="D4573">
        <v>43</v>
      </c>
      <c r="E4573">
        <v>324</v>
      </c>
      <c r="F4573">
        <v>13.2</v>
      </c>
      <c r="G4573">
        <v>0</v>
      </c>
      <c r="H4573">
        <v>84.315305014472202</v>
      </c>
      <c r="I4573">
        <v>6.8426503726027503</v>
      </c>
      <c r="J4573">
        <v>255.347493732706</v>
      </c>
      <c r="K4573">
        <v>3.7294170328427501</v>
      </c>
      <c r="L4573">
        <v>12.8260393000237</v>
      </c>
      <c r="M4573">
        <v>4.6322846449172097</v>
      </c>
      <c r="N4573">
        <v>0.41022911061153</v>
      </c>
      <c r="O4573">
        <v>15.498914046563099</v>
      </c>
      <c r="P4573">
        <v>5.0644798205020001</v>
      </c>
      <c r="Q4573" t="s">
        <v>26</v>
      </c>
      <c r="R4573" t="s">
        <v>27</v>
      </c>
      <c r="S4573">
        <v>60</v>
      </c>
      <c r="T4573">
        <v>84.365631372013695</v>
      </c>
      <c r="U4573">
        <v>147.63985490102399</v>
      </c>
      <c r="V4573" t="s">
        <v>28</v>
      </c>
      <c r="W4573">
        <v>854.52057348926098</v>
      </c>
      <c r="X4573">
        <v>8545.2057348926101</v>
      </c>
      <c r="Y4573" t="s">
        <v>29</v>
      </c>
    </row>
    <row r="4574" spans="1:25" x14ac:dyDescent="0.35">
      <c r="A4574" t="s">
        <v>25</v>
      </c>
      <c r="B4574" s="1">
        <v>39875</v>
      </c>
      <c r="C4574">
        <v>18</v>
      </c>
      <c r="D4574">
        <v>67</v>
      </c>
      <c r="E4574">
        <v>171</v>
      </c>
      <c r="F4574">
        <v>11.5</v>
      </c>
      <c r="G4574">
        <v>0</v>
      </c>
      <c r="H4574">
        <v>84.315303615135306</v>
      </c>
      <c r="I4574">
        <v>7.9409355166027504</v>
      </c>
      <c r="J4574">
        <v>260.29149373270599</v>
      </c>
      <c r="K4574">
        <v>3.4232443486514299</v>
      </c>
      <c r="L4574">
        <v>14.756405298146101</v>
      </c>
      <c r="M4574">
        <v>4.6145686949317399</v>
      </c>
      <c r="N4574">
        <v>0.40745624495530097</v>
      </c>
      <c r="O4574">
        <v>13.9094148645848</v>
      </c>
      <c r="P4574">
        <v>6.2170663006976197</v>
      </c>
      <c r="Q4574" t="s">
        <v>26</v>
      </c>
      <c r="R4574" t="s">
        <v>27</v>
      </c>
      <c r="S4574">
        <v>60</v>
      </c>
      <c r="T4574">
        <v>73.585746852301398</v>
      </c>
      <c r="U4574">
        <v>128.77505699152701</v>
      </c>
      <c r="V4574" t="s">
        <v>28</v>
      </c>
      <c r="W4574">
        <v>767.88727340101195</v>
      </c>
      <c r="X4574">
        <v>7678.8727340101204</v>
      </c>
      <c r="Y4574" t="s">
        <v>29</v>
      </c>
    </row>
    <row r="4575" spans="1:25" x14ac:dyDescent="0.35">
      <c r="A4575" t="s">
        <v>25</v>
      </c>
      <c r="B4575" s="1">
        <v>39876</v>
      </c>
      <c r="C4575">
        <v>17.899999999999999</v>
      </c>
      <c r="D4575">
        <v>60</v>
      </c>
      <c r="E4575">
        <v>42</v>
      </c>
      <c r="F4575">
        <v>12</v>
      </c>
      <c r="G4575">
        <v>11.4</v>
      </c>
      <c r="H4575">
        <v>55.990395825173898</v>
      </c>
      <c r="I4575">
        <v>4.8335637546944197</v>
      </c>
      <c r="J4575">
        <v>235.44134863099501</v>
      </c>
      <c r="K4575">
        <v>0.55667463806310302</v>
      </c>
      <c r="L4575">
        <v>9.1951890341439899</v>
      </c>
      <c r="M4575">
        <v>0.32108221073899301</v>
      </c>
      <c r="N4575">
        <v>3.6414944877957798E-3</v>
      </c>
      <c r="O4575">
        <v>5.2921965876226502E-2</v>
      </c>
      <c r="P4575">
        <v>8.0866418242836607E-3</v>
      </c>
      <c r="Q4575" t="s">
        <v>26</v>
      </c>
      <c r="R4575" t="s">
        <v>27</v>
      </c>
      <c r="S4575">
        <v>60</v>
      </c>
      <c r="T4575">
        <v>3.65072118961398</v>
      </c>
      <c r="U4575">
        <v>6.3887620818244697</v>
      </c>
      <c r="V4575" t="s">
        <v>26</v>
      </c>
      <c r="W4575">
        <v>61.989668409008097</v>
      </c>
      <c r="X4575">
        <v>0</v>
      </c>
      <c r="Y4575" t="s">
        <v>26</v>
      </c>
    </row>
    <row r="4576" spans="1:25" x14ac:dyDescent="0.35">
      <c r="A4576" t="s">
        <v>25</v>
      </c>
      <c r="B4576" s="1">
        <v>39877</v>
      </c>
      <c r="C4576">
        <v>19.7</v>
      </c>
      <c r="D4576">
        <v>59</v>
      </c>
      <c r="E4576">
        <v>16</v>
      </c>
      <c r="F4576">
        <v>21.5</v>
      </c>
      <c r="G4576">
        <v>0</v>
      </c>
      <c r="H4576">
        <v>78.299705895722099</v>
      </c>
      <c r="I4576">
        <v>6.3195506986944201</v>
      </c>
      <c r="J4576">
        <v>240.69134863099501</v>
      </c>
      <c r="K4576">
        <v>2.8531709238527401</v>
      </c>
      <c r="L4576">
        <v>11.8605781422715</v>
      </c>
      <c r="M4576">
        <v>3.2684068694740702</v>
      </c>
      <c r="N4576">
        <v>0.22128084791036701</v>
      </c>
      <c r="O4576">
        <v>7.1494706514165003</v>
      </c>
      <c r="P4576">
        <v>1.95762717827012</v>
      </c>
      <c r="Q4576" t="s">
        <v>26</v>
      </c>
      <c r="R4576" t="s">
        <v>27</v>
      </c>
      <c r="S4576">
        <v>60</v>
      </c>
      <c r="T4576">
        <v>54.895558117522</v>
      </c>
      <c r="U4576">
        <v>96.0672267056636</v>
      </c>
      <c r="V4576" t="s">
        <v>28</v>
      </c>
      <c r="W4576">
        <v>608.45882261537395</v>
      </c>
      <c r="X4576">
        <v>6084.5882261537399</v>
      </c>
      <c r="Y4576" t="s">
        <v>29</v>
      </c>
    </row>
    <row r="4577" spans="1:25" x14ac:dyDescent="0.35">
      <c r="A4577" t="s">
        <v>25</v>
      </c>
      <c r="B4577" s="1">
        <v>39878</v>
      </c>
      <c r="C4577">
        <v>17.8</v>
      </c>
      <c r="D4577">
        <v>80</v>
      </c>
      <c r="E4577">
        <v>356</v>
      </c>
      <c r="F4577">
        <v>20.2</v>
      </c>
      <c r="G4577">
        <v>7.4</v>
      </c>
      <c r="H4577">
        <v>51.572998480511004</v>
      </c>
      <c r="I4577">
        <v>3.56041831957317</v>
      </c>
      <c r="J4577">
        <v>228.466254483987</v>
      </c>
      <c r="K4577">
        <v>0.544564135233084</v>
      </c>
      <c r="L4577">
        <v>6.8538121038534996</v>
      </c>
      <c r="M4577">
        <v>0.27068078889994801</v>
      </c>
      <c r="N4577">
        <v>2.6916498407205201E-3</v>
      </c>
      <c r="O4577">
        <v>3.2778326705515899E-2</v>
      </c>
      <c r="P4577">
        <v>2.5212353817012901E-3</v>
      </c>
      <c r="Q4577" t="s">
        <v>26</v>
      </c>
      <c r="R4577" t="s">
        <v>27</v>
      </c>
      <c r="S4577">
        <v>60</v>
      </c>
      <c r="T4577">
        <v>3.5179977306390899</v>
      </c>
      <c r="U4577">
        <v>6.1564960286183998</v>
      </c>
      <c r="V4577" t="s">
        <v>26</v>
      </c>
      <c r="W4577">
        <v>60.031826595682503</v>
      </c>
      <c r="X4577">
        <v>0</v>
      </c>
      <c r="Y4577" t="s">
        <v>26</v>
      </c>
    </row>
    <row r="4578" spans="1:25" x14ac:dyDescent="0.35">
      <c r="A4578" t="s">
        <v>25</v>
      </c>
      <c r="B4578" s="1">
        <v>39879</v>
      </c>
      <c r="C4578">
        <v>24.4</v>
      </c>
      <c r="D4578">
        <v>61</v>
      </c>
      <c r="E4578">
        <v>337</v>
      </c>
      <c r="F4578">
        <v>12.2</v>
      </c>
      <c r="G4578">
        <v>0.2</v>
      </c>
      <c r="H4578">
        <v>77.231427881517504</v>
      </c>
      <c r="I4578">
        <v>5.2933146795731698</v>
      </c>
      <c r="J4578">
        <v>234.562254483987</v>
      </c>
      <c r="K4578">
        <v>1.6369584723792401</v>
      </c>
      <c r="L4578">
        <v>10.021260423062399</v>
      </c>
      <c r="M4578">
        <v>0.98863025994766296</v>
      </c>
      <c r="N4578">
        <v>2.66550134255455E-2</v>
      </c>
      <c r="O4578">
        <v>1.3089011066431699</v>
      </c>
      <c r="P4578">
        <v>0.243907829735205</v>
      </c>
      <c r="Q4578" t="s">
        <v>26</v>
      </c>
      <c r="R4578" t="s">
        <v>27</v>
      </c>
      <c r="S4578">
        <v>60</v>
      </c>
      <c r="T4578">
        <v>22.1234066369781</v>
      </c>
      <c r="U4578">
        <v>38.715961614711603</v>
      </c>
      <c r="V4578" t="s">
        <v>28</v>
      </c>
      <c r="W4578">
        <v>288.68859358424299</v>
      </c>
      <c r="X4578">
        <v>2886.8859358424302</v>
      </c>
      <c r="Y4578" t="s">
        <v>31</v>
      </c>
    </row>
    <row r="4579" spans="1:25" x14ac:dyDescent="0.35">
      <c r="A4579" t="s">
        <v>25</v>
      </c>
      <c r="B4579" s="1">
        <v>39880</v>
      </c>
      <c r="C4579">
        <v>22.1</v>
      </c>
      <c r="D4579">
        <v>46</v>
      </c>
      <c r="E4579">
        <v>287</v>
      </c>
      <c r="F4579">
        <v>6.5</v>
      </c>
      <c r="G4579">
        <v>0.4</v>
      </c>
      <c r="H4579">
        <v>85.646901231901296</v>
      </c>
      <c r="I4579">
        <v>7.4762936235731701</v>
      </c>
      <c r="J4579">
        <v>240.24425448398699</v>
      </c>
      <c r="K4579">
        <v>3.1947878832542398</v>
      </c>
      <c r="L4579">
        <v>13.8732629221408</v>
      </c>
      <c r="M4579">
        <v>4.1232011957152697</v>
      </c>
      <c r="N4579">
        <v>0.33383665264795997</v>
      </c>
      <c r="O4579">
        <v>11.0611319097516</v>
      </c>
      <c r="P4579">
        <v>4.3096499065496596</v>
      </c>
      <c r="Q4579" t="s">
        <v>26</v>
      </c>
      <c r="R4579" t="s">
        <v>27</v>
      </c>
      <c r="S4579">
        <v>60</v>
      </c>
      <c r="T4579">
        <v>65.871184807461105</v>
      </c>
      <c r="U4579">
        <v>115.274573413057</v>
      </c>
      <c r="V4579" t="s">
        <v>28</v>
      </c>
      <c r="W4579">
        <v>703.61538117810096</v>
      </c>
      <c r="X4579">
        <v>7036.1538117810096</v>
      </c>
      <c r="Y4579" t="s">
        <v>29</v>
      </c>
    </row>
    <row r="4580" spans="1:25" x14ac:dyDescent="0.35">
      <c r="A4580" t="s">
        <v>25</v>
      </c>
      <c r="B4580" s="1">
        <v>39881</v>
      </c>
      <c r="C4580">
        <v>18.8</v>
      </c>
      <c r="D4580">
        <v>45</v>
      </c>
      <c r="E4580">
        <v>207</v>
      </c>
      <c r="F4580">
        <v>16.100000000000001</v>
      </c>
      <c r="G4580">
        <v>0</v>
      </c>
      <c r="H4580">
        <v>87.530897926998904</v>
      </c>
      <c r="I4580">
        <v>9.3834379835731703</v>
      </c>
      <c r="J4580">
        <v>245.33225448398699</v>
      </c>
      <c r="K4580">
        <v>6.7661238022962902</v>
      </c>
      <c r="L4580">
        <v>17.129005694143199</v>
      </c>
      <c r="M4580">
        <v>9.4783964393983897</v>
      </c>
      <c r="N4580">
        <v>1.45676541653662</v>
      </c>
      <c r="O4580">
        <v>82.050459033227099</v>
      </c>
      <c r="P4580">
        <v>50.8928507969555</v>
      </c>
      <c r="Q4580" t="s">
        <v>28</v>
      </c>
      <c r="R4580" t="s">
        <v>27</v>
      </c>
      <c r="S4580">
        <v>60</v>
      </c>
      <c r="T4580">
        <v>212.77428129295001</v>
      </c>
      <c r="U4580">
        <v>372.35499226266199</v>
      </c>
      <c r="V4580" t="s">
        <v>28</v>
      </c>
      <c r="W4580">
        <v>1696.16285371042</v>
      </c>
      <c r="X4580">
        <v>16961.628537104199</v>
      </c>
      <c r="Y4580" t="s">
        <v>30</v>
      </c>
    </row>
    <row r="4581" spans="1:25" x14ac:dyDescent="0.35">
      <c r="A4581" t="s">
        <v>25</v>
      </c>
      <c r="B4581" s="1">
        <v>39882</v>
      </c>
      <c r="C4581">
        <v>19.5</v>
      </c>
      <c r="D4581">
        <v>40</v>
      </c>
      <c r="E4581">
        <v>342</v>
      </c>
      <c r="F4581">
        <v>8.6</v>
      </c>
      <c r="G4581">
        <v>0.2</v>
      </c>
      <c r="H4581">
        <v>88.700157382359507</v>
      </c>
      <c r="I4581">
        <v>11.537143263573199</v>
      </c>
      <c r="J4581">
        <v>250.54625448398701</v>
      </c>
      <c r="K4581">
        <v>5.4829879491496003</v>
      </c>
      <c r="L4581">
        <v>20.6922023896315</v>
      </c>
      <c r="M4581">
        <v>8.7576873832548205</v>
      </c>
      <c r="N4581">
        <v>1.2664796331047099</v>
      </c>
      <c r="O4581">
        <v>56.267517328626397</v>
      </c>
      <c r="P4581">
        <v>52.375495848316298</v>
      </c>
      <c r="Q4581" t="s">
        <v>28</v>
      </c>
      <c r="R4581" t="s">
        <v>27</v>
      </c>
      <c r="S4581">
        <v>60</v>
      </c>
      <c r="T4581">
        <v>154.403537570548</v>
      </c>
      <c r="U4581">
        <v>270.20619074845899</v>
      </c>
      <c r="V4581" t="s">
        <v>28</v>
      </c>
      <c r="W4581">
        <v>1349.0824793993399</v>
      </c>
      <c r="X4581">
        <v>13490.824793993401</v>
      </c>
      <c r="Y4581" t="s">
        <v>30</v>
      </c>
    </row>
    <row r="4582" spans="1:25" x14ac:dyDescent="0.35">
      <c r="A4582" t="s">
        <v>25</v>
      </c>
      <c r="B4582" s="1">
        <v>39883</v>
      </c>
      <c r="C4582">
        <v>14.3</v>
      </c>
      <c r="D4582">
        <v>54</v>
      </c>
      <c r="E4582">
        <v>156</v>
      </c>
      <c r="F4582">
        <v>12.1</v>
      </c>
      <c r="G4582">
        <v>0</v>
      </c>
      <c r="H4582">
        <v>87.677140990568304</v>
      </c>
      <c r="I4582">
        <v>12.771516095573199</v>
      </c>
      <c r="J4582">
        <v>254.824254483987</v>
      </c>
      <c r="K4582">
        <v>5.6479265980378202</v>
      </c>
      <c r="L4582">
        <v>22.698919000698901</v>
      </c>
      <c r="M4582">
        <v>9.4493450365715503</v>
      </c>
      <c r="N4582">
        <v>1.4488716873204099</v>
      </c>
      <c r="O4582">
        <v>63.3307989315839</v>
      </c>
      <c r="P4582">
        <v>71.604713386394295</v>
      </c>
      <c r="Q4582" t="s">
        <v>28</v>
      </c>
      <c r="R4582" t="s">
        <v>27</v>
      </c>
      <c r="S4582">
        <v>60</v>
      </c>
      <c r="T4582">
        <v>161.61338117663601</v>
      </c>
      <c r="U4582">
        <v>282.82341705911199</v>
      </c>
      <c r="V4582" t="s">
        <v>28</v>
      </c>
      <c r="W4582">
        <v>1394.66374507572</v>
      </c>
      <c r="X4582">
        <v>13946.6374507572</v>
      </c>
      <c r="Y4582" t="s">
        <v>30</v>
      </c>
    </row>
    <row r="4583" spans="1:25" x14ac:dyDescent="0.35">
      <c r="A4583" t="s">
        <v>25</v>
      </c>
      <c r="B4583" s="1">
        <v>39884</v>
      </c>
      <c r="C4583">
        <v>14</v>
      </c>
      <c r="D4583">
        <v>45</v>
      </c>
      <c r="E4583">
        <v>229</v>
      </c>
      <c r="F4583">
        <v>18.2</v>
      </c>
      <c r="G4583">
        <v>7.2</v>
      </c>
      <c r="H4583">
        <v>63.713351258855504</v>
      </c>
      <c r="I4583">
        <v>8.1802879405149405</v>
      </c>
      <c r="J4583">
        <v>241.90398664277001</v>
      </c>
      <c r="K4583">
        <v>1.24860541246622</v>
      </c>
      <c r="L4583">
        <v>15.0852583598775</v>
      </c>
      <c r="M4583">
        <v>0.95190151550874003</v>
      </c>
      <c r="N4583">
        <v>2.4927388156090999E-2</v>
      </c>
      <c r="O4583">
        <v>0.88355541737786802</v>
      </c>
      <c r="P4583">
        <v>0.41467552266650198</v>
      </c>
      <c r="Q4583" t="s">
        <v>26</v>
      </c>
      <c r="R4583" t="s">
        <v>27</v>
      </c>
      <c r="S4583">
        <v>60</v>
      </c>
      <c r="T4583">
        <v>14.121675707608601</v>
      </c>
      <c r="U4583">
        <v>24.712932488315001</v>
      </c>
      <c r="V4583" t="s">
        <v>28</v>
      </c>
      <c r="W4583">
        <v>197.859248128514</v>
      </c>
      <c r="X4583">
        <v>1978.5924812851399</v>
      </c>
      <c r="Y4583" t="s">
        <v>32</v>
      </c>
    </row>
    <row r="4584" spans="1:25" x14ac:dyDescent="0.35">
      <c r="A4584" t="s">
        <v>25</v>
      </c>
      <c r="B4584" s="1">
        <v>39885</v>
      </c>
      <c r="C4584">
        <v>12.3</v>
      </c>
      <c r="D4584">
        <v>92</v>
      </c>
      <c r="E4584">
        <v>143</v>
      </c>
      <c r="F4584">
        <v>15.2</v>
      </c>
      <c r="G4584">
        <v>0.2</v>
      </c>
      <c r="H4584">
        <v>67.535502034444505</v>
      </c>
      <c r="I4584">
        <v>8.36708179651494</v>
      </c>
      <c r="J4584">
        <v>245.82198664277001</v>
      </c>
      <c r="K4584">
        <v>1.24284920007002</v>
      </c>
      <c r="L4584">
        <v>15.421871869741</v>
      </c>
      <c r="M4584">
        <v>0.960103871637636</v>
      </c>
      <c r="N4584">
        <v>2.5308835043346599E-2</v>
      </c>
      <c r="O4584">
        <v>0.88617496590741096</v>
      </c>
      <c r="P4584">
        <v>0.43668117652951099</v>
      </c>
      <c r="Q4584" t="s">
        <v>26</v>
      </c>
      <c r="R4584" t="s">
        <v>27</v>
      </c>
      <c r="S4584">
        <v>60</v>
      </c>
      <c r="T4584">
        <v>14.0135622197463</v>
      </c>
      <c r="U4584">
        <v>24.523733884556101</v>
      </c>
      <c r="V4584" t="s">
        <v>28</v>
      </c>
      <c r="W4584">
        <v>196.57568171537301</v>
      </c>
      <c r="X4584">
        <v>1965.75681715373</v>
      </c>
      <c r="Y4584" t="s">
        <v>32</v>
      </c>
    </row>
    <row r="4585" spans="1:25" x14ac:dyDescent="0.35">
      <c r="A4585" t="s">
        <v>25</v>
      </c>
      <c r="B4585" s="1">
        <v>39886</v>
      </c>
      <c r="C4585">
        <v>13.8</v>
      </c>
      <c r="D4585">
        <v>55</v>
      </c>
      <c r="E4585">
        <v>191</v>
      </c>
      <c r="F4585">
        <v>13.1</v>
      </c>
      <c r="G4585">
        <v>1.8</v>
      </c>
      <c r="H4585">
        <v>70.964172675754398</v>
      </c>
      <c r="I4585">
        <v>8.3639637419843194</v>
      </c>
      <c r="J4585">
        <v>250.00998664277</v>
      </c>
      <c r="K4585">
        <v>1.2487698458925101</v>
      </c>
      <c r="L4585">
        <v>15.43684678981</v>
      </c>
      <c r="M4585">
        <v>0.96523914309804704</v>
      </c>
      <c r="N4585">
        <v>2.5548930330997598E-2</v>
      </c>
      <c r="O4585">
        <v>0.89890281072863198</v>
      </c>
      <c r="P4585">
        <v>0.44390240903911798</v>
      </c>
      <c r="Q4585" t="s">
        <v>26</v>
      </c>
      <c r="R4585" t="s">
        <v>27</v>
      </c>
      <c r="S4585">
        <v>60</v>
      </c>
      <c r="T4585">
        <v>14.124768809529</v>
      </c>
      <c r="U4585">
        <v>24.718345416675799</v>
      </c>
      <c r="V4585" t="s">
        <v>28</v>
      </c>
      <c r="W4585">
        <v>197.89594484115</v>
      </c>
      <c r="X4585">
        <v>1978.9594484115</v>
      </c>
      <c r="Y4585" t="s">
        <v>32</v>
      </c>
    </row>
    <row r="4586" spans="1:25" x14ac:dyDescent="0.35">
      <c r="A4586" t="s">
        <v>25</v>
      </c>
      <c r="B4586" s="1">
        <v>39887</v>
      </c>
      <c r="C4586">
        <v>13.7</v>
      </c>
      <c r="D4586">
        <v>79</v>
      </c>
      <c r="E4586">
        <v>203</v>
      </c>
      <c r="F4586">
        <v>8.5</v>
      </c>
      <c r="G4586">
        <v>0.6</v>
      </c>
      <c r="H4586">
        <v>74.724760536420703</v>
      </c>
      <c r="I4586">
        <v>8.9055265259843193</v>
      </c>
      <c r="J4586">
        <v>254.17998664276999</v>
      </c>
      <c r="K4586">
        <v>1.1574713387475</v>
      </c>
      <c r="L4586">
        <v>16.376613179262598</v>
      </c>
      <c r="M4586">
        <v>0.92714599638488304</v>
      </c>
      <c r="N4586">
        <v>2.3791459742438001E-2</v>
      </c>
      <c r="O4586">
        <v>0.75420704001234296</v>
      </c>
      <c r="P4586">
        <v>0.42410428624371599</v>
      </c>
      <c r="Q4586" t="s">
        <v>26</v>
      </c>
      <c r="R4586" t="s">
        <v>27</v>
      </c>
      <c r="S4586">
        <v>60</v>
      </c>
      <c r="T4586">
        <v>12.448012123963199</v>
      </c>
      <c r="U4586">
        <v>21.784021216935599</v>
      </c>
      <c r="V4586" t="s">
        <v>28</v>
      </c>
      <c r="W4586">
        <v>177.784062451718</v>
      </c>
      <c r="X4586">
        <v>1777.84062451718</v>
      </c>
      <c r="Y4586" t="s">
        <v>32</v>
      </c>
    </row>
    <row r="4587" spans="1:25" x14ac:dyDescent="0.35">
      <c r="A4587" t="s">
        <v>25</v>
      </c>
      <c r="B4587" s="1">
        <v>39888</v>
      </c>
      <c r="C4587">
        <v>16.3</v>
      </c>
      <c r="D4587">
        <v>74</v>
      </c>
      <c r="E4587">
        <v>149</v>
      </c>
      <c r="F4587">
        <v>7.5</v>
      </c>
      <c r="G4587">
        <v>0.8</v>
      </c>
      <c r="H4587">
        <v>76.191682470971799</v>
      </c>
      <c r="I4587">
        <v>9.6938244779843306</v>
      </c>
      <c r="J4587">
        <v>258.81798664276999</v>
      </c>
      <c r="K4587">
        <v>1.20017120568646</v>
      </c>
      <c r="L4587">
        <v>17.7277057099563</v>
      </c>
      <c r="M4587">
        <v>1.0786227393348</v>
      </c>
      <c r="N4587">
        <v>3.1099116128131099E-2</v>
      </c>
      <c r="O4587">
        <v>0.88114856250665796</v>
      </c>
      <c r="P4587">
        <v>0.58888588395163299</v>
      </c>
      <c r="Q4587" t="s">
        <v>26</v>
      </c>
      <c r="R4587" t="s">
        <v>27</v>
      </c>
      <c r="S4587">
        <v>60</v>
      </c>
      <c r="T4587">
        <v>13.2220297507113</v>
      </c>
      <c r="U4587">
        <v>23.138552063744701</v>
      </c>
      <c r="V4587" t="s">
        <v>28</v>
      </c>
      <c r="W4587">
        <v>187.12368314107999</v>
      </c>
      <c r="X4587">
        <v>1871.2368314108001</v>
      </c>
      <c r="Y4587" t="s">
        <v>32</v>
      </c>
    </row>
    <row r="4588" spans="1:25" x14ac:dyDescent="0.35">
      <c r="A4588" t="s">
        <v>25</v>
      </c>
      <c r="B4588" s="1">
        <v>39889</v>
      </c>
      <c r="C4588">
        <v>18.2</v>
      </c>
      <c r="D4588">
        <v>86</v>
      </c>
      <c r="E4588">
        <v>43</v>
      </c>
      <c r="F4588">
        <v>16</v>
      </c>
      <c r="G4588">
        <v>4.8</v>
      </c>
      <c r="H4588">
        <v>49.972350100960398</v>
      </c>
      <c r="I4588">
        <v>6.0334271902342804</v>
      </c>
      <c r="J4588">
        <v>253.722359149087</v>
      </c>
      <c r="K4588">
        <v>0.365392297827555</v>
      </c>
      <c r="L4588">
        <v>11.389744242882699</v>
      </c>
      <c r="M4588">
        <v>0.236780286102726</v>
      </c>
      <c r="N4588">
        <v>2.1240293402788901E-3</v>
      </c>
      <c r="O4588">
        <v>1.9344213149411999E-2</v>
      </c>
      <c r="P4588">
        <v>4.8311248089456102E-3</v>
      </c>
      <c r="Q4588" t="s">
        <v>26</v>
      </c>
      <c r="R4588" t="s">
        <v>27</v>
      </c>
      <c r="S4588">
        <v>60</v>
      </c>
      <c r="T4588">
        <v>1.79478304463856</v>
      </c>
      <c r="U4588">
        <v>3.1408703281174901</v>
      </c>
      <c r="V4588" t="s">
        <v>26</v>
      </c>
      <c r="W4588">
        <v>33.437887736028301</v>
      </c>
      <c r="X4588">
        <v>0</v>
      </c>
      <c r="Y4588" t="s">
        <v>26</v>
      </c>
    </row>
    <row r="4589" spans="1:25" x14ac:dyDescent="0.35">
      <c r="A4589" t="s">
        <v>25</v>
      </c>
      <c r="B4589" s="1">
        <v>39890</v>
      </c>
      <c r="C4589">
        <v>21.8</v>
      </c>
      <c r="D4589">
        <v>62</v>
      </c>
      <c r="E4589">
        <v>312</v>
      </c>
      <c r="F4589">
        <v>12.7</v>
      </c>
      <c r="G4589">
        <v>0</v>
      </c>
      <c r="H4589">
        <v>74.974138098765806</v>
      </c>
      <c r="I4589">
        <v>7.5497332862342796</v>
      </c>
      <c r="J4589">
        <v>259.35035914908701</v>
      </c>
      <c r="K4589">
        <v>1.44961712165755</v>
      </c>
      <c r="L4589">
        <v>14.075142091977</v>
      </c>
      <c r="M4589">
        <v>1.2888506962138799</v>
      </c>
      <c r="N4589">
        <v>4.2621381700970497E-2</v>
      </c>
      <c r="O4589">
        <v>1.2804980267739301</v>
      </c>
      <c r="P4589">
        <v>0.515249486563503</v>
      </c>
      <c r="Q4589" t="s">
        <v>26</v>
      </c>
      <c r="R4589" t="s">
        <v>27</v>
      </c>
      <c r="S4589">
        <v>60</v>
      </c>
      <c r="T4589">
        <v>18.093280364935801</v>
      </c>
      <c r="U4589">
        <v>31.663240638637699</v>
      </c>
      <c r="V4589" t="s">
        <v>28</v>
      </c>
      <c r="W4589">
        <v>243.89241986701001</v>
      </c>
      <c r="X4589">
        <v>2438.9241986700999</v>
      </c>
      <c r="Y4589" t="s">
        <v>31</v>
      </c>
    </row>
    <row r="4590" spans="1:25" x14ac:dyDescent="0.35">
      <c r="A4590" t="s">
        <v>25</v>
      </c>
      <c r="B4590" s="1">
        <v>39891</v>
      </c>
      <c r="C4590">
        <v>22.1</v>
      </c>
      <c r="D4590">
        <v>46</v>
      </c>
      <c r="E4590">
        <v>318</v>
      </c>
      <c r="F4590">
        <v>35.4</v>
      </c>
      <c r="G4590">
        <v>0</v>
      </c>
      <c r="H4590">
        <v>86.7255857895899</v>
      </c>
      <c r="I4590">
        <v>9.7327122302342808</v>
      </c>
      <c r="J4590">
        <v>265.03235914908697</v>
      </c>
      <c r="K4590">
        <v>15.9538356120592</v>
      </c>
      <c r="L4590">
        <v>17.8286340923414</v>
      </c>
      <c r="M4590">
        <v>18.934528768426802</v>
      </c>
      <c r="N4590">
        <v>4.9580325202107796</v>
      </c>
      <c r="O4590">
        <v>431.84736295407998</v>
      </c>
      <c r="P4590">
        <v>292.18147313110097</v>
      </c>
      <c r="Q4590" t="s">
        <v>28</v>
      </c>
      <c r="R4590" t="s">
        <v>27</v>
      </c>
      <c r="S4590">
        <v>60</v>
      </c>
      <c r="T4590">
        <v>708.51107741527301</v>
      </c>
      <c r="U4590">
        <v>1239.8943854767299</v>
      </c>
      <c r="V4590" t="s">
        <v>32</v>
      </c>
      <c r="W4590">
        <v>3501.7967692812499</v>
      </c>
      <c r="X4590">
        <v>35017.967692812497</v>
      </c>
      <c r="Y4590" t="s">
        <v>30</v>
      </c>
    </row>
    <row r="4591" spans="1:25" x14ac:dyDescent="0.35">
      <c r="A4591" t="s">
        <v>25</v>
      </c>
      <c r="B4591" s="1">
        <v>39892</v>
      </c>
      <c r="C4591">
        <v>20.9</v>
      </c>
      <c r="D4591">
        <v>43</v>
      </c>
      <c r="E4591">
        <v>226</v>
      </c>
      <c r="F4591">
        <v>4.8</v>
      </c>
      <c r="G4591">
        <v>0</v>
      </c>
      <c r="H4591">
        <v>88.216807617133099</v>
      </c>
      <c r="I4591">
        <v>11.9177821502343</v>
      </c>
      <c r="J4591">
        <v>270.49835914908698</v>
      </c>
      <c r="K4591">
        <v>4.2239955313100799</v>
      </c>
      <c r="L4591">
        <v>21.4706470511953</v>
      </c>
      <c r="M4591">
        <v>7.0935350152467302</v>
      </c>
      <c r="N4591">
        <v>0.87215949427730199</v>
      </c>
      <c r="O4591">
        <v>30.216486907413799</v>
      </c>
      <c r="P4591">
        <v>30.406738797416899</v>
      </c>
      <c r="Q4591" t="s">
        <v>28</v>
      </c>
      <c r="R4591" t="s">
        <v>27</v>
      </c>
      <c r="S4591">
        <v>60</v>
      </c>
      <c r="T4591">
        <v>102.769421914817</v>
      </c>
      <c r="U4591">
        <v>179.84648835093</v>
      </c>
      <c r="V4591" t="s">
        <v>28</v>
      </c>
      <c r="W4591">
        <v>994.951050785387</v>
      </c>
      <c r="X4591">
        <v>9949.5105078538709</v>
      </c>
      <c r="Y4591" t="s">
        <v>29</v>
      </c>
    </row>
    <row r="4592" spans="1:25" x14ac:dyDescent="0.35">
      <c r="A4592" t="s">
        <v>25</v>
      </c>
      <c r="B4592" s="1">
        <v>39893</v>
      </c>
      <c r="C4592">
        <v>19.5</v>
      </c>
      <c r="D4592">
        <v>48</v>
      </c>
      <c r="E4592">
        <v>192</v>
      </c>
      <c r="F4592">
        <v>6.8</v>
      </c>
      <c r="G4592">
        <v>3</v>
      </c>
      <c r="H4592">
        <v>73.252065814675902</v>
      </c>
      <c r="I4592">
        <v>10.347647067428801</v>
      </c>
      <c r="J4592">
        <v>271.01737788930302</v>
      </c>
      <c r="K4592">
        <v>0.99060955075615298</v>
      </c>
      <c r="L4592">
        <v>18.8920157534872</v>
      </c>
      <c r="M4592">
        <v>0.86644426468983404</v>
      </c>
      <c r="N4592">
        <v>2.11042450721587E-2</v>
      </c>
      <c r="O4592">
        <v>0.52800028871543303</v>
      </c>
      <c r="P4592">
        <v>0.40477145944139797</v>
      </c>
      <c r="Q4592" t="s">
        <v>26</v>
      </c>
      <c r="R4592" t="s">
        <v>27</v>
      </c>
      <c r="S4592">
        <v>60</v>
      </c>
      <c r="T4592">
        <v>9.6008402630397107</v>
      </c>
      <c r="U4592">
        <v>16.8014704603195</v>
      </c>
      <c r="V4592" t="s">
        <v>28</v>
      </c>
      <c r="W4592">
        <v>142.50135299413799</v>
      </c>
      <c r="X4592">
        <v>1425.0135299413801</v>
      </c>
      <c r="Y4592" t="s">
        <v>32</v>
      </c>
    </row>
    <row r="4593" spans="1:25" x14ac:dyDescent="0.35">
      <c r="A4593" t="s">
        <v>25</v>
      </c>
      <c r="B4593" s="1">
        <v>39894</v>
      </c>
      <c r="C4593">
        <v>12.9</v>
      </c>
      <c r="D4593">
        <v>65</v>
      </c>
      <c r="E4593">
        <v>186</v>
      </c>
      <c r="F4593">
        <v>14.1</v>
      </c>
      <c r="G4593">
        <v>7.6</v>
      </c>
      <c r="H4593">
        <v>51.359633100323698</v>
      </c>
      <c r="I4593">
        <v>6.0776710092498796</v>
      </c>
      <c r="J4593">
        <v>255.97755202777299</v>
      </c>
      <c r="K4593">
        <v>0.39094270230615302</v>
      </c>
      <c r="L4593">
        <v>11.4742591313225</v>
      </c>
      <c r="M4593">
        <v>0.25438804732714798</v>
      </c>
      <c r="N4593">
        <v>2.4115599685593301E-3</v>
      </c>
      <c r="O4593">
        <v>2.3791449743306999E-2</v>
      </c>
      <c r="P4593">
        <v>6.0425698426145799E-3</v>
      </c>
      <c r="Q4593" t="s">
        <v>26</v>
      </c>
      <c r="R4593" t="s">
        <v>27</v>
      </c>
      <c r="S4593">
        <v>60</v>
      </c>
      <c r="T4593">
        <v>2.0117957944306299</v>
      </c>
      <c r="U4593">
        <v>3.5206426402536102</v>
      </c>
      <c r="V4593" t="s">
        <v>26</v>
      </c>
      <c r="W4593">
        <v>36.935368281481701</v>
      </c>
      <c r="X4593">
        <v>0</v>
      </c>
      <c r="Y4593" t="s">
        <v>26</v>
      </c>
    </row>
    <row r="4594" spans="1:25" x14ac:dyDescent="0.35">
      <c r="A4594" t="s">
        <v>25</v>
      </c>
      <c r="B4594" s="1">
        <v>39895</v>
      </c>
      <c r="C4594">
        <v>10.4</v>
      </c>
      <c r="D4594">
        <v>60</v>
      </c>
      <c r="E4594">
        <v>191</v>
      </c>
      <c r="F4594">
        <v>22.1</v>
      </c>
      <c r="G4594">
        <v>3.6</v>
      </c>
      <c r="H4594">
        <v>56.792212668449103</v>
      </c>
      <c r="I4594">
        <v>4.2861934163803603</v>
      </c>
      <c r="J4594">
        <v>253.19110576840399</v>
      </c>
      <c r="K4594">
        <v>0.98973642862021405</v>
      </c>
      <c r="L4594">
        <v>8.2243194720574397</v>
      </c>
      <c r="M4594">
        <v>0.53867680928015704</v>
      </c>
      <c r="N4594">
        <v>9.0995508844157798E-3</v>
      </c>
      <c r="O4594">
        <v>0.244819989789019</v>
      </c>
      <c r="P4594">
        <v>2.8868115563589099E-2</v>
      </c>
      <c r="Q4594" t="s">
        <v>26</v>
      </c>
      <c r="R4594" t="s">
        <v>27</v>
      </c>
      <c r="S4594">
        <v>60</v>
      </c>
      <c r="T4594">
        <v>9.5867065896009294</v>
      </c>
      <c r="U4594">
        <v>16.7767365318016</v>
      </c>
      <c r="V4594" t="s">
        <v>28</v>
      </c>
      <c r="W4594">
        <v>142.32215949034401</v>
      </c>
      <c r="X4594">
        <v>0</v>
      </c>
      <c r="Y4594" t="s">
        <v>26</v>
      </c>
    </row>
    <row r="4595" spans="1:25" x14ac:dyDescent="0.35">
      <c r="A4595" t="s">
        <v>25</v>
      </c>
      <c r="B4595" s="1">
        <v>39896</v>
      </c>
      <c r="C4595">
        <v>12.2</v>
      </c>
      <c r="D4595">
        <v>66</v>
      </c>
      <c r="E4595">
        <v>188</v>
      </c>
      <c r="F4595">
        <v>24.7</v>
      </c>
      <c r="G4595">
        <v>0.8</v>
      </c>
      <c r="H4595">
        <v>71.865241623588005</v>
      </c>
      <c r="I4595">
        <v>5.0741428723803601</v>
      </c>
      <c r="J4595">
        <v>257.09110576840402</v>
      </c>
      <c r="K4595">
        <v>2.3119253973359002</v>
      </c>
      <c r="L4595">
        <v>9.6710957481270707</v>
      </c>
      <c r="M4595">
        <v>2.1172208350774602</v>
      </c>
      <c r="N4595">
        <v>0.102606531188504</v>
      </c>
      <c r="O4595">
        <v>3.2730886240138899</v>
      </c>
      <c r="P4595">
        <v>0.56196594054624704</v>
      </c>
      <c r="Q4595" t="s">
        <v>26</v>
      </c>
      <c r="R4595" t="s">
        <v>27</v>
      </c>
      <c r="S4595">
        <v>60</v>
      </c>
      <c r="T4595">
        <v>39.005257418693297</v>
      </c>
      <c r="U4595">
        <v>68.259200482713297</v>
      </c>
      <c r="V4595" t="s">
        <v>28</v>
      </c>
      <c r="W4595">
        <v>461.39380860754898</v>
      </c>
      <c r="X4595">
        <v>4613.93808607549</v>
      </c>
      <c r="Y4595" t="s">
        <v>29</v>
      </c>
    </row>
    <row r="4596" spans="1:25" x14ac:dyDescent="0.35">
      <c r="A4596" t="s">
        <v>25</v>
      </c>
      <c r="B4596" s="1">
        <v>39897</v>
      </c>
      <c r="C4596">
        <v>19.7</v>
      </c>
      <c r="D4596">
        <v>32</v>
      </c>
      <c r="E4596">
        <v>169</v>
      </c>
      <c r="F4596">
        <v>2.4</v>
      </c>
      <c r="G4596">
        <v>0</v>
      </c>
      <c r="H4596">
        <v>84.962489319894402</v>
      </c>
      <c r="I4596">
        <v>7.5387065843803596</v>
      </c>
      <c r="J4596">
        <v>262.34110576840402</v>
      </c>
      <c r="K4596">
        <v>2.3634807467303101</v>
      </c>
      <c r="L4596">
        <v>14.0668415442665</v>
      </c>
      <c r="M4596">
        <v>2.9249728071338001</v>
      </c>
      <c r="N4596">
        <v>0.18180446635766501</v>
      </c>
      <c r="O4596">
        <v>4.9848940758921296</v>
      </c>
      <c r="P4596">
        <v>2.0031963000327502</v>
      </c>
      <c r="Q4596" t="s">
        <v>26</v>
      </c>
      <c r="R4596" t="s">
        <v>27</v>
      </c>
      <c r="S4596">
        <v>60</v>
      </c>
      <c r="T4596">
        <v>40.434227686493102</v>
      </c>
      <c r="U4596">
        <v>70.759898451362901</v>
      </c>
      <c r="V4596" t="s">
        <v>28</v>
      </c>
      <c r="W4596">
        <v>475.14399416466603</v>
      </c>
      <c r="X4596">
        <v>4751.4399416466604</v>
      </c>
      <c r="Y4596" t="s">
        <v>29</v>
      </c>
    </row>
    <row r="4597" spans="1:25" x14ac:dyDescent="0.35">
      <c r="A4597" t="s">
        <v>25</v>
      </c>
      <c r="B4597" s="1">
        <v>39898</v>
      </c>
      <c r="C4597">
        <v>21.9</v>
      </c>
      <c r="D4597">
        <v>50</v>
      </c>
      <c r="E4597">
        <v>121</v>
      </c>
      <c r="F4597">
        <v>4.5</v>
      </c>
      <c r="G4597">
        <v>0</v>
      </c>
      <c r="H4597">
        <v>86.924089360617003</v>
      </c>
      <c r="I4597">
        <v>9.5425585843803606</v>
      </c>
      <c r="J4597">
        <v>267.98710576840398</v>
      </c>
      <c r="K4597">
        <v>3.4585589882212702</v>
      </c>
      <c r="L4597">
        <v>17.525027195183601</v>
      </c>
      <c r="M4597">
        <v>5.1875891857554199</v>
      </c>
      <c r="N4597">
        <v>0.501254141577548</v>
      </c>
      <c r="O4597">
        <v>16.099048418277199</v>
      </c>
      <c r="P4597">
        <v>10.4942812762245</v>
      </c>
      <c r="Q4597" t="s">
        <v>28</v>
      </c>
      <c r="R4597" t="s">
        <v>27</v>
      </c>
      <c r="S4597">
        <v>60</v>
      </c>
      <c r="T4597">
        <v>74.803853744762606</v>
      </c>
      <c r="U4597">
        <v>130.90674405333499</v>
      </c>
      <c r="V4597" t="s">
        <v>28</v>
      </c>
      <c r="W4597">
        <v>777.85556993900002</v>
      </c>
      <c r="X4597">
        <v>7778.55569939</v>
      </c>
      <c r="Y4597" t="s">
        <v>29</v>
      </c>
    </row>
    <row r="4598" spans="1:25" x14ac:dyDescent="0.35">
      <c r="A4598" t="s">
        <v>25</v>
      </c>
      <c r="B4598" s="1">
        <v>39899</v>
      </c>
      <c r="C4598">
        <v>21.4</v>
      </c>
      <c r="D4598">
        <v>36</v>
      </c>
      <c r="E4598">
        <v>325</v>
      </c>
      <c r="F4598">
        <v>18.600000000000001</v>
      </c>
      <c r="G4598">
        <v>0</v>
      </c>
      <c r="H4598">
        <v>89.638660865177599</v>
      </c>
      <c r="I4598">
        <v>12.051729784380401</v>
      </c>
      <c r="J4598">
        <v>273.54310576840402</v>
      </c>
      <c r="K4598">
        <v>10.3844667959207</v>
      </c>
      <c r="L4598">
        <v>21.711997974996301</v>
      </c>
      <c r="M4598">
        <v>15.066479654939901</v>
      </c>
      <c r="N4598">
        <v>3.3086419467405701</v>
      </c>
      <c r="O4598">
        <v>231.60080094605499</v>
      </c>
      <c r="P4598">
        <v>238.60115030492301</v>
      </c>
      <c r="Q4598" t="s">
        <v>28</v>
      </c>
      <c r="R4598" t="s">
        <v>27</v>
      </c>
      <c r="S4598">
        <v>60</v>
      </c>
      <c r="T4598">
        <v>397.90494376703998</v>
      </c>
      <c r="U4598">
        <v>696.33365159232005</v>
      </c>
      <c r="V4598" t="s">
        <v>32</v>
      </c>
      <c r="W4598">
        <v>2554.5223569380701</v>
      </c>
      <c r="X4598">
        <v>25545.223569380702</v>
      </c>
      <c r="Y4598" t="s">
        <v>30</v>
      </c>
    </row>
    <row r="4599" spans="1:25" x14ac:dyDescent="0.35">
      <c r="A4599" t="s">
        <v>25</v>
      </c>
      <c r="B4599" s="1">
        <v>39900</v>
      </c>
      <c r="C4599">
        <v>18.600000000000001</v>
      </c>
      <c r="D4599">
        <v>59</v>
      </c>
      <c r="E4599">
        <v>335</v>
      </c>
      <c r="F4599">
        <v>16</v>
      </c>
      <c r="G4599">
        <v>0</v>
      </c>
      <c r="H4599">
        <v>87.625979219738696</v>
      </c>
      <c r="I4599">
        <v>13.4591308803804</v>
      </c>
      <c r="J4599">
        <v>278.59510576840398</v>
      </c>
      <c r="K4599">
        <v>6.8242918373306303</v>
      </c>
      <c r="L4599">
        <v>24.017504290727199</v>
      </c>
      <c r="M4599">
        <v>11.3947540728746</v>
      </c>
      <c r="N4599">
        <v>2.0180720938825698</v>
      </c>
      <c r="O4599">
        <v>100.834672846521</v>
      </c>
      <c r="P4599">
        <v>128.16958182593501</v>
      </c>
      <c r="Q4599" t="s">
        <v>28</v>
      </c>
      <c r="R4599" t="s">
        <v>27</v>
      </c>
      <c r="S4599">
        <v>60</v>
      </c>
      <c r="T4599">
        <v>215.53477722992599</v>
      </c>
      <c r="U4599">
        <v>377.18586015237099</v>
      </c>
      <c r="V4599" t="s">
        <v>28</v>
      </c>
      <c r="W4599">
        <v>1711.44250087615</v>
      </c>
      <c r="X4599">
        <v>17114.4250087615</v>
      </c>
      <c r="Y4599" t="s">
        <v>30</v>
      </c>
    </row>
    <row r="4600" spans="1:25" x14ac:dyDescent="0.35">
      <c r="A4600" t="s">
        <v>25</v>
      </c>
      <c r="B4600" s="1">
        <v>39901</v>
      </c>
      <c r="C4600">
        <v>21.9</v>
      </c>
      <c r="D4600">
        <v>31</v>
      </c>
      <c r="E4600">
        <v>330</v>
      </c>
      <c r="F4600">
        <v>8.3000000000000007</v>
      </c>
      <c r="G4600">
        <v>0</v>
      </c>
      <c r="H4600">
        <v>90.529928276344506</v>
      </c>
      <c r="I4600">
        <v>16.2244466403804</v>
      </c>
      <c r="J4600">
        <v>284.241105768404</v>
      </c>
      <c r="K4600">
        <v>7.0214742202490497</v>
      </c>
      <c r="L4600">
        <v>28.3966939628754</v>
      </c>
      <c r="M4600">
        <v>12.736028436316399</v>
      </c>
      <c r="N4600">
        <v>2.45741847810512</v>
      </c>
      <c r="O4600">
        <v>115.478777229288</v>
      </c>
      <c r="P4600">
        <v>206.16480002338</v>
      </c>
      <c r="Q4600" t="s">
        <v>28</v>
      </c>
      <c r="R4600" t="s">
        <v>27</v>
      </c>
      <c r="S4600">
        <v>60</v>
      </c>
      <c r="T4600">
        <v>224.95865383172799</v>
      </c>
      <c r="U4600">
        <v>393.67764420552498</v>
      </c>
      <c r="V4600" t="s">
        <v>28</v>
      </c>
      <c r="W4600">
        <v>1762.91325365072</v>
      </c>
      <c r="X4600">
        <v>17629.132536507201</v>
      </c>
      <c r="Y4600" t="s">
        <v>30</v>
      </c>
    </row>
    <row r="4601" spans="1:25" x14ac:dyDescent="0.35">
      <c r="A4601" t="s">
        <v>25</v>
      </c>
      <c r="B4601" s="1">
        <v>39902</v>
      </c>
      <c r="C4601">
        <v>22.5</v>
      </c>
      <c r="D4601">
        <v>41</v>
      </c>
      <c r="E4601">
        <v>120</v>
      </c>
      <c r="F4601">
        <v>9</v>
      </c>
      <c r="G4601">
        <v>0</v>
      </c>
      <c r="H4601">
        <v>90.529926816538605</v>
      </c>
      <c r="I4601">
        <v>18.650675792380401</v>
      </c>
      <c r="J4601">
        <v>289.99510576840402</v>
      </c>
      <c r="K4601">
        <v>7.27356098085622</v>
      </c>
      <c r="L4601">
        <v>32.134607891667201</v>
      </c>
      <c r="M4601">
        <v>13.975873006575901</v>
      </c>
      <c r="N4601">
        <v>2.89660741416421</v>
      </c>
      <c r="O4601">
        <v>130.74185571850001</v>
      </c>
      <c r="P4601">
        <v>297.55651782901498</v>
      </c>
      <c r="Q4601" t="s">
        <v>28</v>
      </c>
      <c r="R4601" t="s">
        <v>27</v>
      </c>
      <c r="S4601">
        <v>60</v>
      </c>
      <c r="T4601">
        <v>237.15007043378799</v>
      </c>
      <c r="U4601">
        <v>415.01262325913001</v>
      </c>
      <c r="V4601" t="s">
        <v>28</v>
      </c>
      <c r="W4601">
        <v>1827.9656271699</v>
      </c>
      <c r="X4601">
        <v>18279.656271699001</v>
      </c>
      <c r="Y4601" t="s">
        <v>30</v>
      </c>
    </row>
    <row r="4602" spans="1:25" x14ac:dyDescent="0.35">
      <c r="A4602" t="s">
        <v>25</v>
      </c>
      <c r="B4602" s="1">
        <v>39903</v>
      </c>
      <c r="C4602">
        <v>12.5</v>
      </c>
      <c r="D4602">
        <v>94</v>
      </c>
      <c r="E4602">
        <v>185</v>
      </c>
      <c r="F4602">
        <v>16.3</v>
      </c>
      <c r="G4602">
        <v>0.6</v>
      </c>
      <c r="H4602">
        <v>79.306106208576395</v>
      </c>
      <c r="I4602">
        <v>18.792862160380398</v>
      </c>
      <c r="J4602">
        <v>293.94910576840402</v>
      </c>
      <c r="K4602">
        <v>2.40869341777567</v>
      </c>
      <c r="L4602">
        <v>32.406210025595797</v>
      </c>
      <c r="M4602">
        <v>5.3826606315973997</v>
      </c>
      <c r="N4602">
        <v>0.53509832610432795</v>
      </c>
      <c r="O4602">
        <v>8.2224588396637603</v>
      </c>
      <c r="P4602">
        <v>19.020247177996598</v>
      </c>
      <c r="Q4602" t="s">
        <v>28</v>
      </c>
      <c r="R4602" t="s">
        <v>27</v>
      </c>
      <c r="S4602">
        <v>60</v>
      </c>
      <c r="T4602">
        <v>41.702606448108497</v>
      </c>
      <c r="U4602">
        <v>72.979561284189899</v>
      </c>
      <c r="V4602" t="s">
        <v>28</v>
      </c>
      <c r="W4602">
        <v>487.25383782995999</v>
      </c>
      <c r="X4602">
        <v>4872.5383782995996</v>
      </c>
      <c r="Y4602" t="s">
        <v>29</v>
      </c>
    </row>
    <row r="4603" spans="1:25" x14ac:dyDescent="0.35">
      <c r="A4603" t="s">
        <v>25</v>
      </c>
      <c r="B4603" s="1">
        <v>39904</v>
      </c>
      <c r="C4603">
        <v>10.3</v>
      </c>
      <c r="D4603">
        <v>91</v>
      </c>
      <c r="E4603">
        <v>153</v>
      </c>
      <c r="F4603">
        <v>15.1</v>
      </c>
      <c r="G4603">
        <v>19.600000000000001</v>
      </c>
      <c r="H4603">
        <v>25.476069180214001</v>
      </c>
      <c r="I4603">
        <v>7.9828222053853901</v>
      </c>
      <c r="J4603">
        <v>239.24548012448</v>
      </c>
      <c r="K4603">
        <v>1.9097165280313E-3</v>
      </c>
      <c r="L4603">
        <v>14.7363846312329</v>
      </c>
      <c r="M4603">
        <v>1.4357756340196001E-3</v>
      </c>
      <c r="N4603" s="2">
        <v>2.5270401874337702E-7</v>
      </c>
      <c r="O4603" s="2">
        <v>3.6032206801454701E-9</v>
      </c>
      <c r="P4603" s="2">
        <v>1.60568368202257E-9</v>
      </c>
      <c r="Q4603" t="s">
        <v>26</v>
      </c>
      <c r="R4603" t="s">
        <v>27</v>
      </c>
      <c r="S4603">
        <v>50</v>
      </c>
      <c r="T4603">
        <v>3.1247237336906798E-4</v>
      </c>
      <c r="U4603">
        <v>5.4682665339586903E-4</v>
      </c>
      <c r="V4603" t="s">
        <v>26</v>
      </c>
      <c r="W4603">
        <v>1.2982438098400099E-2</v>
      </c>
      <c r="X4603">
        <v>0</v>
      </c>
      <c r="Y4603" t="s">
        <v>26</v>
      </c>
    </row>
    <row r="4604" spans="1:25" x14ac:dyDescent="0.35">
      <c r="A4604" t="s">
        <v>25</v>
      </c>
      <c r="B4604" s="1">
        <v>39905</v>
      </c>
      <c r="C4604">
        <v>11.2</v>
      </c>
      <c r="D4604">
        <v>77</v>
      </c>
      <c r="E4604">
        <v>183</v>
      </c>
      <c r="F4604">
        <v>11.6</v>
      </c>
      <c r="G4604">
        <v>0.8</v>
      </c>
      <c r="H4604">
        <v>45.9257311620362</v>
      </c>
      <c r="I4604">
        <v>8.4061141593853907</v>
      </c>
      <c r="J4604">
        <v>241.96548012448</v>
      </c>
      <c r="K4604">
        <v>0.16932792964171101</v>
      </c>
      <c r="L4604">
        <v>15.4687316733012</v>
      </c>
      <c r="M4604">
        <v>0.131044443396343</v>
      </c>
      <c r="N4604">
        <v>7.4541794677310497E-4</v>
      </c>
      <c r="O4604">
        <v>2.5516553789013698E-3</v>
      </c>
      <c r="P4604">
        <v>1.2658233575376101E-3</v>
      </c>
      <c r="Q4604" t="s">
        <v>26</v>
      </c>
      <c r="R4604" t="s">
        <v>27</v>
      </c>
      <c r="S4604">
        <v>50</v>
      </c>
      <c r="T4604">
        <v>0.63656256500473396</v>
      </c>
      <c r="U4604">
        <v>1.1139844887582899</v>
      </c>
      <c r="V4604" t="s">
        <v>26</v>
      </c>
      <c r="W4604">
        <v>10.7041064367417</v>
      </c>
      <c r="X4604">
        <v>0</v>
      </c>
      <c r="Y4604" t="s">
        <v>26</v>
      </c>
    </row>
    <row r="4605" spans="1:25" x14ac:dyDescent="0.35">
      <c r="A4605" t="s">
        <v>25</v>
      </c>
      <c r="B4605" s="1">
        <v>39906</v>
      </c>
      <c r="C4605">
        <v>13.5</v>
      </c>
      <c r="D4605">
        <v>54</v>
      </c>
      <c r="E4605">
        <v>93</v>
      </c>
      <c r="F4605">
        <v>4.0999999999999996</v>
      </c>
      <c r="G4605">
        <v>0</v>
      </c>
      <c r="H4605">
        <v>66.489785985530901</v>
      </c>
      <c r="I4605">
        <v>9.4110023753853902</v>
      </c>
      <c r="J4605">
        <v>245.09948012448001</v>
      </c>
      <c r="K4605">
        <v>0.68541415768623604</v>
      </c>
      <c r="L4605">
        <v>17.173492681905898</v>
      </c>
      <c r="M4605">
        <v>0.56516588445484195</v>
      </c>
      <c r="N4605">
        <v>9.9065016190407994E-3</v>
      </c>
      <c r="O4605">
        <v>0.170941519893889</v>
      </c>
      <c r="P4605">
        <v>0.106628968292776</v>
      </c>
      <c r="Q4605" t="s">
        <v>26</v>
      </c>
      <c r="R4605" t="s">
        <v>27</v>
      </c>
      <c r="S4605">
        <v>50</v>
      </c>
      <c r="T4605">
        <v>6.7526051049655003</v>
      </c>
      <c r="U4605">
        <v>11.8170589336896</v>
      </c>
      <c r="V4605" t="s">
        <v>28</v>
      </c>
      <c r="W4605">
        <v>83.8874229118058</v>
      </c>
      <c r="X4605">
        <v>838.874229118058</v>
      </c>
      <c r="Y4605" t="s">
        <v>32</v>
      </c>
    </row>
    <row r="4606" spans="1:25" x14ac:dyDescent="0.35">
      <c r="A4606" t="s">
        <v>25</v>
      </c>
      <c r="B4606" s="1">
        <v>39907</v>
      </c>
      <c r="C4606">
        <v>17</v>
      </c>
      <c r="D4606">
        <v>56</v>
      </c>
      <c r="E4606">
        <v>4</v>
      </c>
      <c r="F4606">
        <v>10.6</v>
      </c>
      <c r="G4606">
        <v>0</v>
      </c>
      <c r="H4606">
        <v>79.523836544534504</v>
      </c>
      <c r="I4606">
        <v>10.6026238393854</v>
      </c>
      <c r="J4606">
        <v>248.86348012447999</v>
      </c>
      <c r="K4606">
        <v>1.8464474361006999</v>
      </c>
      <c r="L4606">
        <v>19.164073693528799</v>
      </c>
      <c r="M4606">
        <v>2.7094883375847401</v>
      </c>
      <c r="N4606">
        <v>0.158774005183106</v>
      </c>
      <c r="O4606">
        <v>3.1175950406244102</v>
      </c>
      <c r="P4606">
        <v>2.4644220305552502</v>
      </c>
      <c r="Q4606" t="s">
        <v>26</v>
      </c>
      <c r="R4606" t="s">
        <v>27</v>
      </c>
      <c r="S4606">
        <v>50</v>
      </c>
      <c r="T4606">
        <v>35.174980345626601</v>
      </c>
      <c r="U4606">
        <v>61.5562156048465</v>
      </c>
      <c r="V4606" t="s">
        <v>28</v>
      </c>
      <c r="W4606">
        <v>340.60658258801698</v>
      </c>
      <c r="X4606">
        <v>3406.06582588017</v>
      </c>
      <c r="Y4606" t="s">
        <v>31</v>
      </c>
    </row>
    <row r="4607" spans="1:25" x14ac:dyDescent="0.35">
      <c r="A4607" t="s">
        <v>25</v>
      </c>
      <c r="B4607" s="1">
        <v>39908</v>
      </c>
      <c r="C4607">
        <v>19.2</v>
      </c>
      <c r="D4607">
        <v>50</v>
      </c>
      <c r="E4607">
        <v>22</v>
      </c>
      <c r="F4607">
        <v>15.9</v>
      </c>
      <c r="G4607">
        <v>0</v>
      </c>
      <c r="H4607">
        <v>85.490117374553805</v>
      </c>
      <c r="I4607">
        <v>12.1213277393854</v>
      </c>
      <c r="J4607">
        <v>253.02348012447999</v>
      </c>
      <c r="K4607">
        <v>5.0195738139746</v>
      </c>
      <c r="L4607">
        <v>21.649773576336699</v>
      </c>
      <c r="M4607">
        <v>8.3160713721748394</v>
      </c>
      <c r="N4607">
        <v>1.15564416855152</v>
      </c>
      <c r="O4607">
        <v>46.561691988079602</v>
      </c>
      <c r="P4607">
        <v>47.680690374991897</v>
      </c>
      <c r="Q4607" t="s">
        <v>28</v>
      </c>
      <c r="R4607" t="s">
        <v>27</v>
      </c>
      <c r="S4607">
        <v>50</v>
      </c>
      <c r="T4607">
        <v>175.55687471596599</v>
      </c>
      <c r="U4607">
        <v>307.22453075293998</v>
      </c>
      <c r="V4607" t="s">
        <v>28</v>
      </c>
      <c r="W4607">
        <v>1219.80992360956</v>
      </c>
      <c r="X4607">
        <v>12198.099236095601</v>
      </c>
      <c r="Y4607" t="s">
        <v>30</v>
      </c>
    </row>
    <row r="4608" spans="1:25" x14ac:dyDescent="0.35">
      <c r="A4608" t="s">
        <v>25</v>
      </c>
      <c r="B4608" s="1">
        <v>39909</v>
      </c>
      <c r="C4608">
        <v>19.399999999999999</v>
      </c>
      <c r="D4608">
        <v>51</v>
      </c>
      <c r="E4608">
        <v>11</v>
      </c>
      <c r="F4608">
        <v>13.4</v>
      </c>
      <c r="G4608">
        <v>0</v>
      </c>
      <c r="H4608">
        <v>86.712487243631998</v>
      </c>
      <c r="I4608">
        <v>13.6243209093854</v>
      </c>
      <c r="J4608">
        <v>257.21948012448001</v>
      </c>
      <c r="K4608">
        <v>5.2554227946574503</v>
      </c>
      <c r="L4608">
        <v>24.062327271253299</v>
      </c>
      <c r="M4608">
        <v>9.1778185463343291</v>
      </c>
      <c r="N4608">
        <v>1.37599786712748</v>
      </c>
      <c r="O4608">
        <v>54.807442728713802</v>
      </c>
      <c r="P4608">
        <v>69.933387144246893</v>
      </c>
      <c r="Q4608" t="s">
        <v>28</v>
      </c>
      <c r="R4608" t="s">
        <v>27</v>
      </c>
      <c r="S4608">
        <v>50</v>
      </c>
      <c r="T4608">
        <v>188.52166605920101</v>
      </c>
      <c r="U4608">
        <v>329.91291560360202</v>
      </c>
      <c r="V4608" t="s">
        <v>28</v>
      </c>
      <c r="W4608">
        <v>1285.8082087355499</v>
      </c>
      <c r="X4608">
        <v>12858.0820873555</v>
      </c>
      <c r="Y4608" t="s">
        <v>30</v>
      </c>
    </row>
    <row r="4609" spans="1:25" x14ac:dyDescent="0.35">
      <c r="A4609" t="s">
        <v>25</v>
      </c>
      <c r="B4609" s="1">
        <v>39910</v>
      </c>
      <c r="C4609">
        <v>19.100000000000001</v>
      </c>
      <c r="D4609">
        <v>49</v>
      </c>
      <c r="E4609">
        <v>340</v>
      </c>
      <c r="F4609">
        <v>25.5</v>
      </c>
      <c r="G4609">
        <v>0</v>
      </c>
      <c r="H4609">
        <v>87.259950705819506</v>
      </c>
      <c r="I4609">
        <v>15.1657679613854</v>
      </c>
      <c r="J4609">
        <v>261.36148012448001</v>
      </c>
      <c r="K4609">
        <v>10.4530339318248</v>
      </c>
      <c r="L4609">
        <v>26.488919162832701</v>
      </c>
      <c r="M4609">
        <v>16.698618408626199</v>
      </c>
      <c r="N4609">
        <v>3.9692957638325401</v>
      </c>
      <c r="O4609">
        <v>257.32257026560302</v>
      </c>
      <c r="P4609">
        <v>399.53343498256299</v>
      </c>
      <c r="Q4609" t="s">
        <v>28</v>
      </c>
      <c r="R4609" t="s">
        <v>27</v>
      </c>
      <c r="S4609">
        <v>50</v>
      </c>
      <c r="T4609">
        <v>523.550103529853</v>
      </c>
      <c r="U4609">
        <v>916.21268117724298</v>
      </c>
      <c r="V4609" t="s">
        <v>32</v>
      </c>
      <c r="W4609">
        <v>2568.8843143112199</v>
      </c>
      <c r="X4609">
        <v>25688.843143112201</v>
      </c>
      <c r="Y4609" t="s">
        <v>30</v>
      </c>
    </row>
    <row r="4610" spans="1:25" x14ac:dyDescent="0.35">
      <c r="A4610" t="s">
        <v>25</v>
      </c>
      <c r="B4610" s="1">
        <v>39911</v>
      </c>
      <c r="C4610">
        <v>16.5</v>
      </c>
      <c r="D4610">
        <v>49</v>
      </c>
      <c r="E4610">
        <v>309</v>
      </c>
      <c r="F4610">
        <v>26.5</v>
      </c>
      <c r="G4610">
        <v>0</v>
      </c>
      <c r="H4610">
        <v>87.259949277830799</v>
      </c>
      <c r="I4610">
        <v>16.508810937385402</v>
      </c>
      <c r="J4610">
        <v>265.03548012447999</v>
      </c>
      <c r="K4610">
        <v>10.9932567370887</v>
      </c>
      <c r="L4610">
        <v>28.568810926268998</v>
      </c>
      <c r="M4610">
        <v>17.996263222029</v>
      </c>
      <c r="N4610">
        <v>4.5314964078957098</v>
      </c>
      <c r="O4610">
        <v>291.92432599753602</v>
      </c>
      <c r="P4610">
        <v>527.48173002109797</v>
      </c>
      <c r="Q4610" t="s">
        <v>32</v>
      </c>
      <c r="R4610" t="s">
        <v>27</v>
      </c>
      <c r="S4610">
        <v>50</v>
      </c>
      <c r="T4610">
        <v>561.84539452313197</v>
      </c>
      <c r="U4610">
        <v>983.22944041548101</v>
      </c>
      <c r="V4610" t="s">
        <v>32</v>
      </c>
      <c r="W4610">
        <v>2679.5412941981399</v>
      </c>
      <c r="X4610">
        <v>26795.412941981402</v>
      </c>
      <c r="Y4610" t="s">
        <v>30</v>
      </c>
    </row>
    <row r="4611" spans="1:25" x14ac:dyDescent="0.35">
      <c r="A4611" t="s">
        <v>25</v>
      </c>
      <c r="B4611" s="1">
        <v>39912</v>
      </c>
      <c r="C4611">
        <v>11.6</v>
      </c>
      <c r="D4611">
        <v>54</v>
      </c>
      <c r="E4611">
        <v>180</v>
      </c>
      <c r="F4611">
        <v>9.8000000000000007</v>
      </c>
      <c r="G4611">
        <v>0</v>
      </c>
      <c r="H4611">
        <v>86.973471274617694</v>
      </c>
      <c r="I4611">
        <v>17.382926029385398</v>
      </c>
      <c r="J4611">
        <v>267.82748012448002</v>
      </c>
      <c r="K4611">
        <v>4.5491696376961199</v>
      </c>
      <c r="L4611">
        <v>29.912320469620401</v>
      </c>
      <c r="M4611">
        <v>9.1746250484382905</v>
      </c>
      <c r="N4611">
        <v>1.37515052263861</v>
      </c>
      <c r="O4611">
        <v>42.131090211002302</v>
      </c>
      <c r="P4611">
        <v>83.374935238704495</v>
      </c>
      <c r="Q4611" t="s">
        <v>28</v>
      </c>
      <c r="R4611" t="s">
        <v>27</v>
      </c>
      <c r="S4611">
        <v>50</v>
      </c>
      <c r="T4611">
        <v>150.54870699190201</v>
      </c>
      <c r="U4611">
        <v>263.46023723582903</v>
      </c>
      <c r="V4611" t="s">
        <v>28</v>
      </c>
      <c r="W4611">
        <v>1087.1638728656601</v>
      </c>
      <c r="X4611">
        <v>10871.638728656601</v>
      </c>
      <c r="Y4611" t="s">
        <v>30</v>
      </c>
    </row>
    <row r="4612" spans="1:25" x14ac:dyDescent="0.35">
      <c r="A4612" t="s">
        <v>25</v>
      </c>
      <c r="B4612" s="1">
        <v>39913</v>
      </c>
      <c r="C4612">
        <v>14.3</v>
      </c>
      <c r="D4612">
        <v>50</v>
      </c>
      <c r="E4612">
        <v>202</v>
      </c>
      <c r="F4612">
        <v>6.7</v>
      </c>
      <c r="G4612">
        <v>5.2</v>
      </c>
      <c r="H4612">
        <v>60.741963116005401</v>
      </c>
      <c r="I4612">
        <v>11.706005948843099</v>
      </c>
      <c r="J4612">
        <v>259.56103336682298</v>
      </c>
      <c r="K4612">
        <v>0.59967695071428095</v>
      </c>
      <c r="L4612">
        <v>21.0398128507188</v>
      </c>
      <c r="M4612">
        <v>0.56133562973545703</v>
      </c>
      <c r="N4612">
        <v>9.7879765949256698E-3</v>
      </c>
      <c r="O4612">
        <v>0.130322329938166</v>
      </c>
      <c r="P4612">
        <v>0.12565722866975901</v>
      </c>
      <c r="Q4612" t="s">
        <v>26</v>
      </c>
      <c r="R4612" t="s">
        <v>27</v>
      </c>
      <c r="S4612">
        <v>50</v>
      </c>
      <c r="T4612">
        <v>5.3940408800495199</v>
      </c>
      <c r="U4612">
        <v>9.4395715400866607</v>
      </c>
      <c r="V4612" t="s">
        <v>26</v>
      </c>
      <c r="W4612">
        <v>69.088540204135001</v>
      </c>
      <c r="X4612">
        <v>690.88540204134995</v>
      </c>
      <c r="Y4612" t="s">
        <v>32</v>
      </c>
    </row>
    <row r="4613" spans="1:25" x14ac:dyDescent="0.35">
      <c r="A4613" t="s">
        <v>25</v>
      </c>
      <c r="B4613" s="1">
        <v>39914</v>
      </c>
      <c r="C4613">
        <v>16.3</v>
      </c>
      <c r="D4613">
        <v>40</v>
      </c>
      <c r="E4613">
        <v>289</v>
      </c>
      <c r="F4613">
        <v>3.3</v>
      </c>
      <c r="G4613">
        <v>0</v>
      </c>
      <c r="H4613">
        <v>78.121281621428693</v>
      </c>
      <c r="I4613">
        <v>13.2681013888431</v>
      </c>
      <c r="J4613">
        <v>263.19903336682302</v>
      </c>
      <c r="K4613">
        <v>1.12298311427992</v>
      </c>
      <c r="L4613">
        <v>23.5662169815485</v>
      </c>
      <c r="M4613">
        <v>1.5037493074930901</v>
      </c>
      <c r="N4613">
        <v>5.5997602509278398E-2</v>
      </c>
      <c r="O4613">
        <v>0.85136677956503803</v>
      </c>
      <c r="P4613">
        <v>1.0405648720454701</v>
      </c>
      <c r="Q4613" t="s">
        <v>26</v>
      </c>
      <c r="R4613" t="s">
        <v>27</v>
      </c>
      <c r="S4613">
        <v>50</v>
      </c>
      <c r="T4613">
        <v>15.429858039484801</v>
      </c>
      <c r="U4613">
        <v>27.002251569098298</v>
      </c>
      <c r="V4613" t="s">
        <v>28</v>
      </c>
      <c r="W4613">
        <v>170.32927826804999</v>
      </c>
      <c r="X4613">
        <v>1703.2927826805001</v>
      </c>
      <c r="Y4613" t="s">
        <v>32</v>
      </c>
    </row>
    <row r="4614" spans="1:25" x14ac:dyDescent="0.35">
      <c r="A4614" t="s">
        <v>25</v>
      </c>
      <c r="B4614" s="1">
        <v>39915</v>
      </c>
      <c r="C4614">
        <v>18.7</v>
      </c>
      <c r="D4614">
        <v>48</v>
      </c>
      <c r="E4614">
        <v>166</v>
      </c>
      <c r="F4614">
        <v>3</v>
      </c>
      <c r="G4614">
        <v>0</v>
      </c>
      <c r="H4614">
        <v>84.285477362207104</v>
      </c>
      <c r="I4614">
        <v>14.8086506848431</v>
      </c>
      <c r="J4614">
        <v>267.26903336682301</v>
      </c>
      <c r="K4614">
        <v>2.2216614395821499</v>
      </c>
      <c r="L4614">
        <v>26.013902319435701</v>
      </c>
      <c r="M4614">
        <v>4.2544389355410397</v>
      </c>
      <c r="N4614">
        <v>0.35287408529911601</v>
      </c>
      <c r="O4614">
        <v>6.0589211324094396</v>
      </c>
      <c r="P4614">
        <v>9.0686907054026307</v>
      </c>
      <c r="Q4614" t="s">
        <v>26</v>
      </c>
      <c r="R4614" t="s">
        <v>27</v>
      </c>
      <c r="S4614">
        <v>50</v>
      </c>
      <c r="T4614">
        <v>47.645632369391102</v>
      </c>
      <c r="U4614">
        <v>83.379856646434504</v>
      </c>
      <c r="V4614" t="s">
        <v>28</v>
      </c>
      <c r="W4614">
        <v>437.47874627083098</v>
      </c>
      <c r="X4614">
        <v>4374.7874627083102</v>
      </c>
      <c r="Y4614" t="s">
        <v>29</v>
      </c>
    </row>
    <row r="4615" spans="1:25" x14ac:dyDescent="0.35">
      <c r="A4615" t="s">
        <v>25</v>
      </c>
      <c r="B4615" s="1">
        <v>39916</v>
      </c>
      <c r="C4615">
        <v>19.100000000000001</v>
      </c>
      <c r="D4615">
        <v>49</v>
      </c>
      <c r="E4615">
        <v>356</v>
      </c>
      <c r="F4615">
        <v>6.4</v>
      </c>
      <c r="G4615">
        <v>0</v>
      </c>
      <c r="H4615">
        <v>86.495922733736705</v>
      </c>
      <c r="I4615">
        <v>16.3500977368431</v>
      </c>
      <c r="J4615">
        <v>271.41103336682301</v>
      </c>
      <c r="K4615">
        <v>3.5817134234746302</v>
      </c>
      <c r="L4615">
        <v>28.420057102485</v>
      </c>
      <c r="M4615">
        <v>7.2119097454489003</v>
      </c>
      <c r="N4615">
        <v>0.89808595587415996</v>
      </c>
      <c r="O4615">
        <v>22.5042364583378</v>
      </c>
      <c r="P4615">
        <v>40.242792760374698</v>
      </c>
      <c r="Q4615" t="s">
        <v>28</v>
      </c>
      <c r="R4615" t="s">
        <v>27</v>
      </c>
      <c r="S4615">
        <v>50</v>
      </c>
      <c r="T4615">
        <v>103.121751083408</v>
      </c>
      <c r="U4615">
        <v>180.46306439596401</v>
      </c>
      <c r="V4615" t="s">
        <v>28</v>
      </c>
      <c r="W4615">
        <v>812.67312805188101</v>
      </c>
      <c r="X4615">
        <v>8126.7312805188103</v>
      </c>
      <c r="Y4615" t="s">
        <v>29</v>
      </c>
    </row>
    <row r="4616" spans="1:25" x14ac:dyDescent="0.35">
      <c r="A4616" t="s">
        <v>25</v>
      </c>
      <c r="B4616" s="1">
        <v>39917</v>
      </c>
      <c r="C4616">
        <v>18.7</v>
      </c>
      <c r="D4616">
        <v>56</v>
      </c>
      <c r="E4616">
        <v>157</v>
      </c>
      <c r="F4616">
        <v>10.7</v>
      </c>
      <c r="G4616">
        <v>0</v>
      </c>
      <c r="H4616">
        <v>86.495921313182194</v>
      </c>
      <c r="I4616">
        <v>17.653639448843101</v>
      </c>
      <c r="J4616">
        <v>275.481033366823</v>
      </c>
      <c r="K4616">
        <v>4.4482826253432499</v>
      </c>
      <c r="L4616">
        <v>30.431868527557999</v>
      </c>
      <c r="M4616">
        <v>9.0899354892845405</v>
      </c>
      <c r="N4616">
        <v>1.3527623949496701</v>
      </c>
      <c r="O4616">
        <v>40.0951700201311</v>
      </c>
      <c r="P4616">
        <v>82.075594043662406</v>
      </c>
      <c r="Q4616" t="s">
        <v>28</v>
      </c>
      <c r="R4616" t="s">
        <v>27</v>
      </c>
      <c r="S4616">
        <v>50</v>
      </c>
      <c r="T4616">
        <v>145.34119714610699</v>
      </c>
      <c r="U4616">
        <v>254.34709500568701</v>
      </c>
      <c r="V4616" t="s">
        <v>28</v>
      </c>
      <c r="W4616">
        <v>1058.58543242362</v>
      </c>
      <c r="X4616">
        <v>10585.854324236199</v>
      </c>
      <c r="Y4616" t="s">
        <v>30</v>
      </c>
    </row>
    <row r="4617" spans="1:25" x14ac:dyDescent="0.35">
      <c r="A4617" t="s">
        <v>25</v>
      </c>
      <c r="B4617" s="1">
        <v>39918</v>
      </c>
      <c r="C4617">
        <v>17.600000000000001</v>
      </c>
      <c r="D4617">
        <v>67</v>
      </c>
      <c r="E4617">
        <v>25</v>
      </c>
      <c r="F4617">
        <v>8.1999999999999993</v>
      </c>
      <c r="G4617">
        <v>0</v>
      </c>
      <c r="H4617">
        <v>85.799502894071594</v>
      </c>
      <c r="I4617">
        <v>18.5769814948431</v>
      </c>
      <c r="J4617">
        <v>279.35303336682301</v>
      </c>
      <c r="K4617">
        <v>3.55554529729325</v>
      </c>
      <c r="L4617">
        <v>31.857630549242501</v>
      </c>
      <c r="M4617">
        <v>7.6777157812777199</v>
      </c>
      <c r="N4617">
        <v>1.00329719729087</v>
      </c>
      <c r="O4617">
        <v>23.035975394936699</v>
      </c>
      <c r="P4617">
        <v>51.556607563449298</v>
      </c>
      <c r="Q4617" t="s">
        <v>28</v>
      </c>
      <c r="R4617" t="s">
        <v>27</v>
      </c>
      <c r="S4617">
        <v>50</v>
      </c>
      <c r="T4617">
        <v>101.921895039416</v>
      </c>
      <c r="U4617">
        <v>178.36331631897701</v>
      </c>
      <c r="V4617" t="s">
        <v>28</v>
      </c>
      <c r="W4617">
        <v>805.26854252206704</v>
      </c>
      <c r="X4617">
        <v>8052.6854252206704</v>
      </c>
      <c r="Y4617" t="s">
        <v>29</v>
      </c>
    </row>
    <row r="4618" spans="1:25" x14ac:dyDescent="0.35">
      <c r="A4618" t="s">
        <v>25</v>
      </c>
      <c r="B4618" s="1">
        <v>39919</v>
      </c>
      <c r="C4618">
        <v>19.100000000000001</v>
      </c>
      <c r="D4618">
        <v>51</v>
      </c>
      <c r="E4618">
        <v>338</v>
      </c>
      <c r="F4618">
        <v>13.9</v>
      </c>
      <c r="G4618">
        <v>0</v>
      </c>
      <c r="H4618">
        <v>86.746043101343503</v>
      </c>
      <c r="I4618">
        <v>20.057979642843101</v>
      </c>
      <c r="J4618">
        <v>283.49503336682301</v>
      </c>
      <c r="K4618">
        <v>5.4152441060747796</v>
      </c>
      <c r="L4618">
        <v>34.086667706638998</v>
      </c>
      <c r="M4618">
        <v>11.4166630724561</v>
      </c>
      <c r="N4618">
        <v>2.0249451336081399</v>
      </c>
      <c r="O4618">
        <v>67.507618185333399</v>
      </c>
      <c r="P4618">
        <v>172.04560153828501</v>
      </c>
      <c r="Q4618" t="s">
        <v>28</v>
      </c>
      <c r="R4618" t="s">
        <v>27</v>
      </c>
      <c r="S4618">
        <v>50</v>
      </c>
      <c r="T4618">
        <v>197.459579462336</v>
      </c>
      <c r="U4618">
        <v>345.55426405908702</v>
      </c>
      <c r="V4618" t="s">
        <v>28</v>
      </c>
      <c r="W4618">
        <v>1330.2913560827501</v>
      </c>
      <c r="X4618">
        <v>13302.913560827499</v>
      </c>
      <c r="Y4618" t="s">
        <v>30</v>
      </c>
    </row>
    <row r="4619" spans="1:25" x14ac:dyDescent="0.35">
      <c r="A4619" t="s">
        <v>25</v>
      </c>
      <c r="B4619" s="1">
        <v>39920</v>
      </c>
      <c r="C4619">
        <v>18</v>
      </c>
      <c r="D4619">
        <v>47</v>
      </c>
      <c r="E4619">
        <v>55</v>
      </c>
      <c r="F4619">
        <v>10.199999999999999</v>
      </c>
      <c r="G4619">
        <v>0</v>
      </c>
      <c r="H4619">
        <v>87.340111512382705</v>
      </c>
      <c r="I4619">
        <v>21.572643640843101</v>
      </c>
      <c r="J4619">
        <v>287.43903336682303</v>
      </c>
      <c r="K4619">
        <v>4.89085442102557</v>
      </c>
      <c r="L4619">
        <v>36.328957818071601</v>
      </c>
      <c r="M4619">
        <v>10.887861285722</v>
      </c>
      <c r="N4619">
        <v>1.8619039325903</v>
      </c>
      <c r="O4619">
        <v>53.812498343868803</v>
      </c>
      <c r="P4619">
        <v>154.65547405329099</v>
      </c>
      <c r="Q4619" t="s">
        <v>28</v>
      </c>
      <c r="R4619" t="s">
        <v>27</v>
      </c>
      <c r="S4619">
        <v>50</v>
      </c>
      <c r="T4619">
        <v>168.598340474862</v>
      </c>
      <c r="U4619">
        <v>295.04709583100799</v>
      </c>
      <c r="V4619" t="s">
        <v>28</v>
      </c>
      <c r="W4619">
        <v>1183.63230011271</v>
      </c>
      <c r="X4619">
        <v>11836.323001127101</v>
      </c>
      <c r="Y4619" t="s">
        <v>30</v>
      </c>
    </row>
    <row r="4620" spans="1:25" x14ac:dyDescent="0.35">
      <c r="A4620" t="s">
        <v>25</v>
      </c>
      <c r="B4620" s="1">
        <v>39921</v>
      </c>
      <c r="C4620">
        <v>15.9</v>
      </c>
      <c r="D4620">
        <v>56</v>
      </c>
      <c r="E4620">
        <v>49</v>
      </c>
      <c r="F4620">
        <v>8.4</v>
      </c>
      <c r="G4620">
        <v>0</v>
      </c>
      <c r="H4620">
        <v>87.2353494663231</v>
      </c>
      <c r="I4620">
        <v>22.691846120843099</v>
      </c>
      <c r="J4620">
        <v>291.005033366823</v>
      </c>
      <c r="K4620">
        <v>4.4004787069410902</v>
      </c>
      <c r="L4620">
        <v>37.9797725813497</v>
      </c>
      <c r="M4620">
        <v>10.234162047441</v>
      </c>
      <c r="N4620">
        <v>1.66863541234776</v>
      </c>
      <c r="O4620">
        <v>41.976172424177697</v>
      </c>
      <c r="P4620">
        <v>131.01388978569699</v>
      </c>
      <c r="Q4620" t="s">
        <v>28</v>
      </c>
      <c r="R4620" t="s">
        <v>27</v>
      </c>
      <c r="S4620">
        <v>50</v>
      </c>
      <c r="T4620">
        <v>142.893763563817</v>
      </c>
      <c r="U4620">
        <v>250.06408623668</v>
      </c>
      <c r="V4620" t="s">
        <v>28</v>
      </c>
      <c r="W4620">
        <v>1045.0326710207</v>
      </c>
      <c r="X4620">
        <v>10450.326710207</v>
      </c>
      <c r="Y4620" t="s">
        <v>30</v>
      </c>
    </row>
    <row r="4621" spans="1:25" x14ac:dyDescent="0.35">
      <c r="A4621" t="s">
        <v>25</v>
      </c>
      <c r="B4621" s="1">
        <v>39922</v>
      </c>
      <c r="C4621">
        <v>15.2</v>
      </c>
      <c r="D4621">
        <v>71</v>
      </c>
      <c r="E4621">
        <v>25</v>
      </c>
      <c r="F4621">
        <v>6.6</v>
      </c>
      <c r="G4621">
        <v>0</v>
      </c>
      <c r="H4621">
        <v>85.218143419417601</v>
      </c>
      <c r="I4621">
        <v>23.3991282228431</v>
      </c>
      <c r="J4621">
        <v>294.445033366823</v>
      </c>
      <c r="K4621">
        <v>3.0252814857333501</v>
      </c>
      <c r="L4621">
        <v>39.041771288076902</v>
      </c>
      <c r="M4621">
        <v>7.5279810287665301</v>
      </c>
      <c r="N4621">
        <v>0.96892436561066797</v>
      </c>
      <c r="O4621">
        <v>16.084113221034599</v>
      </c>
      <c r="P4621">
        <v>52.808517971530399</v>
      </c>
      <c r="Q4621" t="s">
        <v>28</v>
      </c>
      <c r="R4621" t="s">
        <v>27</v>
      </c>
      <c r="S4621">
        <v>50</v>
      </c>
      <c r="T4621">
        <v>78.659003420205096</v>
      </c>
      <c r="U4621">
        <v>137.65325598535901</v>
      </c>
      <c r="V4621" t="s">
        <v>28</v>
      </c>
      <c r="W4621">
        <v>656.23051208978904</v>
      </c>
      <c r="X4621">
        <v>6562.3051208978904</v>
      </c>
      <c r="Y4621" t="s">
        <v>29</v>
      </c>
    </row>
    <row r="4622" spans="1:25" x14ac:dyDescent="0.35">
      <c r="A4622" t="s">
        <v>25</v>
      </c>
      <c r="B4622" s="1">
        <v>39923</v>
      </c>
      <c r="C4622">
        <v>10.8</v>
      </c>
      <c r="D4622">
        <v>96</v>
      </c>
      <c r="E4622">
        <v>193</v>
      </c>
      <c r="F4622">
        <v>21</v>
      </c>
      <c r="G4622">
        <v>0.6</v>
      </c>
      <c r="H4622">
        <v>77.141617331834098</v>
      </c>
      <c r="I4622">
        <v>23.4703501988431</v>
      </c>
      <c r="J4622">
        <v>297.09303336682302</v>
      </c>
      <c r="K4622">
        <v>2.5332280057940801</v>
      </c>
      <c r="L4622">
        <v>39.198914582065399</v>
      </c>
      <c r="M4622">
        <v>6.4113932150494204</v>
      </c>
      <c r="N4622">
        <v>0.72924704087743997</v>
      </c>
      <c r="O4622">
        <v>10.0072372072995</v>
      </c>
      <c r="P4622">
        <v>33.098504429119203</v>
      </c>
      <c r="Q4622" t="s">
        <v>28</v>
      </c>
      <c r="R4622" t="s">
        <v>27</v>
      </c>
      <c r="S4622">
        <v>50</v>
      </c>
      <c r="T4622">
        <v>59.012944023292903</v>
      </c>
      <c r="U4622">
        <v>103.27265204076301</v>
      </c>
      <c r="V4622" t="s">
        <v>28</v>
      </c>
      <c r="W4622">
        <v>520.84072046163806</v>
      </c>
      <c r="X4622">
        <v>5208.4072046163801</v>
      </c>
      <c r="Y4622" t="s">
        <v>29</v>
      </c>
    </row>
    <row r="4623" spans="1:25" x14ac:dyDescent="0.35">
      <c r="A4623" t="s">
        <v>25</v>
      </c>
      <c r="B4623" s="1">
        <v>39924</v>
      </c>
      <c r="C4623">
        <v>9</v>
      </c>
      <c r="D4623">
        <v>84</v>
      </c>
      <c r="E4623">
        <v>170</v>
      </c>
      <c r="F4623">
        <v>11.8</v>
      </c>
      <c r="G4623">
        <v>33.799999999999997</v>
      </c>
      <c r="H4623">
        <v>27.420710072724301</v>
      </c>
      <c r="I4623">
        <v>8.7226944906787498</v>
      </c>
      <c r="J4623">
        <v>201.60445846574299</v>
      </c>
      <c r="K4623">
        <v>2.95842032288527E-3</v>
      </c>
      <c r="L4623">
        <v>15.7425781781106</v>
      </c>
      <c r="M4623">
        <v>2.31382456395492E-3</v>
      </c>
      <c r="N4623" s="2">
        <v>5.8807641248009395E-7</v>
      </c>
      <c r="O4623" s="2">
        <v>1.4058056400974701E-8</v>
      </c>
      <c r="P4623" s="2">
        <v>7.2487739118801102E-9</v>
      </c>
      <c r="Q4623" t="s">
        <v>26</v>
      </c>
      <c r="R4623" t="s">
        <v>27</v>
      </c>
      <c r="S4623">
        <v>50</v>
      </c>
      <c r="T4623">
        <v>6.5758625428947797E-4</v>
      </c>
      <c r="U4623">
        <v>1.1507759450065901E-3</v>
      </c>
      <c r="V4623" t="s">
        <v>26</v>
      </c>
      <c r="W4623">
        <v>2.50298679865339E-2</v>
      </c>
      <c r="X4623">
        <v>0</v>
      </c>
      <c r="Y4623" t="s">
        <v>26</v>
      </c>
    </row>
    <row r="4624" spans="1:25" x14ac:dyDescent="0.35">
      <c r="A4624" t="s">
        <v>25</v>
      </c>
      <c r="B4624" s="1">
        <v>39925</v>
      </c>
      <c r="C4624">
        <v>11.5</v>
      </c>
      <c r="D4624">
        <v>72</v>
      </c>
      <c r="E4624">
        <v>21</v>
      </c>
      <c r="F4624">
        <v>10.8</v>
      </c>
      <c r="G4624">
        <v>0.2</v>
      </c>
      <c r="H4624">
        <v>50.9181220829932</v>
      </c>
      <c r="I4624">
        <v>9.2505750186787505</v>
      </c>
      <c r="J4624">
        <v>204.37845846574299</v>
      </c>
      <c r="K4624">
        <v>0.31469719618816899</v>
      </c>
      <c r="L4624">
        <v>16.620462199951</v>
      </c>
      <c r="M4624">
        <v>0.25435069487906298</v>
      </c>
      <c r="N4624">
        <v>2.41093325491541E-3</v>
      </c>
      <c r="O4624">
        <v>1.6922710268616501E-2</v>
      </c>
      <c r="P4624">
        <v>9.8286658191891803E-3</v>
      </c>
      <c r="Q4624" t="s">
        <v>26</v>
      </c>
      <c r="R4624" t="s">
        <v>27</v>
      </c>
      <c r="S4624">
        <v>50</v>
      </c>
      <c r="T4624">
        <v>1.8177945860390701</v>
      </c>
      <c r="U4624">
        <v>3.1811405255683698</v>
      </c>
      <c r="V4624" t="s">
        <v>26</v>
      </c>
      <c r="W4624">
        <v>26.8275461101966</v>
      </c>
      <c r="X4624">
        <v>0</v>
      </c>
      <c r="Y4624" t="s">
        <v>26</v>
      </c>
    </row>
    <row r="4625" spans="1:25" x14ac:dyDescent="0.35">
      <c r="A4625" t="s">
        <v>25</v>
      </c>
      <c r="B4625" s="1">
        <v>39926</v>
      </c>
      <c r="C4625">
        <v>10.8</v>
      </c>
      <c r="D4625">
        <v>79</v>
      </c>
      <c r="E4625">
        <v>191</v>
      </c>
      <c r="F4625">
        <v>10.3</v>
      </c>
      <c r="G4625">
        <v>0.2</v>
      </c>
      <c r="H4625">
        <v>63.380992608018502</v>
      </c>
      <c r="I4625">
        <v>9.6244903926787497</v>
      </c>
      <c r="J4625">
        <v>207.02645846574299</v>
      </c>
      <c r="K4625">
        <v>0.82591810679513</v>
      </c>
      <c r="L4625">
        <v>17.2447455631245</v>
      </c>
      <c r="M4625">
        <v>0.68275072441477203</v>
      </c>
      <c r="N4625">
        <v>1.38424493867627E-2</v>
      </c>
      <c r="O4625">
        <v>0.294928320032328</v>
      </c>
      <c r="P4625">
        <v>0.185633449896594</v>
      </c>
      <c r="Q4625" t="s">
        <v>26</v>
      </c>
      <c r="R4625" t="s">
        <v>27</v>
      </c>
      <c r="S4625">
        <v>50</v>
      </c>
      <c r="T4625">
        <v>9.2328688211085002</v>
      </c>
      <c r="U4625">
        <v>16.157520436939901</v>
      </c>
      <c r="V4625" t="s">
        <v>28</v>
      </c>
      <c r="W4625">
        <v>109.813024654307</v>
      </c>
      <c r="X4625">
        <v>1098.1302465430699</v>
      </c>
      <c r="Y4625" t="s">
        <v>32</v>
      </c>
    </row>
    <row r="4626" spans="1:25" x14ac:dyDescent="0.35">
      <c r="A4626" t="s">
        <v>25</v>
      </c>
      <c r="B4626" s="1">
        <v>39927</v>
      </c>
      <c r="C4626">
        <v>12</v>
      </c>
      <c r="D4626">
        <v>89</v>
      </c>
      <c r="E4626">
        <v>18</v>
      </c>
      <c r="F4626">
        <v>8.1999999999999993</v>
      </c>
      <c r="G4626">
        <v>1.4</v>
      </c>
      <c r="H4626">
        <v>57.906819718537697</v>
      </c>
      <c r="I4626">
        <v>9.8401014586787507</v>
      </c>
      <c r="J4626">
        <v>209.890458465743</v>
      </c>
      <c r="K4626">
        <v>0.53557860289255399</v>
      </c>
      <c r="L4626">
        <v>17.615566841906801</v>
      </c>
      <c r="M4626">
        <v>0.44856635106104298</v>
      </c>
      <c r="N4626">
        <v>6.58115544901025E-3</v>
      </c>
      <c r="O4626">
        <v>8.4388625107922596E-2</v>
      </c>
      <c r="P4626">
        <v>5.5627766407879697E-2</v>
      </c>
      <c r="Q4626" t="s">
        <v>26</v>
      </c>
      <c r="R4626" t="s">
        <v>27</v>
      </c>
      <c r="S4626">
        <v>50</v>
      </c>
      <c r="T4626">
        <v>4.4594327937975802</v>
      </c>
      <c r="U4626">
        <v>7.8040073891457604</v>
      </c>
      <c r="V4626" t="s">
        <v>26</v>
      </c>
      <c r="W4626">
        <v>58.591265035144097</v>
      </c>
      <c r="X4626">
        <v>0</v>
      </c>
      <c r="Y4626" t="s">
        <v>26</v>
      </c>
    </row>
    <row r="4627" spans="1:25" x14ac:dyDescent="0.35">
      <c r="A4627" t="s">
        <v>25</v>
      </c>
      <c r="B4627" s="1">
        <v>39928</v>
      </c>
      <c r="C4627">
        <v>14.3</v>
      </c>
      <c r="D4627">
        <v>81</v>
      </c>
      <c r="E4627">
        <v>27</v>
      </c>
      <c r="F4627">
        <v>15.7</v>
      </c>
      <c r="G4627">
        <v>0.2</v>
      </c>
      <c r="H4627">
        <v>69.315781036300606</v>
      </c>
      <c r="I4627">
        <v>10.2779071346788</v>
      </c>
      <c r="J4627">
        <v>213.16845846574299</v>
      </c>
      <c r="K4627">
        <v>1.3496531295442</v>
      </c>
      <c r="L4627">
        <v>18.3446037639922</v>
      </c>
      <c r="M4627">
        <v>1.58359848344064</v>
      </c>
      <c r="N4627">
        <v>6.1367819255434802E-2</v>
      </c>
      <c r="O4627">
        <v>1.2575339818414299</v>
      </c>
      <c r="P4627">
        <v>0.90493120336736599</v>
      </c>
      <c r="Q4627" t="s">
        <v>26</v>
      </c>
      <c r="R4627" t="s">
        <v>27</v>
      </c>
      <c r="S4627">
        <v>50</v>
      </c>
      <c r="T4627">
        <v>20.9506553704217</v>
      </c>
      <c r="U4627">
        <v>36.6636468982379</v>
      </c>
      <c r="V4627" t="s">
        <v>28</v>
      </c>
      <c r="W4627">
        <v>220.71492071069301</v>
      </c>
      <c r="X4627">
        <v>2207.1492071069301</v>
      </c>
      <c r="Y4627" t="s">
        <v>31</v>
      </c>
    </row>
    <row r="4628" spans="1:25" x14ac:dyDescent="0.35">
      <c r="A4628" t="s">
        <v>25</v>
      </c>
      <c r="B4628" s="1">
        <v>39929</v>
      </c>
      <c r="C4628">
        <v>17.5</v>
      </c>
      <c r="D4628">
        <v>68</v>
      </c>
      <c r="E4628">
        <v>355</v>
      </c>
      <c r="F4628">
        <v>36.700000000000003</v>
      </c>
      <c r="G4628">
        <v>0</v>
      </c>
      <c r="H4628">
        <v>80.436885665350403</v>
      </c>
      <c r="I4628">
        <v>11.168481086678799</v>
      </c>
      <c r="J4628">
        <v>217.022458465743</v>
      </c>
      <c r="K4628">
        <v>7.5626165468628903</v>
      </c>
      <c r="L4628">
        <v>19.790765035996301</v>
      </c>
      <c r="M4628">
        <v>11.2004924786893</v>
      </c>
      <c r="N4628">
        <v>1.95757587522794</v>
      </c>
      <c r="O4628">
        <v>114.69853151934799</v>
      </c>
      <c r="P4628">
        <v>97.123632962668196</v>
      </c>
      <c r="Q4628" t="s">
        <v>28</v>
      </c>
      <c r="R4628" t="s">
        <v>27</v>
      </c>
      <c r="S4628">
        <v>50</v>
      </c>
      <c r="T4628">
        <v>327.62326407690199</v>
      </c>
      <c r="U4628">
        <v>573.34071213457901</v>
      </c>
      <c r="V4628" t="s">
        <v>32</v>
      </c>
      <c r="W4628">
        <v>1901.4892498311101</v>
      </c>
      <c r="X4628">
        <v>19014.892498311099</v>
      </c>
      <c r="Y4628" t="s">
        <v>30</v>
      </c>
    </row>
    <row r="4629" spans="1:25" x14ac:dyDescent="0.35">
      <c r="A4629" t="s">
        <v>25</v>
      </c>
      <c r="B4629" s="1">
        <v>39930</v>
      </c>
      <c r="C4629">
        <v>20.399999999999999</v>
      </c>
      <c r="D4629">
        <v>60</v>
      </c>
      <c r="E4629">
        <v>339</v>
      </c>
      <c r="F4629">
        <v>23.9</v>
      </c>
      <c r="G4629">
        <v>0.4</v>
      </c>
      <c r="H4629">
        <v>84.645430792578097</v>
      </c>
      <c r="I4629">
        <v>12.455264686678801</v>
      </c>
      <c r="J4629">
        <v>221.398458465743</v>
      </c>
      <c r="K4629">
        <v>6.6869273596529304</v>
      </c>
      <c r="L4629">
        <v>21.839021995473999</v>
      </c>
      <c r="M4629">
        <v>10.6583874169041</v>
      </c>
      <c r="N4629">
        <v>1.7930106240113399</v>
      </c>
      <c r="O4629">
        <v>91.9409996484261</v>
      </c>
      <c r="P4629">
        <v>95.8871245918059</v>
      </c>
      <c r="Q4629" t="s">
        <v>28</v>
      </c>
      <c r="R4629" t="s">
        <v>27</v>
      </c>
      <c r="S4629">
        <v>50</v>
      </c>
      <c r="T4629">
        <v>272.49705794134002</v>
      </c>
      <c r="U4629">
        <v>476.86985139734497</v>
      </c>
      <c r="V4629" t="s">
        <v>28</v>
      </c>
      <c r="W4629">
        <v>1675.2904086983899</v>
      </c>
      <c r="X4629">
        <v>16752.904086983901</v>
      </c>
      <c r="Y4629" t="s">
        <v>30</v>
      </c>
    </row>
    <row r="4630" spans="1:25" x14ac:dyDescent="0.35">
      <c r="A4630" t="s">
        <v>25</v>
      </c>
      <c r="B4630" s="1">
        <v>39931</v>
      </c>
      <c r="C4630">
        <v>19.8</v>
      </c>
      <c r="D4630">
        <v>61</v>
      </c>
      <c r="E4630">
        <v>331</v>
      </c>
      <c r="F4630">
        <v>27.9</v>
      </c>
      <c r="G4630">
        <v>0</v>
      </c>
      <c r="H4630">
        <v>85.286092079458001</v>
      </c>
      <c r="I4630">
        <v>13.674866212678801</v>
      </c>
      <c r="J4630">
        <v>225.66645846574301</v>
      </c>
      <c r="K4630">
        <v>8.9326369544208308</v>
      </c>
      <c r="L4630">
        <v>23.751515031697</v>
      </c>
      <c r="M4630">
        <v>14.027399896635</v>
      </c>
      <c r="N4630">
        <v>2.9155366783240901</v>
      </c>
      <c r="O4630">
        <v>179.351431395117</v>
      </c>
      <c r="P4630">
        <v>222.78873665315001</v>
      </c>
      <c r="Q4630" t="s">
        <v>28</v>
      </c>
      <c r="R4630" t="s">
        <v>27</v>
      </c>
      <c r="S4630">
        <v>50</v>
      </c>
      <c r="T4630">
        <v>418.26070470574001</v>
      </c>
      <c r="U4630">
        <v>731.95623323504503</v>
      </c>
      <c r="V4630" t="s">
        <v>32</v>
      </c>
      <c r="W4630">
        <v>2233.5519510324302</v>
      </c>
      <c r="X4630">
        <v>22335.519510324299</v>
      </c>
      <c r="Y4630" t="s">
        <v>30</v>
      </c>
    </row>
    <row r="4631" spans="1:25" x14ac:dyDescent="0.35">
      <c r="A4631" t="s">
        <v>25</v>
      </c>
      <c r="B4631" s="1">
        <v>39932</v>
      </c>
      <c r="C4631">
        <v>18</v>
      </c>
      <c r="D4631">
        <v>75</v>
      </c>
      <c r="E4631">
        <v>349</v>
      </c>
      <c r="F4631">
        <v>31</v>
      </c>
      <c r="G4631">
        <v>0</v>
      </c>
      <c r="H4631">
        <v>84.2602631007573</v>
      </c>
      <c r="I4631">
        <v>14.3893303626788</v>
      </c>
      <c r="J4631">
        <v>229.61045846574299</v>
      </c>
      <c r="K4631">
        <v>9.0773409929296491</v>
      </c>
      <c r="L4631">
        <v>24.8805908794224</v>
      </c>
      <c r="M4631">
        <v>14.5390247097202</v>
      </c>
      <c r="N4631">
        <v>3.1063925799721899</v>
      </c>
      <c r="O4631">
        <v>189.345945583722</v>
      </c>
      <c r="P4631">
        <v>258.79184274260899</v>
      </c>
      <c r="Q4631" t="s">
        <v>28</v>
      </c>
      <c r="R4631" t="s">
        <v>27</v>
      </c>
      <c r="S4631">
        <v>50</v>
      </c>
      <c r="T4631">
        <v>428.09459161683202</v>
      </c>
      <c r="U4631">
        <v>749.16553532945602</v>
      </c>
      <c r="V4631" t="s">
        <v>32</v>
      </c>
      <c r="W4631">
        <v>2266.9879135648498</v>
      </c>
      <c r="X4631">
        <v>22669.879135648502</v>
      </c>
      <c r="Y4631" t="s">
        <v>30</v>
      </c>
    </row>
    <row r="4632" spans="1:25" x14ac:dyDescent="0.35">
      <c r="A4632" t="s">
        <v>25</v>
      </c>
      <c r="B4632" s="1">
        <v>39933</v>
      </c>
      <c r="C4632">
        <v>16.600000000000001</v>
      </c>
      <c r="D4632">
        <v>54</v>
      </c>
      <c r="E4632">
        <v>319</v>
      </c>
      <c r="F4632">
        <v>8.3000000000000007</v>
      </c>
      <c r="G4632">
        <v>3</v>
      </c>
      <c r="H4632">
        <v>69.447688458555803</v>
      </c>
      <c r="I4632">
        <v>11.7316993530373</v>
      </c>
      <c r="J4632">
        <v>229.0612736368</v>
      </c>
      <c r="K4632">
        <v>0.93345908630969598</v>
      </c>
      <c r="L4632">
        <v>20.800128230160599</v>
      </c>
      <c r="M4632">
        <v>0.86743770211702398</v>
      </c>
      <c r="N4632">
        <v>2.1147093473698801E-2</v>
      </c>
      <c r="O4632">
        <v>0.46954954692245299</v>
      </c>
      <c r="P4632">
        <v>0.44190957991716801</v>
      </c>
      <c r="Q4632" t="s">
        <v>26</v>
      </c>
      <c r="R4632" t="s">
        <v>27</v>
      </c>
      <c r="S4632">
        <v>50</v>
      </c>
      <c r="T4632">
        <v>11.33244050923</v>
      </c>
      <c r="U4632">
        <v>19.831770891152399</v>
      </c>
      <c r="V4632" t="s">
        <v>28</v>
      </c>
      <c r="W4632">
        <v>130.90005227979199</v>
      </c>
      <c r="X4632">
        <v>1309.00052279792</v>
      </c>
      <c r="Y4632" t="s">
        <v>32</v>
      </c>
    </row>
    <row r="4633" spans="1:25" x14ac:dyDescent="0.35">
      <c r="A4633" t="s">
        <v>25</v>
      </c>
      <c r="B4633" s="1">
        <v>39934</v>
      </c>
      <c r="C4633">
        <v>8.4</v>
      </c>
      <c r="D4633">
        <v>96</v>
      </c>
      <c r="E4633">
        <v>205</v>
      </c>
      <c r="F4633">
        <v>24.5</v>
      </c>
      <c r="G4633">
        <v>2.2000000000000002</v>
      </c>
      <c r="H4633">
        <v>49.030421309532002</v>
      </c>
      <c r="I4633">
        <v>9.5570161414031496</v>
      </c>
      <c r="J4633">
        <v>230.2772736368</v>
      </c>
      <c r="K4633">
        <v>0.49840206254639802</v>
      </c>
      <c r="L4633">
        <v>17.317269793722499</v>
      </c>
      <c r="M4633">
        <v>0.41306960646353602</v>
      </c>
      <c r="N4633">
        <v>5.6876130290769902E-3</v>
      </c>
      <c r="O4633">
        <v>6.7567785092559798E-2</v>
      </c>
      <c r="P4633">
        <v>4.2918306700020399E-2</v>
      </c>
      <c r="Q4633" t="s">
        <v>26</v>
      </c>
      <c r="R4633" t="s">
        <v>27</v>
      </c>
      <c r="S4633">
        <v>30</v>
      </c>
      <c r="T4633">
        <v>2.33995657387295</v>
      </c>
      <c r="U4633">
        <v>4.0949240042776696</v>
      </c>
      <c r="V4633" t="s">
        <v>26</v>
      </c>
      <c r="W4633">
        <v>52.743418943208702</v>
      </c>
      <c r="X4633">
        <v>0</v>
      </c>
      <c r="Y4633" t="s">
        <v>26</v>
      </c>
    </row>
    <row r="4634" spans="1:25" x14ac:dyDescent="0.35">
      <c r="A4634" t="s">
        <v>25</v>
      </c>
      <c r="B4634" s="1">
        <v>39935</v>
      </c>
      <c r="C4634">
        <v>8</v>
      </c>
      <c r="D4634">
        <v>96</v>
      </c>
      <c r="E4634">
        <v>116</v>
      </c>
      <c r="F4634">
        <v>9.6</v>
      </c>
      <c r="G4634">
        <v>23.2</v>
      </c>
      <c r="H4634">
        <v>10.755896558144601</v>
      </c>
      <c r="I4634">
        <v>3.9608141369366701</v>
      </c>
      <c r="J4634">
        <v>172.94761518750499</v>
      </c>
      <c r="K4634" s="2">
        <v>3.1737014895759201E-6</v>
      </c>
      <c r="L4634">
        <v>7.4926406170225404</v>
      </c>
      <c r="M4634" s="2">
        <v>1.6479983060720401E-6</v>
      </c>
      <c r="N4634" s="2">
        <v>1.57972820020664E-12</v>
      </c>
      <c r="O4634" s="2">
        <v>7.9559571295246398E-18</v>
      </c>
      <c r="P4634" s="2">
        <v>7.5451361742568404E-19</v>
      </c>
      <c r="Q4634" t="s">
        <v>26</v>
      </c>
      <c r="R4634" t="s">
        <v>27</v>
      </c>
      <c r="S4634">
        <v>30</v>
      </c>
      <c r="T4634" s="2">
        <v>3.4866993178950398E-9</v>
      </c>
      <c r="U4634" s="2">
        <v>6.10172380631632E-9</v>
      </c>
      <c r="V4634" t="s">
        <v>26</v>
      </c>
      <c r="W4634" s="2">
        <v>8.7965851915462799E-7</v>
      </c>
      <c r="X4634">
        <v>0</v>
      </c>
      <c r="Y4634" t="s">
        <v>26</v>
      </c>
    </row>
    <row r="4635" spans="1:25" x14ac:dyDescent="0.35">
      <c r="A4635" t="s">
        <v>25</v>
      </c>
      <c r="B4635" s="1">
        <v>39936</v>
      </c>
      <c r="C4635">
        <v>9.6999999999999993</v>
      </c>
      <c r="D4635">
        <v>94</v>
      </c>
      <c r="E4635">
        <v>185</v>
      </c>
      <c r="F4635">
        <v>20.6</v>
      </c>
      <c r="G4635">
        <v>12.6</v>
      </c>
      <c r="H4635">
        <v>13.112992052394</v>
      </c>
      <c r="I4635">
        <v>1.4619568061377299</v>
      </c>
      <c r="J4635">
        <v>147.45597408688599</v>
      </c>
      <c r="K4635" s="2">
        <v>1.83052667020603E-5</v>
      </c>
      <c r="L4635">
        <v>2.8531934265554399</v>
      </c>
      <c r="M4635" s="2">
        <v>6.3372211765312504E-6</v>
      </c>
      <c r="N4635" s="2">
        <v>1.7136806569831899E-11</v>
      </c>
      <c r="O4635" s="2">
        <v>1.35565811954156E-16</v>
      </c>
      <c r="P4635" s="2">
        <v>1.27644044779228E-18</v>
      </c>
      <c r="Q4635" t="s">
        <v>26</v>
      </c>
      <c r="R4635" t="s">
        <v>27</v>
      </c>
      <c r="S4635">
        <v>30</v>
      </c>
      <c r="T4635" s="2">
        <v>6.8569546263601701E-8</v>
      </c>
      <c r="U4635" s="2">
        <v>1.1999670596130299E-7</v>
      </c>
      <c r="V4635" t="s">
        <v>26</v>
      </c>
      <c r="W4635" s="2">
        <v>1.2185085972838801E-5</v>
      </c>
      <c r="X4635">
        <v>0</v>
      </c>
      <c r="Y4635" t="s">
        <v>26</v>
      </c>
    </row>
    <row r="4636" spans="1:25" x14ac:dyDescent="0.35">
      <c r="A4636" t="s">
        <v>25</v>
      </c>
      <c r="B4636" s="1">
        <v>39937</v>
      </c>
      <c r="C4636">
        <v>9.1</v>
      </c>
      <c r="D4636">
        <v>80</v>
      </c>
      <c r="E4636">
        <v>200</v>
      </c>
      <c r="F4636">
        <v>28.8</v>
      </c>
      <c r="G4636">
        <v>14.4</v>
      </c>
      <c r="H4636">
        <v>30.2846694665634</v>
      </c>
      <c r="I4636">
        <v>0.29702718252092097</v>
      </c>
      <c r="J4636">
        <v>119.496963264789</v>
      </c>
      <c r="K4636">
        <v>1.58126560996244E-2</v>
      </c>
      <c r="L4636">
        <v>0.59038564036118402</v>
      </c>
      <c r="M4636">
        <v>3.8088220735131299E-3</v>
      </c>
      <c r="N4636" s="2">
        <v>1.42091604105533E-6</v>
      </c>
      <c r="O4636" s="2">
        <v>2.7010819983268901E-14</v>
      </c>
      <c r="P4636" s="2">
        <v>5.3292080515506196E-18</v>
      </c>
      <c r="Q4636" t="s">
        <v>26</v>
      </c>
      <c r="R4636" t="s">
        <v>27</v>
      </c>
      <c r="S4636">
        <v>30</v>
      </c>
      <c r="T4636">
        <v>6.7275373649202004E-3</v>
      </c>
      <c r="U4636">
        <v>1.17731903886103E-2</v>
      </c>
      <c r="V4636" t="s">
        <v>26</v>
      </c>
      <c r="W4636">
        <v>0.30899920222545901</v>
      </c>
      <c r="X4636">
        <v>0</v>
      </c>
      <c r="Y4636" t="s">
        <v>26</v>
      </c>
    </row>
    <row r="4637" spans="1:25" x14ac:dyDescent="0.35">
      <c r="A4637" t="s">
        <v>25</v>
      </c>
      <c r="B4637" s="1">
        <v>39938</v>
      </c>
      <c r="C4637">
        <v>14.3</v>
      </c>
      <c r="D4637">
        <v>55</v>
      </c>
      <c r="E4637">
        <v>9</v>
      </c>
      <c r="F4637">
        <v>4.9000000000000004</v>
      </c>
      <c r="G4637">
        <v>0</v>
      </c>
      <c r="H4637">
        <v>57.747679390013097</v>
      </c>
      <c r="I4637">
        <v>1.18955574252092</v>
      </c>
      <c r="J4637">
        <v>121.77496326478899</v>
      </c>
      <c r="K4637">
        <v>0.448167148233511</v>
      </c>
      <c r="L4637">
        <v>2.32239581853137</v>
      </c>
      <c r="M4637">
        <v>0.14510325143341599</v>
      </c>
      <c r="N4637">
        <v>8.9276560284432297E-4</v>
      </c>
      <c r="O4637">
        <v>7.7144665522992605E-4</v>
      </c>
      <c r="P4637" s="2">
        <v>4.4023899297375198E-6</v>
      </c>
      <c r="Q4637" t="s">
        <v>26</v>
      </c>
      <c r="R4637" t="s">
        <v>27</v>
      </c>
      <c r="S4637">
        <v>30</v>
      </c>
      <c r="T4637">
        <v>1.95621855004228</v>
      </c>
      <c r="U4637">
        <v>3.4233824625739802</v>
      </c>
      <c r="V4637" t="s">
        <v>26</v>
      </c>
      <c r="W4637">
        <v>45.142115665873902</v>
      </c>
      <c r="X4637">
        <v>0</v>
      </c>
      <c r="Y4637" t="s">
        <v>26</v>
      </c>
    </row>
    <row r="4638" spans="1:25" x14ac:dyDescent="0.35">
      <c r="A4638" t="s">
        <v>25</v>
      </c>
      <c r="B4638" s="1">
        <v>39939</v>
      </c>
      <c r="C4638">
        <v>13.1</v>
      </c>
      <c r="D4638">
        <v>59</v>
      </c>
      <c r="E4638">
        <v>274</v>
      </c>
      <c r="F4638">
        <v>17.8</v>
      </c>
      <c r="G4638">
        <v>0</v>
      </c>
      <c r="H4638">
        <v>75.054696776244299</v>
      </c>
      <c r="I4638">
        <v>1.93938276652092</v>
      </c>
      <c r="J4638">
        <v>123.83696326478901</v>
      </c>
      <c r="K4638">
        <v>1.8827487351680501</v>
      </c>
      <c r="L4638">
        <v>3.7326259971960001</v>
      </c>
      <c r="M4638">
        <v>0.71862874331910898</v>
      </c>
      <c r="N4638">
        <v>1.5155909995403E-2</v>
      </c>
      <c r="O4638">
        <v>0.29650780717694702</v>
      </c>
      <c r="P4638">
        <v>5.3488708711671197E-3</v>
      </c>
      <c r="Q4638" t="s">
        <v>26</v>
      </c>
      <c r="R4638" t="s">
        <v>27</v>
      </c>
      <c r="S4638">
        <v>30</v>
      </c>
      <c r="T4638">
        <v>21.513308219568099</v>
      </c>
      <c r="U4638">
        <v>37.648289384244201</v>
      </c>
      <c r="V4638" t="s">
        <v>28</v>
      </c>
      <c r="W4638">
        <v>349.77637731762098</v>
      </c>
      <c r="X4638">
        <v>3497.7637731762102</v>
      </c>
      <c r="Y4638" t="s">
        <v>31</v>
      </c>
    </row>
    <row r="4639" spans="1:25" x14ac:dyDescent="0.35">
      <c r="A4639" t="s">
        <v>25</v>
      </c>
      <c r="B4639" s="1">
        <v>39940</v>
      </c>
      <c r="C4639">
        <v>11.9</v>
      </c>
      <c r="D4639">
        <v>57</v>
      </c>
      <c r="E4639">
        <v>339</v>
      </c>
      <c r="F4639">
        <v>8.5</v>
      </c>
      <c r="G4639">
        <v>0</v>
      </c>
      <c r="H4639">
        <v>80.910633900733899</v>
      </c>
      <c r="I4639">
        <v>2.6593300465209202</v>
      </c>
      <c r="J4639">
        <v>125.682963264789</v>
      </c>
      <c r="K4639">
        <v>1.92408428480107</v>
      </c>
      <c r="L4639">
        <v>5.0514505622178598</v>
      </c>
      <c r="M4639">
        <v>0.83135859272512402</v>
      </c>
      <c r="N4639">
        <v>1.96152728769016E-2</v>
      </c>
      <c r="O4639">
        <v>0.68730596740237904</v>
      </c>
      <c r="P4639">
        <v>2.5632163755736501E-2</v>
      </c>
      <c r="Q4639" t="s">
        <v>26</v>
      </c>
      <c r="R4639" t="s">
        <v>27</v>
      </c>
      <c r="S4639">
        <v>30</v>
      </c>
      <c r="T4639">
        <v>22.295283558814301</v>
      </c>
      <c r="U4639">
        <v>39.016746227924997</v>
      </c>
      <c r="V4639" t="s">
        <v>28</v>
      </c>
      <c r="W4639">
        <v>360.27520057903502</v>
      </c>
      <c r="X4639">
        <v>3602.7520057903498</v>
      </c>
      <c r="Y4639" t="s">
        <v>31</v>
      </c>
    </row>
    <row r="4640" spans="1:25" x14ac:dyDescent="0.35">
      <c r="A4640" t="s">
        <v>25</v>
      </c>
      <c r="B4640" s="1">
        <v>39941</v>
      </c>
      <c r="C4640">
        <v>13</v>
      </c>
      <c r="D4640">
        <v>70</v>
      </c>
      <c r="E4640">
        <v>328</v>
      </c>
      <c r="F4640">
        <v>20.2</v>
      </c>
      <c r="G4640">
        <v>0</v>
      </c>
      <c r="H4640">
        <v>82.114676550038595</v>
      </c>
      <c r="I4640">
        <v>3.20412020652092</v>
      </c>
      <c r="J4640">
        <v>127.72696326478901</v>
      </c>
      <c r="K4640">
        <v>3.9958863857123701</v>
      </c>
      <c r="L4640">
        <v>6.0300691573433101</v>
      </c>
      <c r="M4640">
        <v>3.2224026095957701</v>
      </c>
      <c r="N4640">
        <v>0.21579786867169401</v>
      </c>
      <c r="O4640">
        <v>6.9386431924398098</v>
      </c>
      <c r="P4640">
        <v>0.39435978845082498</v>
      </c>
      <c r="Q4640" t="s">
        <v>26</v>
      </c>
      <c r="R4640" t="s">
        <v>27</v>
      </c>
      <c r="S4640">
        <v>30</v>
      </c>
      <c r="T4640">
        <v>72.688924984799399</v>
      </c>
      <c r="U4640">
        <v>127.205618723399</v>
      </c>
      <c r="V4640" t="s">
        <v>28</v>
      </c>
      <c r="W4640">
        <v>930.16224797843404</v>
      </c>
      <c r="X4640">
        <v>9301.6224797843406</v>
      </c>
      <c r="Y4640" t="s">
        <v>29</v>
      </c>
    </row>
    <row r="4641" spans="1:25" x14ac:dyDescent="0.35">
      <c r="A4641" t="s">
        <v>25</v>
      </c>
      <c r="B4641" s="1">
        <v>39942</v>
      </c>
      <c r="C4641">
        <v>8.6</v>
      </c>
      <c r="D4641">
        <v>52</v>
      </c>
      <c r="E4641">
        <v>216</v>
      </c>
      <c r="F4641">
        <v>36.200000000000003</v>
      </c>
      <c r="G4641">
        <v>1.4</v>
      </c>
      <c r="H4641">
        <v>78.524287556379605</v>
      </c>
      <c r="I4641">
        <v>3.8037757585209202</v>
      </c>
      <c r="J4641">
        <v>128.978963264789</v>
      </c>
      <c r="K4641">
        <v>6.1040084591233104</v>
      </c>
      <c r="L4641">
        <v>7.0851716735642896</v>
      </c>
      <c r="M4641">
        <v>5.5373198091119402</v>
      </c>
      <c r="N4641">
        <v>0.56261228164268795</v>
      </c>
      <c r="O4641">
        <v>25.730894166214402</v>
      </c>
      <c r="P4641">
        <v>2.14000248106086</v>
      </c>
      <c r="Q4641" t="s">
        <v>26</v>
      </c>
      <c r="R4641" t="s">
        <v>27</v>
      </c>
      <c r="S4641">
        <v>30</v>
      </c>
      <c r="T4641">
        <v>140.551691942324</v>
      </c>
      <c r="U4641">
        <v>245.96546089906701</v>
      </c>
      <c r="V4641" t="s">
        <v>28</v>
      </c>
      <c r="W4641">
        <v>1519.3213000190799</v>
      </c>
      <c r="X4641">
        <v>15193.213000190801</v>
      </c>
      <c r="Y4641" t="s">
        <v>30</v>
      </c>
    </row>
    <row r="4642" spans="1:25" x14ac:dyDescent="0.35">
      <c r="A4642" t="s">
        <v>25</v>
      </c>
      <c r="B4642" s="1">
        <v>39943</v>
      </c>
      <c r="C4642">
        <v>12.8</v>
      </c>
      <c r="D4642">
        <v>60</v>
      </c>
      <c r="E4642">
        <v>323</v>
      </c>
      <c r="F4642">
        <v>22.4</v>
      </c>
      <c r="G4642">
        <v>0</v>
      </c>
      <c r="H4642">
        <v>82.670788911291893</v>
      </c>
      <c r="I4642">
        <v>4.5198592785209204</v>
      </c>
      <c r="J4642">
        <v>130.98696326478901</v>
      </c>
      <c r="K4642">
        <v>4.7829155464502602</v>
      </c>
      <c r="L4642">
        <v>8.3218320430595298</v>
      </c>
      <c r="M4642">
        <v>4.6952393059804498</v>
      </c>
      <c r="N4642">
        <v>0.42014876376391402</v>
      </c>
      <c r="O4642">
        <v>18.121128815519999</v>
      </c>
      <c r="P4642">
        <v>2.1962687957009801</v>
      </c>
      <c r="Q4642" t="s">
        <v>26</v>
      </c>
      <c r="R4642" t="s">
        <v>27</v>
      </c>
      <c r="S4642">
        <v>30</v>
      </c>
      <c r="T4642">
        <v>96.4484326156973</v>
      </c>
      <c r="U4642">
        <v>168.78475707747</v>
      </c>
      <c r="V4642" t="s">
        <v>28</v>
      </c>
      <c r="W4642">
        <v>1153.2202011335501</v>
      </c>
      <c r="X4642">
        <v>11532.202011335499</v>
      </c>
      <c r="Y4642" t="s">
        <v>30</v>
      </c>
    </row>
    <row r="4643" spans="1:25" x14ac:dyDescent="0.35">
      <c r="A4643" t="s">
        <v>25</v>
      </c>
      <c r="B4643" s="1">
        <v>39944</v>
      </c>
      <c r="C4643">
        <v>7.6</v>
      </c>
      <c r="D4643">
        <v>85</v>
      </c>
      <c r="E4643">
        <v>46</v>
      </c>
      <c r="F4643">
        <v>5.9</v>
      </c>
      <c r="G4643">
        <v>1.6</v>
      </c>
      <c r="H4643">
        <v>66.01275811491</v>
      </c>
      <c r="I4643">
        <v>4.1044790110196603</v>
      </c>
      <c r="J4643">
        <v>132.05896326478901</v>
      </c>
      <c r="K4643">
        <v>0.73767622587537995</v>
      </c>
      <c r="L4643">
        <v>7.6170971128712104</v>
      </c>
      <c r="M4643">
        <v>0.38621073349425</v>
      </c>
      <c r="N4643">
        <v>5.0494954458153501E-3</v>
      </c>
      <c r="O4643">
        <v>9.3735275829434694E-2</v>
      </c>
      <c r="P4643">
        <v>9.2393449890079797E-3</v>
      </c>
      <c r="Q4643" t="s">
        <v>26</v>
      </c>
      <c r="R4643" t="s">
        <v>27</v>
      </c>
      <c r="S4643">
        <v>30</v>
      </c>
      <c r="T4643">
        <v>4.5249479082326403</v>
      </c>
      <c r="U4643">
        <v>7.9186588394071196</v>
      </c>
      <c r="V4643" t="s">
        <v>26</v>
      </c>
      <c r="W4643">
        <v>93.3004693192769</v>
      </c>
      <c r="X4643">
        <v>933.00469319276897</v>
      </c>
      <c r="Y4643" t="s">
        <v>32</v>
      </c>
    </row>
    <row r="4644" spans="1:25" x14ac:dyDescent="0.35">
      <c r="A4644" t="s">
        <v>25</v>
      </c>
      <c r="B4644" s="1">
        <v>39945</v>
      </c>
      <c r="C4644">
        <v>6.8</v>
      </c>
      <c r="D4644">
        <v>96</v>
      </c>
      <c r="E4644">
        <v>201</v>
      </c>
      <c r="F4644">
        <v>20.399999999999999</v>
      </c>
      <c r="G4644">
        <v>0.8</v>
      </c>
      <c r="H4644">
        <v>62.985693468925497</v>
      </c>
      <c r="I4644">
        <v>4.1451772830196596</v>
      </c>
      <c r="J4644">
        <v>132.98696326478901</v>
      </c>
      <c r="K4644">
        <v>1.3484722200435599</v>
      </c>
      <c r="L4644">
        <v>7.6910345130828199</v>
      </c>
      <c r="M4644">
        <v>0.70941625525530205</v>
      </c>
      <c r="N4644">
        <v>1.4813712571601001E-2</v>
      </c>
      <c r="O4644">
        <v>0.54020422376396304</v>
      </c>
      <c r="P4644">
        <v>5.4465106845358303E-2</v>
      </c>
      <c r="Q4644" t="s">
        <v>26</v>
      </c>
      <c r="R4644" t="s">
        <v>27</v>
      </c>
      <c r="S4644">
        <v>30</v>
      </c>
      <c r="T4644">
        <v>12.391661043468901</v>
      </c>
      <c r="U4644">
        <v>21.685406826070601</v>
      </c>
      <c r="V4644" t="s">
        <v>28</v>
      </c>
      <c r="W4644">
        <v>220.44438950428</v>
      </c>
      <c r="X4644">
        <v>2204.4438950427998</v>
      </c>
      <c r="Y4644" t="s">
        <v>31</v>
      </c>
    </row>
    <row r="4645" spans="1:25" x14ac:dyDescent="0.35">
      <c r="A4645" t="s">
        <v>25</v>
      </c>
      <c r="B4645" s="1">
        <v>39946</v>
      </c>
      <c r="C4645">
        <v>12.5</v>
      </c>
      <c r="D4645">
        <v>62</v>
      </c>
      <c r="E4645">
        <v>340</v>
      </c>
      <c r="F4645">
        <v>19.100000000000001</v>
      </c>
      <c r="G4645">
        <v>0.8</v>
      </c>
      <c r="H4645">
        <v>74.529529213541906</v>
      </c>
      <c r="I4645">
        <v>4.8107743390196598</v>
      </c>
      <c r="J4645">
        <v>134.94096326478899</v>
      </c>
      <c r="K4645">
        <v>1.95463867215364</v>
      </c>
      <c r="L4645">
        <v>8.8341811685099199</v>
      </c>
      <c r="M4645">
        <v>1.4257323142687699</v>
      </c>
      <c r="N4645">
        <v>5.0958443200075303E-2</v>
      </c>
      <c r="O4645">
        <v>1.8486770790108999</v>
      </c>
      <c r="P4645">
        <v>0.25744661725163098</v>
      </c>
      <c r="Q4645" t="s">
        <v>26</v>
      </c>
      <c r="R4645" t="s">
        <v>27</v>
      </c>
      <c r="S4645">
        <v>30</v>
      </c>
      <c r="T4645">
        <v>22.8799339233254</v>
      </c>
      <c r="U4645">
        <v>40.039884365819503</v>
      </c>
      <c r="V4645" t="s">
        <v>28</v>
      </c>
      <c r="W4645">
        <v>368.073785955132</v>
      </c>
      <c r="X4645">
        <v>3680.7378595513201</v>
      </c>
      <c r="Y4645" t="s">
        <v>31</v>
      </c>
    </row>
    <row r="4646" spans="1:25" x14ac:dyDescent="0.35">
      <c r="A4646" t="s">
        <v>25</v>
      </c>
      <c r="B4646" s="1">
        <v>39947</v>
      </c>
      <c r="C4646">
        <v>13.8</v>
      </c>
      <c r="D4646">
        <v>54</v>
      </c>
      <c r="E4646">
        <v>318</v>
      </c>
      <c r="F4646">
        <v>18.3</v>
      </c>
      <c r="G4646">
        <v>0</v>
      </c>
      <c r="H4646">
        <v>82.328564190751493</v>
      </c>
      <c r="I4646">
        <v>5.6935147070196601</v>
      </c>
      <c r="J4646">
        <v>137.12896326478901</v>
      </c>
      <c r="K4646">
        <v>3.7276603322653301</v>
      </c>
      <c r="L4646">
        <v>10.316220720615</v>
      </c>
      <c r="M4646">
        <v>4.0632164542212204</v>
      </c>
      <c r="N4646">
        <v>0.32528851556571797</v>
      </c>
      <c r="O4646">
        <v>12.5274696329855</v>
      </c>
      <c r="P4646">
        <v>2.4952781750020501</v>
      </c>
      <c r="Q4646" t="s">
        <v>26</v>
      </c>
      <c r="R4646" t="s">
        <v>27</v>
      </c>
      <c r="S4646">
        <v>30</v>
      </c>
      <c r="T4646">
        <v>65.096133405285698</v>
      </c>
      <c r="U4646">
        <v>113.91823345925</v>
      </c>
      <c r="V4646" t="s">
        <v>28</v>
      </c>
      <c r="W4646">
        <v>854.02241294177804</v>
      </c>
      <c r="X4646">
        <v>8540.2241294177802</v>
      </c>
      <c r="Y4646" t="s">
        <v>29</v>
      </c>
    </row>
    <row r="4647" spans="1:25" x14ac:dyDescent="0.35">
      <c r="A4647" t="s">
        <v>25</v>
      </c>
      <c r="B4647" s="1">
        <v>39948</v>
      </c>
      <c r="C4647">
        <v>14.6</v>
      </c>
      <c r="D4647">
        <v>61</v>
      </c>
      <c r="E4647">
        <v>352</v>
      </c>
      <c r="F4647">
        <v>27.4</v>
      </c>
      <c r="G4647">
        <v>0</v>
      </c>
      <c r="H4647">
        <v>84.019806966910593</v>
      </c>
      <c r="I4647">
        <v>6.4821081230196604</v>
      </c>
      <c r="J4647">
        <v>139.460963264789</v>
      </c>
      <c r="K4647">
        <v>7.33131754010879</v>
      </c>
      <c r="L4647">
        <v>11.614606740038401</v>
      </c>
      <c r="M4647">
        <v>8.3436228427470809</v>
      </c>
      <c r="N4647">
        <v>1.1624295994640801</v>
      </c>
      <c r="O4647">
        <v>72.044073372394493</v>
      </c>
      <c r="P4647">
        <v>18.8104502645119</v>
      </c>
      <c r="Q4647" t="s">
        <v>28</v>
      </c>
      <c r="R4647" t="s">
        <v>27</v>
      </c>
      <c r="S4647">
        <v>30</v>
      </c>
      <c r="T4647">
        <v>185.29490098441599</v>
      </c>
      <c r="U4647">
        <v>324.266076722729</v>
      </c>
      <c r="V4647" t="s">
        <v>28</v>
      </c>
      <c r="W4647">
        <v>1842.7488350501201</v>
      </c>
      <c r="X4647">
        <v>18427.4883505012</v>
      </c>
      <c r="Y4647" t="s">
        <v>30</v>
      </c>
    </row>
    <row r="4648" spans="1:25" x14ac:dyDescent="0.35">
      <c r="A4648" t="s">
        <v>25</v>
      </c>
      <c r="B4648" s="1">
        <v>39949</v>
      </c>
      <c r="C4648">
        <v>16.600000000000001</v>
      </c>
      <c r="D4648">
        <v>63</v>
      </c>
      <c r="E4648">
        <v>325</v>
      </c>
      <c r="F4648">
        <v>23.8</v>
      </c>
      <c r="G4648">
        <v>0</v>
      </c>
      <c r="H4648">
        <v>84.442227973572201</v>
      </c>
      <c r="I4648">
        <v>7.3255669310196598</v>
      </c>
      <c r="J4648">
        <v>142.15296326478901</v>
      </c>
      <c r="K4648">
        <v>6.4722842859824601</v>
      </c>
      <c r="L4648">
        <v>12.9790152708772</v>
      </c>
      <c r="M4648">
        <v>7.9046820635379396</v>
      </c>
      <c r="N4648">
        <v>1.05639005478953</v>
      </c>
      <c r="O4648">
        <v>60.221500993766099</v>
      </c>
      <c r="P4648">
        <v>20.210028843198501</v>
      </c>
      <c r="Q4648" t="s">
        <v>28</v>
      </c>
      <c r="R4648" t="s">
        <v>27</v>
      </c>
      <c r="S4648">
        <v>30</v>
      </c>
      <c r="T4648">
        <v>153.64004705366</v>
      </c>
      <c r="U4648">
        <v>268.87008234390498</v>
      </c>
      <c r="V4648" t="s">
        <v>28</v>
      </c>
      <c r="W4648">
        <v>1618.3287364109699</v>
      </c>
      <c r="X4648">
        <v>16183.287364109699</v>
      </c>
      <c r="Y4648" t="s">
        <v>30</v>
      </c>
    </row>
    <row r="4649" spans="1:25" x14ac:dyDescent="0.35">
      <c r="A4649" t="s">
        <v>25</v>
      </c>
      <c r="B4649" s="1">
        <v>39950</v>
      </c>
      <c r="C4649">
        <v>17.5</v>
      </c>
      <c r="D4649">
        <v>54</v>
      </c>
      <c r="E4649">
        <v>327</v>
      </c>
      <c r="F4649">
        <v>43</v>
      </c>
      <c r="G4649">
        <v>0</v>
      </c>
      <c r="H4649">
        <v>85.968555273023597</v>
      </c>
      <c r="I4649">
        <v>8.4275112830196601</v>
      </c>
      <c r="J4649">
        <v>145.00696326478899</v>
      </c>
      <c r="K4649">
        <v>20.428794836775101</v>
      </c>
      <c r="L4649">
        <v>14.716752828515601</v>
      </c>
      <c r="M4649">
        <v>20.823723972362298</v>
      </c>
      <c r="N4649">
        <v>5.8670159536672797</v>
      </c>
      <c r="O4649">
        <v>526.526194471336</v>
      </c>
      <c r="P4649">
        <v>233.94032120825199</v>
      </c>
      <c r="Q4649" t="s">
        <v>28</v>
      </c>
      <c r="R4649" t="s">
        <v>27</v>
      </c>
      <c r="S4649">
        <v>30</v>
      </c>
      <c r="T4649">
        <v>739.40089868055895</v>
      </c>
      <c r="U4649">
        <v>1293.9515726909799</v>
      </c>
      <c r="V4649" t="s">
        <v>32</v>
      </c>
      <c r="W4649">
        <v>3994.8675530690998</v>
      </c>
      <c r="X4649">
        <v>39948.675530690998</v>
      </c>
      <c r="Y4649" t="s">
        <v>30</v>
      </c>
    </row>
    <row r="4650" spans="1:25" x14ac:dyDescent="0.35">
      <c r="A4650" t="s">
        <v>25</v>
      </c>
      <c r="B4650" s="1">
        <v>39951</v>
      </c>
      <c r="C4650">
        <v>15.3</v>
      </c>
      <c r="D4650">
        <v>57</v>
      </c>
      <c r="E4650">
        <v>342</v>
      </c>
      <c r="F4650">
        <v>23.2</v>
      </c>
      <c r="G4650">
        <v>0</v>
      </c>
      <c r="H4650">
        <v>85.968553857600398</v>
      </c>
      <c r="I4650">
        <v>9.3357524670196597</v>
      </c>
      <c r="J4650">
        <v>147.46496326478899</v>
      </c>
      <c r="K4650">
        <v>7.7527898219929998</v>
      </c>
      <c r="L4650">
        <v>16.1201566526146</v>
      </c>
      <c r="M4650">
        <v>10.300608223729199</v>
      </c>
      <c r="N4650">
        <v>1.68785907413382</v>
      </c>
      <c r="O4650">
        <v>106.478117151616</v>
      </c>
      <c r="P4650">
        <v>57.838539522221197</v>
      </c>
      <c r="Q4650" t="s">
        <v>28</v>
      </c>
      <c r="R4650" t="s">
        <v>27</v>
      </c>
      <c r="S4650">
        <v>30</v>
      </c>
      <c r="T4650">
        <v>201.33830236782799</v>
      </c>
      <c r="U4650">
        <v>352.34202914369899</v>
      </c>
      <c r="V4650" t="s">
        <v>28</v>
      </c>
      <c r="W4650">
        <v>1949.2223442680499</v>
      </c>
      <c r="X4650">
        <v>19492.223442680501</v>
      </c>
      <c r="Y4650" t="s">
        <v>30</v>
      </c>
    </row>
    <row r="4651" spans="1:25" x14ac:dyDescent="0.35">
      <c r="A4651" t="s">
        <v>25</v>
      </c>
      <c r="B4651" s="1">
        <v>39952</v>
      </c>
      <c r="C4651">
        <v>13.4</v>
      </c>
      <c r="D4651">
        <v>54</v>
      </c>
      <c r="E4651">
        <v>314</v>
      </c>
      <c r="F4651">
        <v>12.9</v>
      </c>
      <c r="G4651">
        <v>1</v>
      </c>
      <c r="H4651">
        <v>81.857813747371907</v>
      </c>
      <c r="I4651">
        <v>10.194795107019701</v>
      </c>
      <c r="J4651">
        <v>149.58096326478901</v>
      </c>
      <c r="K4651">
        <v>2.68136763920015</v>
      </c>
      <c r="L4651">
        <v>17.421204319841198</v>
      </c>
      <c r="M4651">
        <v>3.9525330078609202</v>
      </c>
      <c r="N4651">
        <v>0.30976942432513299</v>
      </c>
      <c r="O4651">
        <v>8.1730343814684296</v>
      </c>
      <c r="P4651">
        <v>5.2593622405846201</v>
      </c>
      <c r="Q4651" t="s">
        <v>26</v>
      </c>
      <c r="R4651" t="s">
        <v>27</v>
      </c>
      <c r="S4651">
        <v>30</v>
      </c>
      <c r="T4651">
        <v>38.334073964968198</v>
      </c>
      <c r="U4651">
        <v>67.084629438694293</v>
      </c>
      <c r="V4651" t="s">
        <v>28</v>
      </c>
      <c r="W4651">
        <v>561.19304598291296</v>
      </c>
      <c r="X4651">
        <v>5611.9304598291301</v>
      </c>
      <c r="Y4651" t="s">
        <v>29</v>
      </c>
    </row>
    <row r="4652" spans="1:25" x14ac:dyDescent="0.35">
      <c r="A4652" t="s">
        <v>25</v>
      </c>
      <c r="B4652" s="1">
        <v>39953</v>
      </c>
      <c r="C4652">
        <v>7.5</v>
      </c>
      <c r="D4652">
        <v>60</v>
      </c>
      <c r="E4652">
        <v>207</v>
      </c>
      <c r="F4652">
        <v>29.7</v>
      </c>
      <c r="G4652">
        <v>0</v>
      </c>
      <c r="H4652">
        <v>83.0509313932141</v>
      </c>
      <c r="I4652">
        <v>10.6378395870197</v>
      </c>
      <c r="J4652">
        <v>150.63496326478901</v>
      </c>
      <c r="K4652">
        <v>7.2513761835537398</v>
      </c>
      <c r="L4652">
        <v>18.083107075632501</v>
      </c>
      <c r="M4652">
        <v>10.3303051513267</v>
      </c>
      <c r="N4652">
        <v>1.69648170467618</v>
      </c>
      <c r="O4652">
        <v>99.153908846382606</v>
      </c>
      <c r="P4652">
        <v>69.174438212938696</v>
      </c>
      <c r="Q4652" t="s">
        <v>28</v>
      </c>
      <c r="R4652" t="s">
        <v>27</v>
      </c>
      <c r="S4652">
        <v>30</v>
      </c>
      <c r="T4652">
        <v>182.287856334585</v>
      </c>
      <c r="U4652">
        <v>319.00374858552402</v>
      </c>
      <c r="V4652" t="s">
        <v>28</v>
      </c>
      <c r="W4652">
        <v>1822.27514623668</v>
      </c>
      <c r="X4652">
        <v>18222.751462366799</v>
      </c>
      <c r="Y4652" t="s">
        <v>30</v>
      </c>
    </row>
    <row r="4653" spans="1:25" x14ac:dyDescent="0.35">
      <c r="A4653" t="s">
        <v>25</v>
      </c>
      <c r="B4653" s="1">
        <v>39954</v>
      </c>
      <c r="C4653">
        <v>6.8</v>
      </c>
      <c r="D4653">
        <v>57</v>
      </c>
      <c r="E4653">
        <v>199</v>
      </c>
      <c r="F4653">
        <v>27.6</v>
      </c>
      <c r="G4653">
        <v>0.2</v>
      </c>
      <c r="H4653">
        <v>83.707213393982002</v>
      </c>
      <c r="I4653">
        <v>11.0753460110197</v>
      </c>
      <c r="J4653">
        <v>151.562963264789</v>
      </c>
      <c r="K4653">
        <v>7.1047117592409403</v>
      </c>
      <c r="L4653">
        <v>18.729147243755701</v>
      </c>
      <c r="M4653">
        <v>10.3420118454323</v>
      </c>
      <c r="N4653">
        <v>1.6998860451662701</v>
      </c>
      <c r="O4653">
        <v>96.793616749072896</v>
      </c>
      <c r="P4653">
        <v>72.835449053328304</v>
      </c>
      <c r="Q4653" t="s">
        <v>28</v>
      </c>
      <c r="R4653" t="s">
        <v>27</v>
      </c>
      <c r="S4653">
        <v>30</v>
      </c>
      <c r="T4653">
        <v>176.80220019280301</v>
      </c>
      <c r="U4653">
        <v>309.40385033740603</v>
      </c>
      <c r="V4653" t="s">
        <v>28</v>
      </c>
      <c r="W4653">
        <v>1784.48744247325</v>
      </c>
      <c r="X4653">
        <v>17844.874424732501</v>
      </c>
      <c r="Y4653" t="s">
        <v>30</v>
      </c>
    </row>
    <row r="4654" spans="1:25" x14ac:dyDescent="0.35">
      <c r="A4654" t="s">
        <v>25</v>
      </c>
      <c r="B4654" s="1">
        <v>39955</v>
      </c>
      <c r="C4654">
        <v>11.3</v>
      </c>
      <c r="D4654">
        <v>47</v>
      </c>
      <c r="E4654">
        <v>220</v>
      </c>
      <c r="F4654">
        <v>4.2</v>
      </c>
      <c r="G4654">
        <v>0</v>
      </c>
      <c r="H4654">
        <v>85.3325663812427</v>
      </c>
      <c r="I4654">
        <v>11.9217670350197</v>
      </c>
      <c r="J4654">
        <v>153.300963264789</v>
      </c>
      <c r="K4654">
        <v>2.72346981631356</v>
      </c>
      <c r="L4654">
        <v>19.962475835276202</v>
      </c>
      <c r="M4654">
        <v>4.4072526333959701</v>
      </c>
      <c r="N4654">
        <v>0.37561780316083698</v>
      </c>
      <c r="O4654">
        <v>9.2464370606856896</v>
      </c>
      <c r="P4654">
        <v>7.9750991813675398</v>
      </c>
      <c r="Q4654" t="s">
        <v>26</v>
      </c>
      <c r="R4654" t="s">
        <v>27</v>
      </c>
      <c r="S4654">
        <v>30</v>
      </c>
      <c r="T4654">
        <v>39.314442724873999</v>
      </c>
      <c r="U4654">
        <v>68.800274768529505</v>
      </c>
      <c r="V4654" t="s">
        <v>28</v>
      </c>
      <c r="W4654">
        <v>572.73262184221096</v>
      </c>
      <c r="X4654">
        <v>5727.3262184221103</v>
      </c>
      <c r="Y4654" t="s">
        <v>29</v>
      </c>
    </row>
    <row r="4655" spans="1:25" x14ac:dyDescent="0.35">
      <c r="A4655" t="s">
        <v>25</v>
      </c>
      <c r="B4655" s="1">
        <v>39956</v>
      </c>
      <c r="C4655">
        <v>7.6</v>
      </c>
      <c r="D4655">
        <v>58</v>
      </c>
      <c r="E4655">
        <v>222</v>
      </c>
      <c r="F4655">
        <v>20</v>
      </c>
      <c r="G4655">
        <v>0</v>
      </c>
      <c r="H4655">
        <v>85.332564972007702</v>
      </c>
      <c r="I4655">
        <v>12.392373003019699</v>
      </c>
      <c r="J4655">
        <v>154.37296326478901</v>
      </c>
      <c r="K4655">
        <v>6.0379740879058401</v>
      </c>
      <c r="L4655">
        <v>20.642105572018</v>
      </c>
      <c r="M4655">
        <v>9.4980160748749896</v>
      </c>
      <c r="N4655">
        <v>1.46210693656153</v>
      </c>
      <c r="O4655">
        <v>70.567001333234302</v>
      </c>
      <c r="P4655">
        <v>65.349562525604497</v>
      </c>
      <c r="Q4655" t="s">
        <v>28</v>
      </c>
      <c r="R4655" t="s">
        <v>27</v>
      </c>
      <c r="S4655">
        <v>30</v>
      </c>
      <c r="T4655">
        <v>138.238326639382</v>
      </c>
      <c r="U4655">
        <v>241.91707161891799</v>
      </c>
      <c r="V4655" t="s">
        <v>28</v>
      </c>
      <c r="W4655">
        <v>1501.4067827439801</v>
      </c>
      <c r="X4655">
        <v>15014.0678274398</v>
      </c>
      <c r="Y4655" t="s">
        <v>30</v>
      </c>
    </row>
    <row r="4656" spans="1:25" x14ac:dyDescent="0.35">
      <c r="A4656" t="s">
        <v>25</v>
      </c>
      <c r="B4656" s="1">
        <v>39957</v>
      </c>
      <c r="C4656">
        <v>10.7</v>
      </c>
      <c r="D4656">
        <v>97</v>
      </c>
      <c r="E4656">
        <v>163</v>
      </c>
      <c r="F4656">
        <v>38.200000000000003</v>
      </c>
      <c r="G4656">
        <v>49.8</v>
      </c>
      <c r="H4656">
        <v>16.863194999894599</v>
      </c>
      <c r="I4656">
        <v>4.8162890987731597</v>
      </c>
      <c r="J4656">
        <v>54.137782613913799</v>
      </c>
      <c r="K4656">
        <v>2.4738187929458302E-4</v>
      </c>
      <c r="L4656">
        <v>7.8799970115193396</v>
      </c>
      <c r="M4656">
        <v>1.31744537809042E-4</v>
      </c>
      <c r="N4656" s="2">
        <v>3.68549340384868E-9</v>
      </c>
      <c r="O4656" s="2">
        <v>4.0539181884119201E-12</v>
      </c>
      <c r="P4656" s="2">
        <v>4.3260430665130998E-13</v>
      </c>
      <c r="Q4656" t="s">
        <v>26</v>
      </c>
      <c r="R4656" t="s">
        <v>27</v>
      </c>
      <c r="S4656">
        <v>30</v>
      </c>
      <c r="T4656" s="2">
        <v>5.7342208580977198E-6</v>
      </c>
      <c r="U4656" s="2">
        <v>1.0034886501671E-5</v>
      </c>
      <c r="V4656" t="s">
        <v>26</v>
      </c>
      <c r="W4656">
        <v>6.0535324064281198E-4</v>
      </c>
      <c r="X4656">
        <v>0</v>
      </c>
      <c r="Y4656" t="s">
        <v>26</v>
      </c>
    </row>
    <row r="4657" spans="1:25" x14ac:dyDescent="0.35">
      <c r="A4657" t="s">
        <v>25</v>
      </c>
      <c r="B4657" s="1">
        <v>39958</v>
      </c>
      <c r="C4657">
        <v>8.5</v>
      </c>
      <c r="D4657">
        <v>94</v>
      </c>
      <c r="E4657">
        <v>152</v>
      </c>
      <c r="F4657">
        <v>26</v>
      </c>
      <c r="G4657">
        <v>63</v>
      </c>
      <c r="H4657">
        <v>11.010252147552</v>
      </c>
      <c r="I4657">
        <v>1.6913945331642699</v>
      </c>
      <c r="J4657">
        <v>1.234</v>
      </c>
      <c r="K4657" s="2">
        <v>8.2924023102005204E-6</v>
      </c>
      <c r="L4657">
        <v>1.1863924053085799</v>
      </c>
      <c r="M4657" s="2">
        <v>2.2545616812708301E-6</v>
      </c>
      <c r="N4657" s="2">
        <v>2.7509890323647299E-12</v>
      </c>
      <c r="O4657" s="2">
        <v>5.1820947965954301E-20</v>
      </c>
      <c r="P4657" s="2">
        <v>5.7085790120399199E-23</v>
      </c>
      <c r="Q4657" t="s">
        <v>26</v>
      </c>
      <c r="R4657" t="s">
        <v>27</v>
      </c>
      <c r="S4657">
        <v>30</v>
      </c>
      <c r="T4657" s="2">
        <v>1.78446781900269E-8</v>
      </c>
      <c r="U4657" s="2">
        <v>3.1228186832547102E-8</v>
      </c>
      <c r="V4657" t="s">
        <v>26</v>
      </c>
      <c r="W4657" s="2">
        <v>3.7152272082435398E-6</v>
      </c>
      <c r="X4657">
        <v>0</v>
      </c>
      <c r="Y4657" t="s">
        <v>26</v>
      </c>
    </row>
    <row r="4658" spans="1:25" x14ac:dyDescent="0.35">
      <c r="A4658" t="s">
        <v>25</v>
      </c>
      <c r="B4658" s="1">
        <v>39959</v>
      </c>
      <c r="C4658">
        <v>9.4</v>
      </c>
      <c r="D4658">
        <v>96</v>
      </c>
      <c r="E4658">
        <v>165</v>
      </c>
      <c r="F4658">
        <v>13</v>
      </c>
      <c r="G4658">
        <v>4.2</v>
      </c>
      <c r="H4658">
        <v>11.858483765840701</v>
      </c>
      <c r="I4658">
        <v>0.39923778581696201</v>
      </c>
      <c r="J4658">
        <v>1.3959999999999999</v>
      </c>
      <c r="K4658" s="2">
        <v>6.6779291403398604E-6</v>
      </c>
      <c r="L4658">
        <v>0.46559227904735601</v>
      </c>
      <c r="M4658" s="2">
        <v>1.5608192356557E-6</v>
      </c>
      <c r="N4658" s="2">
        <v>1.43483850051046E-12</v>
      </c>
      <c r="O4658" s="2">
        <v>1.28660453679864E-26</v>
      </c>
      <c r="P4658" s="2">
        <v>1.411911831636E-30</v>
      </c>
      <c r="Q4658" t="s">
        <v>26</v>
      </c>
      <c r="R4658" t="s">
        <v>27</v>
      </c>
      <c r="S4658">
        <v>30</v>
      </c>
      <c r="T4658" s="2">
        <v>1.23493242396935E-8</v>
      </c>
      <c r="U4658" s="2">
        <v>2.16113174194635E-8</v>
      </c>
      <c r="V4658" t="s">
        <v>26</v>
      </c>
      <c r="W4658" s="2">
        <v>2.6848967851596399E-6</v>
      </c>
      <c r="X4658">
        <v>0</v>
      </c>
      <c r="Y4658" t="s">
        <v>26</v>
      </c>
    </row>
    <row r="4659" spans="1:25" x14ac:dyDescent="0.35">
      <c r="A4659" t="s">
        <v>25</v>
      </c>
      <c r="B4659" s="1">
        <v>39960</v>
      </c>
      <c r="C4659">
        <v>9</v>
      </c>
      <c r="D4659">
        <v>98</v>
      </c>
      <c r="E4659">
        <v>182</v>
      </c>
      <c r="F4659">
        <v>17</v>
      </c>
      <c r="G4659">
        <v>16.8</v>
      </c>
      <c r="H4659">
        <v>5.34130259518186</v>
      </c>
      <c r="I4659">
        <v>0</v>
      </c>
      <c r="J4659">
        <v>1.3240000000000001</v>
      </c>
      <c r="K4659" s="2">
        <v>1.9572492735397E-7</v>
      </c>
      <c r="L4659">
        <v>0</v>
      </c>
      <c r="M4659" s="2">
        <v>3.9144985470793997E-8</v>
      </c>
      <c r="N4659" s="2">
        <v>2.10671440642657E-15</v>
      </c>
      <c r="O4659">
        <v>0</v>
      </c>
      <c r="P4659">
        <v>0</v>
      </c>
      <c r="Q4659" t="s">
        <v>26</v>
      </c>
      <c r="R4659" t="s">
        <v>27</v>
      </c>
      <c r="S4659">
        <v>30</v>
      </c>
      <c r="T4659" s="2">
        <v>3.0587968867286798E-11</v>
      </c>
      <c r="U4659" s="2">
        <v>5.35289455177519E-11</v>
      </c>
      <c r="V4659" t="s">
        <v>26</v>
      </c>
      <c r="W4659" s="2">
        <v>1.34720692411792E-8</v>
      </c>
      <c r="X4659">
        <v>0</v>
      </c>
      <c r="Y4659" t="s">
        <v>26</v>
      </c>
    </row>
    <row r="4660" spans="1:25" x14ac:dyDescent="0.35">
      <c r="A4660" t="s">
        <v>25</v>
      </c>
      <c r="B4660" s="1">
        <v>39961</v>
      </c>
      <c r="C4660">
        <v>10</v>
      </c>
      <c r="D4660">
        <v>86</v>
      </c>
      <c r="E4660">
        <v>3</v>
      </c>
      <c r="F4660">
        <v>14</v>
      </c>
      <c r="G4660">
        <v>9.8000000000000007</v>
      </c>
      <c r="H4660">
        <v>21.806952805934198</v>
      </c>
      <c r="I4660">
        <v>0</v>
      </c>
      <c r="J4660">
        <v>1.504</v>
      </c>
      <c r="K4660">
        <v>5.1573830353776899E-4</v>
      </c>
      <c r="L4660">
        <v>0</v>
      </c>
      <c r="M4660">
        <v>1.03147660707554E-4</v>
      </c>
      <c r="N4660" s="2">
        <v>2.3899675922563299E-9</v>
      </c>
      <c r="O4660">
        <v>0</v>
      </c>
      <c r="P4660">
        <v>0</v>
      </c>
      <c r="Q4660" t="s">
        <v>26</v>
      </c>
      <c r="R4660" t="s">
        <v>27</v>
      </c>
      <c r="S4660">
        <v>30</v>
      </c>
      <c r="T4660" s="2">
        <v>1.9992886657135301E-5</v>
      </c>
      <c r="U4660" s="2">
        <v>3.4987551649986802E-5</v>
      </c>
      <c r="V4660" t="s">
        <v>26</v>
      </c>
      <c r="W4660">
        <v>1.82218465575993E-3</v>
      </c>
      <c r="X4660">
        <v>0</v>
      </c>
      <c r="Y4660" t="s">
        <v>26</v>
      </c>
    </row>
    <row r="4661" spans="1:25" x14ac:dyDescent="0.35">
      <c r="A4661" t="s">
        <v>25</v>
      </c>
      <c r="B4661" s="1">
        <v>39962</v>
      </c>
      <c r="C4661">
        <v>9.4</v>
      </c>
      <c r="D4661">
        <v>60</v>
      </c>
      <c r="E4661">
        <v>203</v>
      </c>
      <c r="F4661">
        <v>3</v>
      </c>
      <c r="G4661">
        <v>0</v>
      </c>
      <c r="H4661">
        <v>44.1077818230914</v>
      </c>
      <c r="I4661">
        <v>0.54092640000000003</v>
      </c>
      <c r="J4661">
        <v>2.9</v>
      </c>
      <c r="K4661">
        <v>8.2840371686883296E-2</v>
      </c>
      <c r="L4661">
        <v>0.73780338055779504</v>
      </c>
      <c r="M4661">
        <v>2.0622976224440499E-2</v>
      </c>
      <c r="N4661" s="2">
        <v>2.8246899045205101E-5</v>
      </c>
      <c r="O4661" s="2">
        <v>1.6812728213535401E-10</v>
      </c>
      <c r="P4661" s="2">
        <v>5.7498723967407799E-14</v>
      </c>
      <c r="Q4661" t="s">
        <v>26</v>
      </c>
      <c r="R4661" t="s">
        <v>27</v>
      </c>
      <c r="S4661">
        <v>30</v>
      </c>
      <c r="T4661">
        <v>0.112122717266189</v>
      </c>
      <c r="U4661">
        <v>0.19621475521583001</v>
      </c>
      <c r="V4661" t="s">
        <v>26</v>
      </c>
      <c r="W4661">
        <v>3.68664856620717</v>
      </c>
      <c r="X4661">
        <v>0</v>
      </c>
      <c r="Y4661" t="s">
        <v>26</v>
      </c>
    </row>
    <row r="4662" spans="1:25" x14ac:dyDescent="0.35">
      <c r="A4662" t="s">
        <v>25</v>
      </c>
      <c r="B4662" s="1">
        <v>39963</v>
      </c>
      <c r="C4662">
        <v>9</v>
      </c>
      <c r="D4662">
        <v>78</v>
      </c>
      <c r="E4662">
        <v>335</v>
      </c>
      <c r="F4662">
        <v>2</v>
      </c>
      <c r="G4662">
        <v>0</v>
      </c>
      <c r="H4662">
        <v>54.439692339670003</v>
      </c>
      <c r="I4662">
        <v>0.827102224</v>
      </c>
      <c r="J4662">
        <v>4.2240000000000002</v>
      </c>
      <c r="K4662">
        <v>0.29257560206458599</v>
      </c>
      <c r="L4662">
        <v>1.1105580186195301</v>
      </c>
      <c r="M4662">
        <v>7.8451914053978E-2</v>
      </c>
      <c r="N4662">
        <v>3.0061951977718599E-4</v>
      </c>
      <c r="O4662" s="2">
        <v>1.15629757313182E-6</v>
      </c>
      <c r="P4662" s="2">
        <v>1.0828168785499099E-9</v>
      </c>
      <c r="Q4662" t="s">
        <v>26</v>
      </c>
      <c r="R4662" t="s">
        <v>27</v>
      </c>
      <c r="S4662">
        <v>30</v>
      </c>
      <c r="T4662">
        <v>0.95187531438030504</v>
      </c>
      <c r="U4662">
        <v>1.66578180016553</v>
      </c>
      <c r="V4662" t="s">
        <v>26</v>
      </c>
      <c r="W4662">
        <v>24.0888296752318</v>
      </c>
      <c r="X4662">
        <v>0</v>
      </c>
      <c r="Y4662" t="s">
        <v>26</v>
      </c>
    </row>
    <row r="4663" spans="1:25" x14ac:dyDescent="0.35">
      <c r="A4663" t="s">
        <v>25</v>
      </c>
      <c r="B4663" s="1">
        <v>39964</v>
      </c>
      <c r="C4663">
        <v>3.8</v>
      </c>
      <c r="D4663">
        <v>76</v>
      </c>
      <c r="E4663">
        <v>188</v>
      </c>
      <c r="F4663">
        <v>42</v>
      </c>
      <c r="G4663">
        <v>6.2</v>
      </c>
      <c r="H4663">
        <v>44.054381559852402</v>
      </c>
      <c r="I4663">
        <v>0</v>
      </c>
      <c r="J4663">
        <v>0.38800000000000001</v>
      </c>
      <c r="K4663">
        <v>0.577712570635453</v>
      </c>
      <c r="L4663">
        <v>0</v>
      </c>
      <c r="M4663">
        <v>0.115542514127091</v>
      </c>
      <c r="N4663">
        <v>5.9651574798482104E-4</v>
      </c>
      <c r="O4663">
        <v>0</v>
      </c>
      <c r="P4663">
        <v>0</v>
      </c>
      <c r="Q4663" t="s">
        <v>26</v>
      </c>
      <c r="R4663" t="s">
        <v>27</v>
      </c>
      <c r="S4663">
        <v>30</v>
      </c>
      <c r="T4663">
        <v>3.0006177830279799</v>
      </c>
      <c r="U4663">
        <v>5.25108112029897</v>
      </c>
      <c r="V4663" t="s">
        <v>26</v>
      </c>
      <c r="W4663">
        <v>65.434398512644705</v>
      </c>
      <c r="X4663">
        <v>0</v>
      </c>
      <c r="Y4663" t="s">
        <v>26</v>
      </c>
    </row>
    <row r="4664" spans="1:25" x14ac:dyDescent="0.35">
      <c r="A4664" t="s">
        <v>25</v>
      </c>
      <c r="B4664" s="1">
        <v>39965</v>
      </c>
      <c r="C4664">
        <v>2.8</v>
      </c>
      <c r="D4664">
        <v>85</v>
      </c>
      <c r="E4664">
        <v>199</v>
      </c>
      <c r="F4664">
        <v>43</v>
      </c>
      <c r="G4664">
        <v>2.8</v>
      </c>
      <c r="H4664">
        <v>43.775842186078698</v>
      </c>
      <c r="I4664">
        <v>0</v>
      </c>
      <c r="J4664">
        <v>0.59599999999999997</v>
      </c>
      <c r="K4664">
        <v>0.57238505288975605</v>
      </c>
      <c r="L4664">
        <v>0</v>
      </c>
      <c r="M4664">
        <v>0.114477010577951</v>
      </c>
      <c r="N4664">
        <v>5.8681372007421005E-4</v>
      </c>
      <c r="O4664">
        <v>0</v>
      </c>
      <c r="P4664">
        <v>0</v>
      </c>
      <c r="Q4664" t="s">
        <v>26</v>
      </c>
      <c r="R4664" t="s">
        <v>27</v>
      </c>
      <c r="S4664">
        <v>30</v>
      </c>
      <c r="T4664">
        <v>2.9541957838219202</v>
      </c>
      <c r="U4664">
        <v>5.1698426216883604</v>
      </c>
      <c r="V4664" t="s">
        <v>26</v>
      </c>
      <c r="W4664">
        <v>64.556901829922893</v>
      </c>
      <c r="X4664">
        <v>0</v>
      </c>
      <c r="Y4664" t="s">
        <v>26</v>
      </c>
    </row>
    <row r="4665" spans="1:25" x14ac:dyDescent="0.35">
      <c r="A4665" t="s">
        <v>25</v>
      </c>
      <c r="B4665" s="1">
        <v>39966</v>
      </c>
      <c r="C4665">
        <v>6.4</v>
      </c>
      <c r="D4665">
        <v>67</v>
      </c>
      <c r="E4665">
        <v>197</v>
      </c>
      <c r="F4665">
        <v>22</v>
      </c>
      <c r="G4665">
        <v>0.4</v>
      </c>
      <c r="H4665">
        <v>63.327072144033501</v>
      </c>
      <c r="I4665">
        <v>0.29063430000000001</v>
      </c>
      <c r="J4665">
        <v>1.452</v>
      </c>
      <c r="K4665">
        <v>1.4855600862357099</v>
      </c>
      <c r="L4665">
        <v>0.38740821067061498</v>
      </c>
      <c r="M4665">
        <v>0.34029306059474601</v>
      </c>
      <c r="N4665">
        <v>4.0359788192547898E-3</v>
      </c>
      <c r="O4665" s="2">
        <v>9.4239297394445098E-13</v>
      </c>
      <c r="P4665" s="2">
        <v>6.5648618578732203E-17</v>
      </c>
      <c r="Q4665" t="s">
        <v>26</v>
      </c>
      <c r="R4665" t="s">
        <v>27</v>
      </c>
      <c r="S4665">
        <v>30</v>
      </c>
      <c r="T4665">
        <v>14.5497297182919</v>
      </c>
      <c r="U4665">
        <v>25.4620270070108</v>
      </c>
      <c r="V4665" t="s">
        <v>28</v>
      </c>
      <c r="W4665">
        <v>252.35479420078801</v>
      </c>
      <c r="X4665">
        <v>2523.54794200788</v>
      </c>
      <c r="Y4665" t="s">
        <v>31</v>
      </c>
    </row>
    <row r="4666" spans="1:25" x14ac:dyDescent="0.35">
      <c r="A4666" t="s">
        <v>25</v>
      </c>
      <c r="B4666" s="1">
        <v>39967</v>
      </c>
      <c r="C4666">
        <v>9</v>
      </c>
      <c r="D4666">
        <v>60</v>
      </c>
      <c r="E4666">
        <v>344</v>
      </c>
      <c r="F4666">
        <v>10</v>
      </c>
      <c r="G4666">
        <v>0</v>
      </c>
      <c r="H4666">
        <v>74.392501790458894</v>
      </c>
      <c r="I4666">
        <v>0.76504342000000003</v>
      </c>
      <c r="J4666">
        <v>2.7759999999999998</v>
      </c>
      <c r="K4666">
        <v>1.2271503746325101</v>
      </c>
      <c r="L4666">
        <v>0.90592358533322204</v>
      </c>
      <c r="M4666">
        <v>0.316348518351804</v>
      </c>
      <c r="N4666">
        <v>3.5470097186818201E-3</v>
      </c>
      <c r="O4666" s="2">
        <v>7.8935619612702701E-6</v>
      </c>
      <c r="P4666" s="2">
        <v>4.47755660542837E-9</v>
      </c>
      <c r="Q4666" t="s">
        <v>26</v>
      </c>
      <c r="R4666" t="s">
        <v>27</v>
      </c>
      <c r="S4666">
        <v>30</v>
      </c>
      <c r="T4666">
        <v>10.5944907658026</v>
      </c>
      <c r="U4666">
        <v>18.5403588401546</v>
      </c>
      <c r="V4666" t="s">
        <v>28</v>
      </c>
      <c r="W4666">
        <v>193.08548716009</v>
      </c>
      <c r="X4666">
        <v>1930.8548716009</v>
      </c>
      <c r="Y4666" t="s">
        <v>32</v>
      </c>
    </row>
    <row r="4667" spans="1:25" x14ac:dyDescent="0.35">
      <c r="A4667" t="s">
        <v>25</v>
      </c>
      <c r="B4667" s="1">
        <v>39968</v>
      </c>
      <c r="C4667">
        <v>9.6999999999999993</v>
      </c>
      <c r="D4667">
        <v>60</v>
      </c>
      <c r="E4667">
        <v>311</v>
      </c>
      <c r="F4667">
        <v>4</v>
      </c>
      <c r="G4667">
        <v>0</v>
      </c>
      <c r="H4667">
        <v>79.204592079914903</v>
      </c>
      <c r="I4667">
        <v>1.2723323799999999</v>
      </c>
      <c r="J4667">
        <v>4.226</v>
      </c>
      <c r="K4667">
        <v>1.28334650022435</v>
      </c>
      <c r="L4667">
        <v>1.45186967926681</v>
      </c>
      <c r="M4667">
        <v>0.36529128153879498</v>
      </c>
      <c r="N4667">
        <v>4.5755202036682398E-3</v>
      </c>
      <c r="O4667">
        <v>9.2044199306080604E-4</v>
      </c>
      <c r="P4667" s="2">
        <v>1.6649073778191E-6</v>
      </c>
      <c r="Q4667" t="s">
        <v>26</v>
      </c>
      <c r="R4667" t="s">
        <v>27</v>
      </c>
      <c r="S4667">
        <v>30</v>
      </c>
      <c r="T4667">
        <v>11.413472143104901</v>
      </c>
      <c r="U4667">
        <v>19.973576250433599</v>
      </c>
      <c r="V4667" t="s">
        <v>28</v>
      </c>
      <c r="W4667">
        <v>205.64905138023499</v>
      </c>
      <c r="X4667">
        <v>2056.4905138023501</v>
      </c>
      <c r="Y4667" t="s">
        <v>31</v>
      </c>
    </row>
    <row r="4668" spans="1:25" x14ac:dyDescent="0.35">
      <c r="A4668" t="s">
        <v>25</v>
      </c>
      <c r="B4668" s="1">
        <v>39969</v>
      </c>
      <c r="C4668">
        <v>8.9</v>
      </c>
      <c r="D4668">
        <v>56</v>
      </c>
      <c r="E4668">
        <v>334</v>
      </c>
      <c r="F4668">
        <v>12</v>
      </c>
      <c r="G4668">
        <v>0</v>
      </c>
      <c r="H4668">
        <v>82.398843812210899</v>
      </c>
      <c r="I4668">
        <v>1.78901558</v>
      </c>
      <c r="J4668">
        <v>5.532</v>
      </c>
      <c r="K4668">
        <v>2.73743558773094</v>
      </c>
      <c r="L4668">
        <v>1.9784688206066701</v>
      </c>
      <c r="M4668">
        <v>0.84509783952633399</v>
      </c>
      <c r="N4668">
        <v>2.01926946908451E-2</v>
      </c>
      <c r="O4668">
        <v>5.8284225205843303E-2</v>
      </c>
      <c r="P4668">
        <v>2.24932981459314E-4</v>
      </c>
      <c r="Q4668" t="s">
        <v>26</v>
      </c>
      <c r="R4668" t="s">
        <v>27</v>
      </c>
      <c r="S4668">
        <v>30</v>
      </c>
      <c r="T4668">
        <v>39.641569279254</v>
      </c>
      <c r="U4668">
        <v>69.372746238694504</v>
      </c>
      <c r="V4668" t="s">
        <v>28</v>
      </c>
      <c r="W4668">
        <v>576.56691185569298</v>
      </c>
      <c r="X4668">
        <v>5765.6691185569298</v>
      </c>
      <c r="Y4668" t="s">
        <v>29</v>
      </c>
    </row>
    <row r="4669" spans="1:25" x14ac:dyDescent="0.35">
      <c r="A4669" t="s">
        <v>25</v>
      </c>
      <c r="B4669" s="1">
        <v>39970</v>
      </c>
      <c r="C4669">
        <v>13.3</v>
      </c>
      <c r="D4669">
        <v>55</v>
      </c>
      <c r="E4669">
        <v>21</v>
      </c>
      <c r="F4669">
        <v>5</v>
      </c>
      <c r="G4669">
        <v>0</v>
      </c>
      <c r="H4669">
        <v>84.201711042301795</v>
      </c>
      <c r="I4669">
        <v>2.5499490200000001</v>
      </c>
      <c r="J4669">
        <v>7.63</v>
      </c>
      <c r="K4669">
        <v>2.42970718951335</v>
      </c>
      <c r="L4669">
        <v>2.7784774125059801</v>
      </c>
      <c r="M4669">
        <v>0.83361208848296098</v>
      </c>
      <c r="N4669">
        <v>1.9709481112409701E-2</v>
      </c>
      <c r="O4669">
        <v>0.21421108942477901</v>
      </c>
      <c r="P4669">
        <v>1.8910686080574101E-3</v>
      </c>
      <c r="Q4669" t="s">
        <v>26</v>
      </c>
      <c r="R4669" t="s">
        <v>27</v>
      </c>
      <c r="S4669">
        <v>30</v>
      </c>
      <c r="T4669">
        <v>32.660581131421303</v>
      </c>
      <c r="U4669">
        <v>57.1560169799872</v>
      </c>
      <c r="V4669" t="s">
        <v>28</v>
      </c>
      <c r="W4669">
        <v>492.89793212953498</v>
      </c>
      <c r="X4669">
        <v>4928.97932129535</v>
      </c>
      <c r="Y4669" t="s">
        <v>29</v>
      </c>
    </row>
    <row r="4670" spans="1:25" x14ac:dyDescent="0.35">
      <c r="A4670" t="s">
        <v>25</v>
      </c>
      <c r="B4670" s="1">
        <v>39971</v>
      </c>
      <c r="C4670">
        <v>4.5999999999999996</v>
      </c>
      <c r="D4670">
        <v>69</v>
      </c>
      <c r="E4670">
        <v>167</v>
      </c>
      <c r="F4670">
        <v>16</v>
      </c>
      <c r="G4670">
        <v>1</v>
      </c>
      <c r="H4670">
        <v>77.378917795620396</v>
      </c>
      <c r="I4670">
        <v>2.7574442960000001</v>
      </c>
      <c r="J4670">
        <v>8.1620000000000008</v>
      </c>
      <c r="K4670">
        <v>2.0049723561673698</v>
      </c>
      <c r="L4670">
        <v>2.9897505631115999</v>
      </c>
      <c r="M4670">
        <v>0.70541322380919502</v>
      </c>
      <c r="N4670">
        <v>1.46660806985069E-2</v>
      </c>
      <c r="O4670">
        <v>0.16796679497115999</v>
      </c>
      <c r="P4670">
        <v>1.77149244301946E-3</v>
      </c>
      <c r="Q4670" t="s">
        <v>26</v>
      </c>
      <c r="R4670" t="s">
        <v>27</v>
      </c>
      <c r="S4670">
        <v>30</v>
      </c>
      <c r="T4670">
        <v>23.855206763231401</v>
      </c>
      <c r="U4670">
        <v>41.746611835654903</v>
      </c>
      <c r="V4670" t="s">
        <v>28</v>
      </c>
      <c r="W4670">
        <v>380.98890666372199</v>
      </c>
      <c r="X4670">
        <v>3809.8890666372199</v>
      </c>
      <c r="Y4670" t="s">
        <v>31</v>
      </c>
    </row>
    <row r="4671" spans="1:25" x14ac:dyDescent="0.35">
      <c r="A4671" t="s">
        <v>25</v>
      </c>
      <c r="B4671" s="1">
        <v>39972</v>
      </c>
      <c r="C4671">
        <v>6.8</v>
      </c>
      <c r="D4671">
        <v>68</v>
      </c>
      <c r="E4671">
        <v>16</v>
      </c>
      <c r="F4671">
        <v>10</v>
      </c>
      <c r="G4671">
        <v>0.2</v>
      </c>
      <c r="H4671">
        <v>79.779418464950098</v>
      </c>
      <c r="I4671">
        <v>3.0543022799999999</v>
      </c>
      <c r="J4671">
        <v>9.09</v>
      </c>
      <c r="K4671">
        <v>1.83813310740336</v>
      </c>
      <c r="L4671">
        <v>3.3198628777293502</v>
      </c>
      <c r="M4671">
        <v>0.67139145089663499</v>
      </c>
      <c r="N4671">
        <v>1.34374258959905E-2</v>
      </c>
      <c r="O4671">
        <v>0.191274421694617</v>
      </c>
      <c r="P4671">
        <v>2.5998480066524499E-3</v>
      </c>
      <c r="Q4671" t="s">
        <v>26</v>
      </c>
      <c r="R4671" t="s">
        <v>27</v>
      </c>
      <c r="S4671">
        <v>30</v>
      </c>
      <c r="T4671">
        <v>20.680983938434899</v>
      </c>
      <c r="U4671">
        <v>36.1917218922611</v>
      </c>
      <c r="V4671" t="s">
        <v>28</v>
      </c>
      <c r="W4671">
        <v>338.51315780808602</v>
      </c>
      <c r="X4671">
        <v>3385.13157808085</v>
      </c>
      <c r="Y4671" t="s">
        <v>31</v>
      </c>
    </row>
    <row r="4672" spans="1:25" x14ac:dyDescent="0.35">
      <c r="A4672" t="s">
        <v>25</v>
      </c>
      <c r="B4672" s="1">
        <v>39973</v>
      </c>
      <c r="C4672">
        <v>5.4</v>
      </c>
      <c r="D4672">
        <v>75</v>
      </c>
      <c r="E4672">
        <v>32</v>
      </c>
      <c r="F4672">
        <v>10</v>
      </c>
      <c r="G4672">
        <v>0</v>
      </c>
      <c r="H4672">
        <v>80.160884181723503</v>
      </c>
      <c r="I4672">
        <v>3.24512278</v>
      </c>
      <c r="J4672">
        <v>9.766</v>
      </c>
      <c r="K4672">
        <v>1.91232164278539</v>
      </c>
      <c r="L4672">
        <v>3.5451883515616802</v>
      </c>
      <c r="M4672">
        <v>0.71573222339659504</v>
      </c>
      <c r="N4672">
        <v>1.50479525611911E-2</v>
      </c>
      <c r="O4672">
        <v>0.264365793458398</v>
      </c>
      <c r="P4672">
        <v>4.2114461431737599E-3</v>
      </c>
      <c r="Q4672" t="s">
        <v>26</v>
      </c>
      <c r="R4672" t="s">
        <v>27</v>
      </c>
      <c r="S4672">
        <v>30</v>
      </c>
      <c r="T4672">
        <v>22.0717067513472</v>
      </c>
      <c r="U4672">
        <v>38.625486814857602</v>
      </c>
      <c r="V4672" t="s">
        <v>28</v>
      </c>
      <c r="W4672">
        <v>357.28150304376101</v>
      </c>
      <c r="X4672">
        <v>3572.8150304376099</v>
      </c>
      <c r="Y4672" t="s">
        <v>31</v>
      </c>
    </row>
    <row r="4673" spans="1:25" x14ac:dyDescent="0.35">
      <c r="A4673" t="s">
        <v>25</v>
      </c>
      <c r="B4673" s="1">
        <v>39974</v>
      </c>
      <c r="C4673">
        <v>8.9</v>
      </c>
      <c r="D4673">
        <v>93</v>
      </c>
      <c r="E4673">
        <v>45</v>
      </c>
      <c r="F4673">
        <v>16</v>
      </c>
      <c r="G4673">
        <v>1.2</v>
      </c>
      <c r="H4673">
        <v>68.331427891233304</v>
      </c>
      <c r="I4673">
        <v>3.32732238</v>
      </c>
      <c r="J4673">
        <v>11.071999999999999</v>
      </c>
      <c r="K4673">
        <v>1.3279813397631199</v>
      </c>
      <c r="L4673">
        <v>3.7998485930398598</v>
      </c>
      <c r="M4673">
        <v>0.51038827674362197</v>
      </c>
      <c r="N4673">
        <v>8.27090678065996E-3</v>
      </c>
      <c r="O4673">
        <v>0.11708291392241001</v>
      </c>
      <c r="P4673">
        <v>2.2050053874039998E-3</v>
      </c>
      <c r="Q4673" t="s">
        <v>26</v>
      </c>
      <c r="R4673" t="s">
        <v>27</v>
      </c>
      <c r="S4673">
        <v>30</v>
      </c>
      <c r="T4673">
        <v>12.0805623984474</v>
      </c>
      <c r="U4673">
        <v>21.140984197283</v>
      </c>
      <c r="V4673" t="s">
        <v>28</v>
      </c>
      <c r="W4673">
        <v>215.762791332718</v>
      </c>
      <c r="X4673">
        <v>2157.6279133271801</v>
      </c>
      <c r="Y4673" t="s">
        <v>31</v>
      </c>
    </row>
    <row r="4674" spans="1:25" x14ac:dyDescent="0.35">
      <c r="A4674" t="s">
        <v>25</v>
      </c>
      <c r="B4674" s="1">
        <v>39975</v>
      </c>
      <c r="C4674">
        <v>14.6</v>
      </c>
      <c r="D4674">
        <v>68</v>
      </c>
      <c r="E4674">
        <v>343</v>
      </c>
      <c r="F4674">
        <v>13</v>
      </c>
      <c r="G4674">
        <v>0.8</v>
      </c>
      <c r="H4674">
        <v>75.234964760493995</v>
      </c>
      <c r="I4674">
        <v>3.9172806520000001</v>
      </c>
      <c r="J4674">
        <v>13.404</v>
      </c>
      <c r="K4674">
        <v>1.4933201851662901</v>
      </c>
      <c r="L4674">
        <v>4.52703138050087</v>
      </c>
      <c r="M4674">
        <v>0.61582548667183401</v>
      </c>
      <c r="N4674">
        <v>1.1532114877987399E-2</v>
      </c>
      <c r="O4674">
        <v>0.26167121192036702</v>
      </c>
      <c r="P4674">
        <v>7.5074864604319901E-3</v>
      </c>
      <c r="Q4674" t="s">
        <v>26</v>
      </c>
      <c r="R4674" t="s">
        <v>27</v>
      </c>
      <c r="S4674">
        <v>30</v>
      </c>
      <c r="T4674">
        <v>14.675812235257199</v>
      </c>
      <c r="U4674">
        <v>25.682671411700099</v>
      </c>
      <c r="V4674" t="s">
        <v>28</v>
      </c>
      <c r="W4674">
        <v>254.19039685826601</v>
      </c>
      <c r="X4674">
        <v>2541.9039685826601</v>
      </c>
      <c r="Y4674" t="s">
        <v>31</v>
      </c>
    </row>
    <row r="4675" spans="1:25" x14ac:dyDescent="0.35">
      <c r="A4675" t="s">
        <v>25</v>
      </c>
      <c r="B4675" s="1">
        <v>39976</v>
      </c>
      <c r="C4675">
        <v>9.8000000000000007</v>
      </c>
      <c r="D4675">
        <v>85</v>
      </c>
      <c r="E4675">
        <v>41</v>
      </c>
      <c r="F4675">
        <v>8</v>
      </c>
      <c r="G4675">
        <v>0</v>
      </c>
      <c r="H4675">
        <v>76.523352730766504</v>
      </c>
      <c r="I4675">
        <v>4.1092754319999996</v>
      </c>
      <c r="J4675">
        <v>14.872</v>
      </c>
      <c r="K4675">
        <v>1.2585540000448501</v>
      </c>
      <c r="L4675">
        <v>4.8608221036220201</v>
      </c>
      <c r="M4675">
        <v>0.53484632045344005</v>
      </c>
      <c r="N4675">
        <v>8.9853346354872906E-3</v>
      </c>
      <c r="O4675">
        <v>0.19073201834960701</v>
      </c>
      <c r="P4675">
        <v>6.4884015584066998E-3</v>
      </c>
      <c r="Q4675" t="s">
        <v>26</v>
      </c>
      <c r="R4675" t="s">
        <v>27</v>
      </c>
      <c r="S4675">
        <v>30</v>
      </c>
      <c r="T4675">
        <v>11.049260285172201</v>
      </c>
      <c r="U4675">
        <v>19.336205499051299</v>
      </c>
      <c r="V4675" t="s">
        <v>28</v>
      </c>
      <c r="W4675">
        <v>200.08246921008401</v>
      </c>
      <c r="X4675">
        <v>2000.8246921008399</v>
      </c>
      <c r="Y4675" t="s">
        <v>31</v>
      </c>
    </row>
    <row r="4676" spans="1:25" x14ac:dyDescent="0.35">
      <c r="A4676" t="s">
        <v>25</v>
      </c>
      <c r="B4676" s="1">
        <v>39977</v>
      </c>
      <c r="C4676">
        <v>10.3</v>
      </c>
      <c r="D4676">
        <v>97</v>
      </c>
      <c r="E4676">
        <v>5</v>
      </c>
      <c r="F4676">
        <v>15</v>
      </c>
      <c r="G4676">
        <v>14.6</v>
      </c>
      <c r="H4676">
        <v>18.747301138242399</v>
      </c>
      <c r="I4676">
        <v>1.4674543125303301</v>
      </c>
      <c r="J4676">
        <v>1.5580000000000001</v>
      </c>
      <c r="K4676">
        <v>1.68222545880566E-4</v>
      </c>
      <c r="L4676">
        <v>1.09555158799637</v>
      </c>
      <c r="M4676" s="2">
        <v>4.4982118718168797E-5</v>
      </c>
      <c r="N4676" s="2">
        <v>5.50110000617131E-10</v>
      </c>
      <c r="O4676" s="2">
        <v>1.9835938155741899E-16</v>
      </c>
      <c r="P4676" s="2">
        <v>1.79640952835724E-19</v>
      </c>
      <c r="Q4676" t="s">
        <v>26</v>
      </c>
      <c r="R4676" t="s">
        <v>27</v>
      </c>
      <c r="S4676">
        <v>30</v>
      </c>
      <c r="T4676" s="2">
        <v>2.9768241313168301E-6</v>
      </c>
      <c r="U4676" s="2">
        <v>5.2094422298044503E-6</v>
      </c>
      <c r="V4676" t="s">
        <v>26</v>
      </c>
      <c r="W4676">
        <v>3.3945790403952199E-4</v>
      </c>
      <c r="X4676">
        <v>0</v>
      </c>
      <c r="Y4676" t="s">
        <v>26</v>
      </c>
    </row>
    <row r="4677" spans="1:25" x14ac:dyDescent="0.35">
      <c r="A4677" t="s">
        <v>25</v>
      </c>
      <c r="B4677" s="1">
        <v>39978</v>
      </c>
      <c r="C4677">
        <v>9.5</v>
      </c>
      <c r="D4677">
        <v>87</v>
      </c>
      <c r="E4677">
        <v>197</v>
      </c>
      <c r="F4677">
        <v>13</v>
      </c>
      <c r="G4677">
        <v>6</v>
      </c>
      <c r="H4677">
        <v>22.503925979416</v>
      </c>
      <c r="I4677">
        <v>0.28746555081950798</v>
      </c>
      <c r="J4677">
        <v>1.4139999999999999</v>
      </c>
      <c r="K4677">
        <v>6.2982151142231501E-4</v>
      </c>
      <c r="L4677">
        <v>0.38119114149509098</v>
      </c>
      <c r="M4677">
        <v>1.4403339506121601E-4</v>
      </c>
      <c r="N4677" s="2">
        <v>4.3156753190750499E-9</v>
      </c>
      <c r="O4677" s="2">
        <v>5.3560301252699396E-23</v>
      </c>
      <c r="P4677" s="2">
        <v>3.58477472370786E-27</v>
      </c>
      <c r="Q4677" t="s">
        <v>26</v>
      </c>
      <c r="R4677" t="s">
        <v>27</v>
      </c>
      <c r="S4677">
        <v>30</v>
      </c>
      <c r="T4677" s="2">
        <v>2.8081079824712101E-5</v>
      </c>
      <c r="U4677" s="2">
        <v>4.9141889693246202E-5</v>
      </c>
      <c r="V4677" t="s">
        <v>26</v>
      </c>
      <c r="W4677">
        <v>2.45906961156927E-3</v>
      </c>
      <c r="X4677">
        <v>0</v>
      </c>
      <c r="Y4677" t="s">
        <v>26</v>
      </c>
    </row>
    <row r="4678" spans="1:25" x14ac:dyDescent="0.35">
      <c r="A4678" t="s">
        <v>25</v>
      </c>
      <c r="B4678" s="1">
        <v>39979</v>
      </c>
      <c r="C4678">
        <v>12.8</v>
      </c>
      <c r="D4678">
        <v>51</v>
      </c>
      <c r="E4678">
        <v>328</v>
      </c>
      <c r="F4678">
        <v>14</v>
      </c>
      <c r="G4678">
        <v>0</v>
      </c>
      <c r="H4678">
        <v>57.783352273358503</v>
      </c>
      <c r="I4678">
        <v>1.08726765881951</v>
      </c>
      <c r="J4678">
        <v>3.4220000000000002</v>
      </c>
      <c r="K4678">
        <v>0.71080200443289399</v>
      </c>
      <c r="L4678">
        <v>1.211898186964</v>
      </c>
      <c r="M4678">
        <v>0.19414169421938901</v>
      </c>
      <c r="N4678">
        <v>1.49464896958769E-3</v>
      </c>
      <c r="O4678" s="2">
        <v>3.6542628158347803E-5</v>
      </c>
      <c r="P4678" s="2">
        <v>4.2415840905258299E-8</v>
      </c>
      <c r="Q4678" t="s">
        <v>26</v>
      </c>
      <c r="R4678" t="s">
        <v>27</v>
      </c>
      <c r="S4678">
        <v>30</v>
      </c>
      <c r="T4678">
        <v>4.2516763315059203</v>
      </c>
      <c r="U4678">
        <v>7.4404335801353598</v>
      </c>
      <c r="V4678" t="s">
        <v>26</v>
      </c>
      <c r="W4678">
        <v>88.424558039773999</v>
      </c>
      <c r="X4678">
        <v>0</v>
      </c>
      <c r="Y4678" t="s">
        <v>26</v>
      </c>
    </row>
    <row r="4679" spans="1:25" x14ac:dyDescent="0.35">
      <c r="A4679" t="s">
        <v>25</v>
      </c>
      <c r="B4679" s="1">
        <v>39980</v>
      </c>
      <c r="C4679">
        <v>10.8</v>
      </c>
      <c r="D4679">
        <v>66</v>
      </c>
      <c r="E4679">
        <v>318</v>
      </c>
      <c r="F4679">
        <v>15</v>
      </c>
      <c r="G4679">
        <v>0</v>
      </c>
      <c r="H4679">
        <v>72.043877981725203</v>
      </c>
      <c r="I4679">
        <v>1.56238134681951</v>
      </c>
      <c r="J4679">
        <v>5.07</v>
      </c>
      <c r="K4679">
        <v>1.427374327686</v>
      </c>
      <c r="L4679">
        <v>1.76499879276431</v>
      </c>
      <c r="M4679">
        <v>0.42696574448997499</v>
      </c>
      <c r="N4679">
        <v>6.0306562237722296E-3</v>
      </c>
      <c r="O4679">
        <v>4.8674445583194396E-3</v>
      </c>
      <c r="P4679" s="2">
        <v>1.42081572267789E-5</v>
      </c>
      <c r="Q4679" t="s">
        <v>26</v>
      </c>
      <c r="R4679" t="s">
        <v>27</v>
      </c>
      <c r="S4679">
        <v>30</v>
      </c>
      <c r="T4679">
        <v>13.6176238720301</v>
      </c>
      <c r="U4679">
        <v>23.830841776052701</v>
      </c>
      <c r="V4679" t="s">
        <v>28</v>
      </c>
      <c r="W4679">
        <v>238.68893708524101</v>
      </c>
      <c r="X4679">
        <v>2386.8893708524101</v>
      </c>
      <c r="Y4679" t="s">
        <v>31</v>
      </c>
    </row>
    <row r="4680" spans="1:25" x14ac:dyDescent="0.35">
      <c r="A4680" t="s">
        <v>25</v>
      </c>
      <c r="B4680" s="1">
        <v>39981</v>
      </c>
      <c r="C4680">
        <v>4.0999999999999996</v>
      </c>
      <c r="D4680">
        <v>62</v>
      </c>
      <c r="E4680">
        <v>204</v>
      </c>
      <c r="F4680">
        <v>25</v>
      </c>
      <c r="G4680">
        <v>0.6</v>
      </c>
      <c r="H4680">
        <v>77.3202996439462</v>
      </c>
      <c r="I4680">
        <v>1.7944190748195099</v>
      </c>
      <c r="J4680">
        <v>5.5119999999999996</v>
      </c>
      <c r="K4680">
        <v>3.14124539566801</v>
      </c>
      <c r="L4680">
        <v>1.9785538637143101</v>
      </c>
      <c r="M4680">
        <v>0.96977339611556301</v>
      </c>
      <c r="N4680">
        <v>2.5761744856681701E-2</v>
      </c>
      <c r="O4680">
        <v>8.4083248929253396E-2</v>
      </c>
      <c r="P4680">
        <v>3.24531765700135E-4</v>
      </c>
      <c r="Q4680" t="s">
        <v>26</v>
      </c>
      <c r="R4680" t="s">
        <v>27</v>
      </c>
      <c r="S4680">
        <v>30</v>
      </c>
      <c r="T4680">
        <v>49.500715563340897</v>
      </c>
      <c r="U4680">
        <v>86.626252235846707</v>
      </c>
      <c r="V4680" t="s">
        <v>28</v>
      </c>
      <c r="W4680">
        <v>688.61604904933995</v>
      </c>
      <c r="X4680">
        <v>6886.1604904934002</v>
      </c>
      <c r="Y4680" t="s">
        <v>29</v>
      </c>
    </row>
    <row r="4681" spans="1:25" x14ac:dyDescent="0.35">
      <c r="A4681" t="s">
        <v>25</v>
      </c>
      <c r="B4681" s="1">
        <v>39982</v>
      </c>
      <c r="C4681">
        <v>5.2</v>
      </c>
      <c r="D4681">
        <v>69</v>
      </c>
      <c r="E4681">
        <v>211</v>
      </c>
      <c r="F4681">
        <v>21</v>
      </c>
      <c r="G4681">
        <v>0</v>
      </c>
      <c r="H4681">
        <v>79.750407052091603</v>
      </c>
      <c r="I4681">
        <v>2.02375595881951</v>
      </c>
      <c r="J4681">
        <v>6.1520000000000001</v>
      </c>
      <c r="K4681">
        <v>3.1902160185912698</v>
      </c>
      <c r="L4681">
        <v>2.2209818359693201</v>
      </c>
      <c r="M4681">
        <v>1.1284099018784099</v>
      </c>
      <c r="N4681">
        <v>3.3684902653631402E-2</v>
      </c>
      <c r="O4681">
        <v>0.162083137561923</v>
      </c>
      <c r="P4681">
        <v>8.2954383123633603E-4</v>
      </c>
      <c r="Q4681" t="s">
        <v>26</v>
      </c>
      <c r="R4681" t="s">
        <v>27</v>
      </c>
      <c r="S4681">
        <v>30</v>
      </c>
      <c r="T4681">
        <v>50.747123516515899</v>
      </c>
      <c r="U4681">
        <v>88.807466153902894</v>
      </c>
      <c r="V4681" t="s">
        <v>28</v>
      </c>
      <c r="W4681">
        <v>702.33356448242398</v>
      </c>
      <c r="X4681">
        <v>7023.3356448242403</v>
      </c>
      <c r="Y4681" t="s">
        <v>29</v>
      </c>
    </row>
    <row r="4682" spans="1:25" x14ac:dyDescent="0.35">
      <c r="A4682" t="s">
        <v>25</v>
      </c>
      <c r="B4682" s="1">
        <v>39983</v>
      </c>
      <c r="C4682">
        <v>6.8</v>
      </c>
      <c r="D4682">
        <v>50</v>
      </c>
      <c r="E4682">
        <v>207</v>
      </c>
      <c r="F4682">
        <v>14</v>
      </c>
      <c r="G4682">
        <v>0</v>
      </c>
      <c r="H4682">
        <v>83.0486612169436</v>
      </c>
      <c r="I4682">
        <v>2.4875965588195101</v>
      </c>
      <c r="J4682">
        <v>7.08</v>
      </c>
      <c r="K4682">
        <v>3.2863489301166999</v>
      </c>
      <c r="L4682">
        <v>2.64864952696345</v>
      </c>
      <c r="M4682">
        <v>1.44282302201832</v>
      </c>
      <c r="N4682">
        <v>5.2044642091587497E-2</v>
      </c>
      <c r="O4682">
        <v>0.39436158624127099</v>
      </c>
      <c r="P4682">
        <v>3.09923403588499E-3</v>
      </c>
      <c r="Q4682" t="s">
        <v>26</v>
      </c>
      <c r="R4682" t="s">
        <v>27</v>
      </c>
      <c r="S4682">
        <v>30</v>
      </c>
      <c r="T4682">
        <v>53.224539714584303</v>
      </c>
      <c r="U4682">
        <v>93.142944500522603</v>
      </c>
      <c r="V4682" t="s">
        <v>28</v>
      </c>
      <c r="W4682">
        <v>729.32525073260297</v>
      </c>
      <c r="X4682">
        <v>7293.2525073260304</v>
      </c>
      <c r="Y4682" t="s">
        <v>29</v>
      </c>
    </row>
    <row r="4683" spans="1:25" x14ac:dyDescent="0.35">
      <c r="A4683" t="s">
        <v>25</v>
      </c>
      <c r="B4683" s="1">
        <v>39984</v>
      </c>
      <c r="C4683">
        <v>4.9000000000000004</v>
      </c>
      <c r="D4683">
        <v>88</v>
      </c>
      <c r="E4683">
        <v>183</v>
      </c>
      <c r="F4683">
        <v>41</v>
      </c>
      <c r="G4683">
        <v>0</v>
      </c>
      <c r="H4683">
        <v>79.681279233646706</v>
      </c>
      <c r="I4683">
        <v>2.5721447188195099</v>
      </c>
      <c r="J4683">
        <v>7.6660000000000004</v>
      </c>
      <c r="K4683">
        <v>8.6387463262854105</v>
      </c>
      <c r="L4683">
        <v>2.7976100072287502</v>
      </c>
      <c r="M4683">
        <v>5.3371528415170202</v>
      </c>
      <c r="N4683">
        <v>0.52711693201911503</v>
      </c>
      <c r="O4683">
        <v>4.9619035788764796</v>
      </c>
      <c r="P4683">
        <v>4.4540219006005501E-2</v>
      </c>
      <c r="Q4683" t="s">
        <v>26</v>
      </c>
      <c r="R4683" t="s">
        <v>27</v>
      </c>
      <c r="S4683">
        <v>30</v>
      </c>
      <c r="T4683">
        <v>236.000936357999</v>
      </c>
      <c r="U4683">
        <v>413.00163862649799</v>
      </c>
      <c r="V4683" t="s">
        <v>28</v>
      </c>
      <c r="W4683">
        <v>2164.6677902635001</v>
      </c>
      <c r="X4683">
        <v>21646.677902635001</v>
      </c>
      <c r="Y4683" t="s">
        <v>30</v>
      </c>
    </row>
    <row r="4684" spans="1:25" x14ac:dyDescent="0.35">
      <c r="A4684" t="s">
        <v>25</v>
      </c>
      <c r="B4684" s="1">
        <v>39985</v>
      </c>
      <c r="C4684">
        <v>6.2</v>
      </c>
      <c r="D4684">
        <v>67</v>
      </c>
      <c r="E4684">
        <v>179</v>
      </c>
      <c r="F4684">
        <v>30</v>
      </c>
      <c r="G4684">
        <v>0.4</v>
      </c>
      <c r="H4684">
        <v>81.272855130440306</v>
      </c>
      <c r="I4684">
        <v>2.8550287708195099</v>
      </c>
      <c r="J4684">
        <v>8.4860000000000007</v>
      </c>
      <c r="K4684">
        <v>5.9244820126998796</v>
      </c>
      <c r="L4684">
        <v>3.1014385522467198</v>
      </c>
      <c r="M4684">
        <v>3.7167514445615999</v>
      </c>
      <c r="N4684">
        <v>0.27781668986953101</v>
      </c>
      <c r="O4684">
        <v>3.1748471144761101</v>
      </c>
      <c r="P4684">
        <v>3.6597487667401597E-2</v>
      </c>
      <c r="Q4684" t="s">
        <v>26</v>
      </c>
      <c r="R4684" t="s">
        <v>27</v>
      </c>
      <c r="S4684">
        <v>30</v>
      </c>
      <c r="T4684">
        <v>134.28707975314799</v>
      </c>
      <c r="U4684">
        <v>235.002389568008</v>
      </c>
      <c r="V4684" t="s">
        <v>28</v>
      </c>
      <c r="W4684">
        <v>1470.5081158747</v>
      </c>
      <c r="X4684">
        <v>14705.081158747</v>
      </c>
      <c r="Y4684" t="s">
        <v>30</v>
      </c>
    </row>
    <row r="4685" spans="1:25" x14ac:dyDescent="0.35">
      <c r="A4685" t="s">
        <v>25</v>
      </c>
      <c r="B4685" s="1">
        <v>39986</v>
      </c>
      <c r="C4685">
        <v>5.6</v>
      </c>
      <c r="D4685">
        <v>78</v>
      </c>
      <c r="E4685">
        <v>208</v>
      </c>
      <c r="F4685">
        <v>32</v>
      </c>
      <c r="G4685">
        <v>0</v>
      </c>
      <c r="H4685">
        <v>81.272853760706695</v>
      </c>
      <c r="I4685">
        <v>3.02811764281951</v>
      </c>
      <c r="J4685">
        <v>9.1980000000000004</v>
      </c>
      <c r="K4685">
        <v>6.5526732822206197</v>
      </c>
      <c r="L4685">
        <v>3.3220583919679201</v>
      </c>
      <c r="M4685">
        <v>4.2699652692945502</v>
      </c>
      <c r="N4685">
        <v>0.35515668236871101</v>
      </c>
      <c r="O4685">
        <v>5.0904555037998502</v>
      </c>
      <c r="P4685">
        <v>6.93014437059397E-2</v>
      </c>
      <c r="Q4685" t="s">
        <v>26</v>
      </c>
      <c r="R4685" t="s">
        <v>27</v>
      </c>
      <c r="S4685">
        <v>30</v>
      </c>
      <c r="T4685">
        <v>156.53764239788799</v>
      </c>
      <c r="U4685">
        <v>273.94087419630398</v>
      </c>
      <c r="V4685" t="s">
        <v>28</v>
      </c>
      <c r="W4685">
        <v>1639.72841526771</v>
      </c>
      <c r="X4685">
        <v>16397.284152677101</v>
      </c>
      <c r="Y4685" t="s">
        <v>30</v>
      </c>
    </row>
    <row r="4686" spans="1:25" x14ac:dyDescent="0.35">
      <c r="A4686" t="s">
        <v>25</v>
      </c>
      <c r="B4686" s="1">
        <v>39987</v>
      </c>
      <c r="C4686">
        <v>5.6</v>
      </c>
      <c r="D4686">
        <v>72</v>
      </c>
      <c r="E4686">
        <v>196</v>
      </c>
      <c r="F4686">
        <v>24</v>
      </c>
      <c r="G4686">
        <v>0</v>
      </c>
      <c r="H4686">
        <v>81.2728523909731</v>
      </c>
      <c r="I4686">
        <v>3.24841257081951</v>
      </c>
      <c r="J4686">
        <v>9.91</v>
      </c>
      <c r="K4686">
        <v>4.37870466893588</v>
      </c>
      <c r="L4686">
        <v>3.5707073893210199</v>
      </c>
      <c r="M4686">
        <v>2.7396860209568499</v>
      </c>
      <c r="N4686">
        <v>0.16191955776642999</v>
      </c>
      <c r="O4686">
        <v>2.4444175309033902</v>
      </c>
      <c r="P4686">
        <v>3.96208233804618E-2</v>
      </c>
      <c r="Q4686" t="s">
        <v>26</v>
      </c>
      <c r="R4686" t="s">
        <v>27</v>
      </c>
      <c r="S4686">
        <v>30</v>
      </c>
      <c r="T4686">
        <v>83.982382788115004</v>
      </c>
      <c r="U4686">
        <v>146.96916987920099</v>
      </c>
      <c r="V4686" t="s">
        <v>28</v>
      </c>
      <c r="W4686">
        <v>1038.8574737249201</v>
      </c>
      <c r="X4686">
        <v>10388.574737249201</v>
      </c>
      <c r="Y4686" t="s">
        <v>30</v>
      </c>
    </row>
    <row r="4687" spans="1:25" x14ac:dyDescent="0.35">
      <c r="A4687" t="s">
        <v>25</v>
      </c>
      <c r="B4687" s="1">
        <v>39988</v>
      </c>
      <c r="C4687">
        <v>7.7</v>
      </c>
      <c r="D4687">
        <v>60</v>
      </c>
      <c r="E4687">
        <v>205</v>
      </c>
      <c r="F4687">
        <v>7</v>
      </c>
      <c r="G4687">
        <v>0</v>
      </c>
      <c r="H4687">
        <v>82.548353287734997</v>
      </c>
      <c r="I4687">
        <v>3.6617591308195099</v>
      </c>
      <c r="J4687">
        <v>11</v>
      </c>
      <c r="K4687">
        <v>2.16774528318382</v>
      </c>
      <c r="L4687">
        <v>3.99707803573834</v>
      </c>
      <c r="M4687">
        <v>0.84983559629114802</v>
      </c>
      <c r="N4687">
        <v>2.0393497263306699E-2</v>
      </c>
      <c r="O4687">
        <v>0.53348129721197002</v>
      </c>
      <c r="P4687">
        <v>1.1349308149055701E-2</v>
      </c>
      <c r="Q4687" t="s">
        <v>26</v>
      </c>
      <c r="R4687" t="s">
        <v>27</v>
      </c>
      <c r="S4687">
        <v>30</v>
      </c>
      <c r="T4687">
        <v>27.1103717451963</v>
      </c>
      <c r="U4687">
        <v>47.443150554093599</v>
      </c>
      <c r="V4687" t="s">
        <v>28</v>
      </c>
      <c r="W4687">
        <v>423.29632061102899</v>
      </c>
      <c r="X4687">
        <v>4232.9632061102902</v>
      </c>
      <c r="Y4687" t="s">
        <v>29</v>
      </c>
    </row>
    <row r="4688" spans="1:25" x14ac:dyDescent="0.35">
      <c r="A4688" t="s">
        <v>25</v>
      </c>
      <c r="B4688" s="1">
        <v>39989</v>
      </c>
      <c r="C4688">
        <v>9.1</v>
      </c>
      <c r="D4688">
        <v>57</v>
      </c>
      <c r="E4688">
        <v>339</v>
      </c>
      <c r="F4688">
        <v>7</v>
      </c>
      <c r="G4688">
        <v>0</v>
      </c>
      <c r="H4688">
        <v>83.591631848332099</v>
      </c>
      <c r="I4688">
        <v>4.17679833881951</v>
      </c>
      <c r="J4688">
        <v>12.342000000000001</v>
      </c>
      <c r="K4688">
        <v>2.4781551965279598</v>
      </c>
      <c r="L4688">
        <v>4.5251101206101803</v>
      </c>
      <c r="M4688">
        <v>1.14149468018988</v>
      </c>
      <c r="N4688">
        <v>3.43793524740919E-2</v>
      </c>
      <c r="O4688">
        <v>1.0647839287404399</v>
      </c>
      <c r="P4688">
        <v>3.05181461163745E-2</v>
      </c>
      <c r="Q4688" t="s">
        <v>26</v>
      </c>
      <c r="R4688" t="s">
        <v>27</v>
      </c>
      <c r="S4688">
        <v>30</v>
      </c>
      <c r="T4688">
        <v>33.727462026084197</v>
      </c>
      <c r="U4688">
        <v>59.023058545647402</v>
      </c>
      <c r="V4688" t="s">
        <v>28</v>
      </c>
      <c r="W4688">
        <v>505.94727668319501</v>
      </c>
      <c r="X4688">
        <v>5059.4727668319501</v>
      </c>
      <c r="Y4688" t="s">
        <v>29</v>
      </c>
    </row>
    <row r="4689" spans="1:25" x14ac:dyDescent="0.35">
      <c r="A4689" t="s">
        <v>25</v>
      </c>
      <c r="B4689" s="1">
        <v>39990</v>
      </c>
      <c r="C4689">
        <v>12.3</v>
      </c>
      <c r="D4689">
        <v>66</v>
      </c>
      <c r="E4689">
        <v>328</v>
      </c>
      <c r="F4689">
        <v>42</v>
      </c>
      <c r="G4689">
        <v>0</v>
      </c>
      <c r="H4689">
        <v>83.591630456036597</v>
      </c>
      <c r="I4689">
        <v>4.7118003068195096</v>
      </c>
      <c r="J4689">
        <v>14.26</v>
      </c>
      <c r="K4689">
        <v>14.2496196551858</v>
      </c>
      <c r="L4689">
        <v>5.1606421318392499</v>
      </c>
      <c r="M4689">
        <v>10.3891169668138</v>
      </c>
      <c r="N4689">
        <v>1.7136143465974201</v>
      </c>
      <c r="O4689">
        <v>78.045322391256903</v>
      </c>
      <c r="P4689">
        <v>3.0630234737925801</v>
      </c>
      <c r="Q4689" t="s">
        <v>26</v>
      </c>
      <c r="R4689" t="s">
        <v>27</v>
      </c>
      <c r="S4689">
        <v>30</v>
      </c>
      <c r="T4689">
        <v>472.87351309322099</v>
      </c>
      <c r="U4689">
        <v>827.52864791313698</v>
      </c>
      <c r="V4689" t="s">
        <v>32</v>
      </c>
      <c r="W4689">
        <v>3256.4293811142802</v>
      </c>
      <c r="X4689">
        <v>32564.293811142801</v>
      </c>
      <c r="Y4689" t="s">
        <v>30</v>
      </c>
    </row>
    <row r="4690" spans="1:25" x14ac:dyDescent="0.35">
      <c r="A4690" t="s">
        <v>25</v>
      </c>
      <c r="B4690" s="1">
        <v>39991</v>
      </c>
      <c r="C4690">
        <v>8.6999999999999993</v>
      </c>
      <c r="D4690">
        <v>95</v>
      </c>
      <c r="E4690">
        <v>194</v>
      </c>
      <c r="F4690">
        <v>3</v>
      </c>
      <c r="G4690">
        <v>0.4</v>
      </c>
      <c r="H4690">
        <v>78.614175899443296</v>
      </c>
      <c r="I4690">
        <v>4.7693400268195099</v>
      </c>
      <c r="J4690">
        <v>15.53</v>
      </c>
      <c r="K4690">
        <v>1.1549546619436599</v>
      </c>
      <c r="L4690">
        <v>5.3959061779791897</v>
      </c>
      <c r="M4690">
        <v>0.51372579386016004</v>
      </c>
      <c r="N4690">
        <v>8.3668779211233408E-3</v>
      </c>
      <c r="O4690">
        <v>0.18735589293962801</v>
      </c>
      <c r="P4690">
        <v>8.1775306971483604E-3</v>
      </c>
      <c r="Q4690" t="s">
        <v>26</v>
      </c>
      <c r="R4690" t="s">
        <v>27</v>
      </c>
      <c r="S4690">
        <v>30</v>
      </c>
      <c r="T4690">
        <v>9.5772439938963192</v>
      </c>
      <c r="U4690">
        <v>16.760176989318602</v>
      </c>
      <c r="V4690" t="s">
        <v>28</v>
      </c>
      <c r="W4690">
        <v>177.23735307249501</v>
      </c>
      <c r="X4690">
        <v>1772.3735307249499</v>
      </c>
      <c r="Y4690" t="s">
        <v>32</v>
      </c>
    </row>
    <row r="4691" spans="1:25" x14ac:dyDescent="0.35">
      <c r="A4691" t="s">
        <v>25</v>
      </c>
      <c r="B4691" s="1">
        <v>39992</v>
      </c>
      <c r="C4691">
        <v>6.7</v>
      </c>
      <c r="D4691">
        <v>98</v>
      </c>
      <c r="E4691">
        <v>184</v>
      </c>
      <c r="F4691">
        <v>10</v>
      </c>
      <c r="G4691">
        <v>4</v>
      </c>
      <c r="H4691">
        <v>35.810912999033697</v>
      </c>
      <c r="I4691">
        <v>2.4438691050730998</v>
      </c>
      <c r="J4691">
        <v>12.2666652331734</v>
      </c>
      <c r="K4691">
        <v>2.40602061707062E-2</v>
      </c>
      <c r="L4691">
        <v>3.2626875052458</v>
      </c>
      <c r="M4691">
        <v>8.7326746834065199E-3</v>
      </c>
      <c r="N4691" s="2">
        <v>6.1716258975877E-6</v>
      </c>
      <c r="O4691" s="2">
        <v>5.0143478518254699E-7</v>
      </c>
      <c r="P4691" s="2">
        <v>6.5350629283172003E-9</v>
      </c>
      <c r="Q4691" t="s">
        <v>26</v>
      </c>
      <c r="R4691" t="s">
        <v>27</v>
      </c>
      <c r="S4691">
        <v>30</v>
      </c>
      <c r="T4691">
        <v>1.3729358711520499E-2</v>
      </c>
      <c r="U4691">
        <v>2.4026377745161E-2</v>
      </c>
      <c r="V4691" t="s">
        <v>26</v>
      </c>
      <c r="W4691">
        <v>0.57960294768116105</v>
      </c>
      <c r="X4691">
        <v>0</v>
      </c>
      <c r="Y4691" t="s">
        <v>26</v>
      </c>
    </row>
    <row r="4692" spans="1:25" x14ac:dyDescent="0.35">
      <c r="A4692" t="s">
        <v>25</v>
      </c>
      <c r="B4692" s="1">
        <v>39993</v>
      </c>
      <c r="C4692">
        <v>8.6999999999999993</v>
      </c>
      <c r="D4692">
        <v>99</v>
      </c>
      <c r="E4692">
        <v>148</v>
      </c>
      <c r="F4692">
        <v>23</v>
      </c>
      <c r="G4692">
        <v>62.2</v>
      </c>
      <c r="H4692">
        <v>2.8912951172914498</v>
      </c>
      <c r="I4692">
        <v>0.49608390364006599</v>
      </c>
      <c r="J4692">
        <v>1.27</v>
      </c>
      <c r="K4692" s="2">
        <v>5.1098140678363201E-8</v>
      </c>
      <c r="L4692">
        <v>0.50197124390810199</v>
      </c>
      <c r="M4692" s="2">
        <v>1.20512196018043E-8</v>
      </c>
      <c r="N4692" s="2">
        <v>2.6181454789551299E-16</v>
      </c>
      <c r="O4692" s="2">
        <v>3.27315309778165E-32</v>
      </c>
      <c r="P4692" s="2">
        <v>4.3258003802528499E-36</v>
      </c>
      <c r="Q4692" t="s">
        <v>26</v>
      </c>
      <c r="R4692" t="s">
        <v>27</v>
      </c>
      <c r="S4692">
        <v>30</v>
      </c>
      <c r="T4692" s="2">
        <v>3.1191832355886202E-12</v>
      </c>
      <c r="U4692" s="2">
        <v>5.4585706622800796E-12</v>
      </c>
      <c r="V4692" t="s">
        <v>26</v>
      </c>
      <c r="W4692" s="2">
        <v>1.7971020626460201E-9</v>
      </c>
      <c r="X4692">
        <v>0</v>
      </c>
      <c r="Y4692" t="s">
        <v>26</v>
      </c>
    </row>
    <row r="4693" spans="1:25" x14ac:dyDescent="0.35">
      <c r="A4693" t="s">
        <v>25</v>
      </c>
      <c r="B4693" s="1">
        <v>39994</v>
      </c>
      <c r="C4693">
        <v>8.6999999999999993</v>
      </c>
      <c r="D4693">
        <v>99</v>
      </c>
      <c r="E4693">
        <v>163</v>
      </c>
      <c r="F4693">
        <v>20</v>
      </c>
      <c r="G4693">
        <v>61.8</v>
      </c>
      <c r="H4693">
        <v>4.49629793480121</v>
      </c>
      <c r="I4693">
        <v>0</v>
      </c>
      <c r="J4693">
        <v>1.27</v>
      </c>
      <c r="K4693" s="2">
        <v>1.31246597298844E-7</v>
      </c>
      <c r="L4693">
        <v>0</v>
      </c>
      <c r="M4693" s="2">
        <v>2.62493194597689E-8</v>
      </c>
      <c r="N4693" s="2">
        <v>1.03850322521994E-15</v>
      </c>
      <c r="O4693">
        <v>0</v>
      </c>
      <c r="P4693">
        <v>0</v>
      </c>
      <c r="Q4693" t="s">
        <v>26</v>
      </c>
      <c r="R4693" t="s">
        <v>27</v>
      </c>
      <c r="S4693">
        <v>30</v>
      </c>
      <c r="T4693" s="2">
        <v>1.5506075733960801E-11</v>
      </c>
      <c r="U4693" s="2">
        <v>2.7135632534431501E-11</v>
      </c>
      <c r="V4693" t="s">
        <v>26</v>
      </c>
      <c r="W4693" s="2">
        <v>7.3977079143540501E-9</v>
      </c>
      <c r="X4693">
        <v>0</v>
      </c>
      <c r="Y4693" t="s">
        <v>26</v>
      </c>
    </row>
    <row r="4694" spans="1:25" x14ac:dyDescent="0.35">
      <c r="A4694" t="s">
        <v>25</v>
      </c>
      <c r="B4694" s="1">
        <v>39995</v>
      </c>
      <c r="C4694">
        <v>6.5</v>
      </c>
      <c r="D4694">
        <v>99</v>
      </c>
      <c r="E4694">
        <v>188</v>
      </c>
      <c r="F4694">
        <v>35</v>
      </c>
      <c r="G4694">
        <v>60.8</v>
      </c>
      <c r="H4694">
        <v>5.1646900288022302</v>
      </c>
      <c r="I4694">
        <v>0</v>
      </c>
      <c r="J4694">
        <v>0.874</v>
      </c>
      <c r="K4694" s="2">
        <v>4.3268423813930299E-7</v>
      </c>
      <c r="L4694">
        <v>0</v>
      </c>
      <c r="M4694" s="2">
        <v>8.6536847627860595E-8</v>
      </c>
      <c r="N4694" s="2">
        <v>8.5785680178061294E-15</v>
      </c>
      <c r="O4694">
        <v>0</v>
      </c>
      <c r="P4694">
        <v>0</v>
      </c>
      <c r="Q4694" t="s">
        <v>26</v>
      </c>
      <c r="R4694" t="s">
        <v>27</v>
      </c>
      <c r="S4694">
        <v>30</v>
      </c>
      <c r="T4694" s="2">
        <v>1.17826514313702E-10</v>
      </c>
      <c r="U4694" s="2">
        <v>2.06196400048979E-10</v>
      </c>
      <c r="V4694" t="s">
        <v>26</v>
      </c>
      <c r="W4694" s="2">
        <v>4.4281436456937798E-8</v>
      </c>
      <c r="X4694">
        <v>0</v>
      </c>
      <c r="Y4694" t="s">
        <v>26</v>
      </c>
    </row>
    <row r="4695" spans="1:25" x14ac:dyDescent="0.35">
      <c r="A4695" t="s">
        <v>25</v>
      </c>
      <c r="B4695" s="1">
        <v>39996</v>
      </c>
      <c r="C4695">
        <v>6.5</v>
      </c>
      <c r="D4695">
        <v>81</v>
      </c>
      <c r="E4695">
        <v>211</v>
      </c>
      <c r="F4695">
        <v>15</v>
      </c>
      <c r="G4695">
        <v>12.2</v>
      </c>
      <c r="H4695">
        <v>23.581713499820701</v>
      </c>
      <c r="I4695">
        <v>0</v>
      </c>
      <c r="J4695">
        <v>0.874</v>
      </c>
      <c r="K4695">
        <v>1.0141229889779799E-3</v>
      </c>
      <c r="L4695">
        <v>0</v>
      </c>
      <c r="M4695">
        <v>2.02824597795595E-4</v>
      </c>
      <c r="N4695" s="2">
        <v>7.9099257627266995E-9</v>
      </c>
      <c r="O4695">
        <v>0</v>
      </c>
      <c r="P4695">
        <v>0</v>
      </c>
      <c r="Q4695" t="s">
        <v>26</v>
      </c>
      <c r="R4695" t="s">
        <v>27</v>
      </c>
      <c r="S4695">
        <v>30</v>
      </c>
      <c r="T4695" s="2">
        <v>6.31092724359289E-5</v>
      </c>
      <c r="U4695">
        <v>1.10441226762876E-4</v>
      </c>
      <c r="V4695" t="s">
        <v>26</v>
      </c>
      <c r="W4695">
        <v>5.0242126495016401E-3</v>
      </c>
      <c r="X4695">
        <v>0</v>
      </c>
      <c r="Y4695" t="s">
        <v>26</v>
      </c>
    </row>
    <row r="4696" spans="1:25" x14ac:dyDescent="0.35">
      <c r="A4696" t="s">
        <v>25</v>
      </c>
      <c r="B4696" s="1">
        <v>39997</v>
      </c>
      <c r="C4696">
        <v>11.9</v>
      </c>
      <c r="D4696">
        <v>70</v>
      </c>
      <c r="E4696">
        <v>313</v>
      </c>
      <c r="F4696">
        <v>11</v>
      </c>
      <c r="G4696">
        <v>0.4</v>
      </c>
      <c r="H4696">
        <v>49.409486420401002</v>
      </c>
      <c r="I4696">
        <v>0.48012899999999997</v>
      </c>
      <c r="J4696">
        <v>2.72</v>
      </c>
      <c r="K4696">
        <v>0.264877093636533</v>
      </c>
      <c r="L4696">
        <v>0.66624665700334595</v>
      </c>
      <c r="M4696">
        <v>6.4913636184391804E-2</v>
      </c>
      <c r="N4696">
        <v>2.14982699903766E-4</v>
      </c>
      <c r="O4696" s="2">
        <v>1.0597810771604901E-9</v>
      </c>
      <c r="P4696" s="2">
        <v>2.8179381988708702E-13</v>
      </c>
      <c r="Q4696" t="s">
        <v>26</v>
      </c>
      <c r="R4696" t="s">
        <v>27</v>
      </c>
      <c r="S4696">
        <v>30</v>
      </c>
      <c r="T4696">
        <v>0.80446667066168498</v>
      </c>
      <c r="U4696">
        <v>1.40781667365795</v>
      </c>
      <c r="V4696" t="s">
        <v>26</v>
      </c>
      <c r="W4696">
        <v>20.793287127570899</v>
      </c>
      <c r="X4696">
        <v>0</v>
      </c>
      <c r="Y4696" t="s">
        <v>26</v>
      </c>
    </row>
    <row r="4697" spans="1:25" x14ac:dyDescent="0.35">
      <c r="A4697" t="s">
        <v>25</v>
      </c>
      <c r="B4697" s="1">
        <v>39998</v>
      </c>
      <c r="C4697">
        <v>11.9</v>
      </c>
      <c r="D4697">
        <v>57</v>
      </c>
      <c r="E4697">
        <v>11</v>
      </c>
      <c r="F4697">
        <v>9</v>
      </c>
      <c r="G4697">
        <v>0</v>
      </c>
      <c r="H4697">
        <v>68.920873099545503</v>
      </c>
      <c r="I4697">
        <v>1.1683139</v>
      </c>
      <c r="J4697">
        <v>4.5659999999999998</v>
      </c>
      <c r="K4697">
        <v>0.95096517166198402</v>
      </c>
      <c r="L4697">
        <v>1.42504999022444</v>
      </c>
      <c r="M4697">
        <v>0.26947738893263901</v>
      </c>
      <c r="N4697">
        <v>2.6705052082268001E-3</v>
      </c>
      <c r="O4697">
        <v>3.3706355594642997E-4</v>
      </c>
      <c r="P4697" s="2">
        <v>5.8242230066119903E-7</v>
      </c>
      <c r="Q4697" t="s">
        <v>26</v>
      </c>
      <c r="R4697" t="s">
        <v>27</v>
      </c>
      <c r="S4697">
        <v>30</v>
      </c>
      <c r="T4697">
        <v>6.92435633632694</v>
      </c>
      <c r="U4697">
        <v>12.1176235885721</v>
      </c>
      <c r="V4697" t="s">
        <v>28</v>
      </c>
      <c r="W4697">
        <v>134.42577511178101</v>
      </c>
      <c r="X4697">
        <v>1344.2577511178099</v>
      </c>
      <c r="Y4697" t="s">
        <v>32</v>
      </c>
    </row>
    <row r="4698" spans="1:25" x14ac:dyDescent="0.35">
      <c r="A4698" t="s">
        <v>25</v>
      </c>
      <c r="B4698" s="1">
        <v>39999</v>
      </c>
      <c r="C4698">
        <v>7</v>
      </c>
      <c r="D4698">
        <v>96</v>
      </c>
      <c r="E4698">
        <v>315</v>
      </c>
      <c r="F4698">
        <v>4</v>
      </c>
      <c r="G4698">
        <v>7.2</v>
      </c>
      <c r="H4698">
        <v>23.1818358159166</v>
      </c>
      <c r="I4698">
        <v>0</v>
      </c>
      <c r="J4698">
        <v>0.96399999999999997</v>
      </c>
      <c r="K4698">
        <v>5.0762262442683305E-4</v>
      </c>
      <c r="L4698">
        <v>0</v>
      </c>
      <c r="M4698">
        <v>1.0152452488536699E-4</v>
      </c>
      <c r="N4698" s="2">
        <v>2.32380409894624E-9</v>
      </c>
      <c r="O4698">
        <v>0</v>
      </c>
      <c r="P4698">
        <v>0</v>
      </c>
      <c r="Q4698" t="s">
        <v>26</v>
      </c>
      <c r="R4698" t="s">
        <v>27</v>
      </c>
      <c r="S4698">
        <v>30</v>
      </c>
      <c r="T4698" s="2">
        <v>1.9461006576143098E-5</v>
      </c>
      <c r="U4698" s="2">
        <v>3.4056761508250501E-5</v>
      </c>
      <c r="V4698" t="s">
        <v>26</v>
      </c>
      <c r="W4698">
        <v>1.7793444319696601E-3</v>
      </c>
      <c r="X4698">
        <v>0</v>
      </c>
      <c r="Y4698" t="s">
        <v>26</v>
      </c>
    </row>
    <row r="4699" spans="1:25" x14ac:dyDescent="0.35">
      <c r="A4699" t="s">
        <v>25</v>
      </c>
      <c r="B4699" s="1">
        <v>40000</v>
      </c>
      <c r="C4699">
        <v>5</v>
      </c>
      <c r="D4699">
        <v>98</v>
      </c>
      <c r="E4699">
        <v>227</v>
      </c>
      <c r="F4699">
        <v>29</v>
      </c>
      <c r="G4699">
        <v>2.2000000000000002</v>
      </c>
      <c r="H4699">
        <v>19.1027953860719</v>
      </c>
      <c r="I4699">
        <v>0</v>
      </c>
      <c r="J4699">
        <v>1.5680000000000001</v>
      </c>
      <c r="K4699">
        <v>3.9270113110047999E-4</v>
      </c>
      <c r="L4699">
        <v>0</v>
      </c>
      <c r="M4699" s="2">
        <v>7.8540226220095896E-5</v>
      </c>
      <c r="N4699" s="2">
        <v>1.47530565022844E-9</v>
      </c>
      <c r="O4699">
        <v>0</v>
      </c>
      <c r="P4699">
        <v>0</v>
      </c>
      <c r="Q4699" t="s">
        <v>26</v>
      </c>
      <c r="R4699" t="s">
        <v>27</v>
      </c>
      <c r="S4699">
        <v>30</v>
      </c>
      <c r="T4699" s="2">
        <v>1.25791933850548E-5</v>
      </c>
      <c r="U4699" s="2">
        <v>2.2013588423845901E-5</v>
      </c>
      <c r="V4699" t="s">
        <v>26</v>
      </c>
      <c r="W4699">
        <v>1.2107250831253399E-3</v>
      </c>
      <c r="X4699">
        <v>0</v>
      </c>
      <c r="Y4699" t="s">
        <v>26</v>
      </c>
    </row>
    <row r="4700" spans="1:25" x14ac:dyDescent="0.35">
      <c r="A4700" t="s">
        <v>25</v>
      </c>
      <c r="B4700" s="1">
        <v>40001</v>
      </c>
      <c r="C4700">
        <v>10.4</v>
      </c>
      <c r="D4700">
        <v>70</v>
      </c>
      <c r="E4700">
        <v>299</v>
      </c>
      <c r="F4700">
        <v>18</v>
      </c>
      <c r="G4700">
        <v>2.6</v>
      </c>
      <c r="H4700">
        <v>42.221976444524401</v>
      </c>
      <c r="I4700">
        <v>0</v>
      </c>
      <c r="J4700">
        <v>3.1440000000000001</v>
      </c>
      <c r="K4700">
        <v>0.12855726440253501</v>
      </c>
      <c r="L4700">
        <v>0</v>
      </c>
      <c r="M4700">
        <v>2.57114528805071E-2</v>
      </c>
      <c r="N4700" s="2">
        <v>4.17342888958062E-5</v>
      </c>
      <c r="O4700">
        <v>0</v>
      </c>
      <c r="P4700">
        <v>0</v>
      </c>
      <c r="Q4700" t="s">
        <v>26</v>
      </c>
      <c r="R4700" t="s">
        <v>27</v>
      </c>
      <c r="S4700">
        <v>30</v>
      </c>
      <c r="T4700">
        <v>0.23635026651799401</v>
      </c>
      <c r="U4700">
        <v>0.41361296640648898</v>
      </c>
      <c r="V4700" t="s">
        <v>26</v>
      </c>
      <c r="W4700">
        <v>7.1027600624520897</v>
      </c>
      <c r="X4700">
        <v>0</v>
      </c>
      <c r="Y4700" t="s">
        <v>26</v>
      </c>
    </row>
    <row r="4701" spans="1:25" x14ac:dyDescent="0.35">
      <c r="A4701" t="s">
        <v>25</v>
      </c>
      <c r="B4701" s="1">
        <v>40002</v>
      </c>
      <c r="C4701">
        <v>4.5</v>
      </c>
      <c r="D4701">
        <v>98</v>
      </c>
      <c r="E4701">
        <v>183</v>
      </c>
      <c r="F4701">
        <v>18</v>
      </c>
      <c r="G4701">
        <v>5.4</v>
      </c>
      <c r="H4701">
        <v>17.617748103105999</v>
      </c>
      <c r="I4701">
        <v>0</v>
      </c>
      <c r="J4701">
        <v>0.51400000000000001</v>
      </c>
      <c r="K4701">
        <v>1.2307589049338999E-4</v>
      </c>
      <c r="L4701">
        <v>0</v>
      </c>
      <c r="M4701" s="2">
        <v>2.4615178098678001E-5</v>
      </c>
      <c r="N4701" s="2">
        <v>1.8923357008081801E-10</v>
      </c>
      <c r="O4701">
        <v>0</v>
      </c>
      <c r="P4701">
        <v>0</v>
      </c>
      <c r="Q4701" t="s">
        <v>26</v>
      </c>
      <c r="R4701" t="s">
        <v>27</v>
      </c>
      <c r="S4701">
        <v>30</v>
      </c>
      <c r="T4701" s="2">
        <v>1.75002678610207E-6</v>
      </c>
      <c r="U4701" s="2">
        <v>3.0625468756786201E-6</v>
      </c>
      <c r="V4701" t="s">
        <v>26</v>
      </c>
      <c r="W4701">
        <v>2.1243231114124E-4</v>
      </c>
      <c r="X4701">
        <v>0</v>
      </c>
      <c r="Y4701" t="s">
        <v>26</v>
      </c>
    </row>
    <row r="4702" spans="1:25" x14ac:dyDescent="0.35">
      <c r="A4702" t="s">
        <v>25</v>
      </c>
      <c r="B4702" s="1">
        <v>40003</v>
      </c>
      <c r="C4702">
        <v>4.8</v>
      </c>
      <c r="D4702">
        <v>82</v>
      </c>
      <c r="E4702">
        <v>213</v>
      </c>
      <c r="F4702">
        <v>18</v>
      </c>
      <c r="G4702">
        <v>1.8</v>
      </c>
      <c r="H4702">
        <v>32.0213924551067</v>
      </c>
      <c r="I4702">
        <v>0</v>
      </c>
      <c r="J4702">
        <v>1.0820000000000001</v>
      </c>
      <c r="K4702">
        <v>1.45182464407348E-2</v>
      </c>
      <c r="L4702">
        <v>0</v>
      </c>
      <c r="M4702">
        <v>2.9036492881469602E-3</v>
      </c>
      <c r="N4702" s="2">
        <v>8.7898217245567005E-7</v>
      </c>
      <c r="O4702">
        <v>0</v>
      </c>
      <c r="P4702">
        <v>0</v>
      </c>
      <c r="Q4702" t="s">
        <v>26</v>
      </c>
      <c r="R4702" t="s">
        <v>27</v>
      </c>
      <c r="S4702">
        <v>30</v>
      </c>
      <c r="T4702">
        <v>5.8186028616773397E-3</v>
      </c>
      <c r="U4702">
        <v>1.0182555007935299E-2</v>
      </c>
      <c r="V4702" t="s">
        <v>26</v>
      </c>
      <c r="W4702">
        <v>0.27187139557421702</v>
      </c>
      <c r="X4702">
        <v>0</v>
      </c>
      <c r="Y4702" t="s">
        <v>26</v>
      </c>
    </row>
    <row r="4703" spans="1:25" x14ac:dyDescent="0.35">
      <c r="A4703" t="s">
        <v>25</v>
      </c>
      <c r="B4703" s="1">
        <v>40004</v>
      </c>
      <c r="C4703">
        <v>9.8000000000000007</v>
      </c>
      <c r="D4703">
        <v>74</v>
      </c>
      <c r="E4703">
        <v>189</v>
      </c>
      <c r="F4703">
        <v>2</v>
      </c>
      <c r="G4703">
        <v>0.2</v>
      </c>
      <c r="H4703">
        <v>46.575146083085897</v>
      </c>
      <c r="I4703">
        <v>0.34889374000000001</v>
      </c>
      <c r="J4703">
        <v>2.5499999999999998</v>
      </c>
      <c r="K4703">
        <v>0.11480426404067599</v>
      </c>
      <c r="L4703">
        <v>0.51994045176947001</v>
      </c>
      <c r="M4703">
        <v>2.7194735494412901E-2</v>
      </c>
      <c r="N4703" s="2">
        <v>4.6090038318388001E-5</v>
      </c>
      <c r="O4703" s="2">
        <v>7.8932086277239002E-13</v>
      </c>
      <c r="P4703" s="2">
        <v>1.1378661041071401E-16</v>
      </c>
      <c r="Q4703" t="s">
        <v>26</v>
      </c>
      <c r="R4703" t="s">
        <v>27</v>
      </c>
      <c r="S4703">
        <v>30</v>
      </c>
      <c r="T4703">
        <v>0.19507339238582699</v>
      </c>
      <c r="U4703">
        <v>0.34137843667519802</v>
      </c>
      <c r="V4703" t="s">
        <v>26</v>
      </c>
      <c r="W4703">
        <v>6.0002078412269304</v>
      </c>
      <c r="X4703">
        <v>0</v>
      </c>
      <c r="Y4703" t="s">
        <v>26</v>
      </c>
    </row>
    <row r="4704" spans="1:25" x14ac:dyDescent="0.35">
      <c r="A4704" t="s">
        <v>25</v>
      </c>
      <c r="B4704" s="1">
        <v>40005</v>
      </c>
      <c r="C4704">
        <v>5.2</v>
      </c>
      <c r="D4704">
        <v>81</v>
      </c>
      <c r="E4704">
        <v>305</v>
      </c>
      <c r="F4704">
        <v>3</v>
      </c>
      <c r="G4704">
        <v>0</v>
      </c>
      <c r="H4704">
        <v>54.798070097872802</v>
      </c>
      <c r="I4704">
        <v>0.49625640999999998</v>
      </c>
      <c r="J4704">
        <v>3.19</v>
      </c>
      <c r="K4704">
        <v>0.31817080969584699</v>
      </c>
      <c r="L4704">
        <v>0.71459544520423002</v>
      </c>
      <c r="M4704">
        <v>7.8810584266552297E-2</v>
      </c>
      <c r="N4704">
        <v>3.0305646461498099E-4</v>
      </c>
      <c r="O4704" s="2">
        <v>5.6672148749802401E-9</v>
      </c>
      <c r="P4704" s="2">
        <v>1.79123346402867E-12</v>
      </c>
      <c r="Q4704" t="s">
        <v>26</v>
      </c>
      <c r="R4704" t="s">
        <v>27</v>
      </c>
      <c r="S4704">
        <v>30</v>
      </c>
      <c r="T4704">
        <v>1.0969017775083201</v>
      </c>
      <c r="U4704">
        <v>1.91957811063957</v>
      </c>
      <c r="V4704" t="s">
        <v>26</v>
      </c>
      <c r="W4704">
        <v>27.265884661929999</v>
      </c>
      <c r="X4704">
        <v>0</v>
      </c>
      <c r="Y4704" t="s">
        <v>26</v>
      </c>
    </row>
    <row r="4705" spans="1:25" x14ac:dyDescent="0.35">
      <c r="A4705" t="s">
        <v>25</v>
      </c>
      <c r="B4705" s="1">
        <v>40006</v>
      </c>
      <c r="C4705">
        <v>4.5999999999999996</v>
      </c>
      <c r="D4705">
        <v>95</v>
      </c>
      <c r="E4705">
        <v>156</v>
      </c>
      <c r="F4705">
        <v>32</v>
      </c>
      <c r="G4705">
        <v>16.2</v>
      </c>
      <c r="H4705">
        <v>17.153908230230801</v>
      </c>
      <c r="I4705">
        <v>0</v>
      </c>
      <c r="J4705">
        <v>0.53200000000000003</v>
      </c>
      <c r="K4705">
        <v>2.0493138647612101E-4</v>
      </c>
      <c r="L4705">
        <v>0</v>
      </c>
      <c r="M4705" s="2">
        <v>4.0986277295224201E-5</v>
      </c>
      <c r="N4705" s="2">
        <v>4.6659384220900897E-10</v>
      </c>
      <c r="O4705">
        <v>0</v>
      </c>
      <c r="P4705">
        <v>0</v>
      </c>
      <c r="Q4705" t="s">
        <v>26</v>
      </c>
      <c r="R4705" t="s">
        <v>27</v>
      </c>
      <c r="S4705">
        <v>30</v>
      </c>
      <c r="T4705" s="2">
        <v>4.1637435623258196E-6</v>
      </c>
      <c r="U4705" s="2">
        <v>7.2865512340701798E-6</v>
      </c>
      <c r="V4705" t="s">
        <v>26</v>
      </c>
      <c r="W4705">
        <v>4.56426808670748E-4</v>
      </c>
      <c r="X4705">
        <v>0</v>
      </c>
      <c r="Y4705" t="s">
        <v>26</v>
      </c>
    </row>
    <row r="4706" spans="1:25" x14ac:dyDescent="0.35">
      <c r="A4706" t="s">
        <v>25</v>
      </c>
      <c r="B4706" s="1">
        <v>40007</v>
      </c>
      <c r="C4706">
        <v>3</v>
      </c>
      <c r="D4706">
        <v>98</v>
      </c>
      <c r="E4706">
        <v>197</v>
      </c>
      <c r="F4706">
        <v>33</v>
      </c>
      <c r="G4706">
        <v>23.4</v>
      </c>
      <c r="H4706">
        <v>4.4036125297162103</v>
      </c>
      <c r="I4706">
        <v>0</v>
      </c>
      <c r="J4706">
        <v>0.24399999999999999</v>
      </c>
      <c r="K4706" s="2">
        <v>2.3762404237295099E-7</v>
      </c>
      <c r="L4706">
        <v>0</v>
      </c>
      <c r="M4706" s="2">
        <v>4.7524808474590101E-8</v>
      </c>
      <c r="N4706" s="2">
        <v>2.9697368528537499E-15</v>
      </c>
      <c r="O4706">
        <v>0</v>
      </c>
      <c r="P4706">
        <v>0</v>
      </c>
      <c r="Q4706" t="s">
        <v>26</v>
      </c>
      <c r="R4706" t="s">
        <v>27</v>
      </c>
      <c r="S4706">
        <v>30</v>
      </c>
      <c r="T4706" s="2">
        <v>4.2536901373139801E-11</v>
      </c>
      <c r="U4706" s="2">
        <v>7.4439577402994599E-11</v>
      </c>
      <c r="V4706" t="s">
        <v>26</v>
      </c>
      <c r="W4706" s="2">
        <v>1.8021903667961999E-8</v>
      </c>
      <c r="X4706">
        <v>0</v>
      </c>
      <c r="Y4706" t="s">
        <v>26</v>
      </c>
    </row>
    <row r="4707" spans="1:25" x14ac:dyDescent="0.35">
      <c r="A4707" t="s">
        <v>25</v>
      </c>
      <c r="B4707" s="1">
        <v>40008</v>
      </c>
      <c r="C4707">
        <v>7.8</v>
      </c>
      <c r="D4707">
        <v>73</v>
      </c>
      <c r="E4707">
        <v>322</v>
      </c>
      <c r="F4707">
        <v>15</v>
      </c>
      <c r="G4707">
        <v>2.6</v>
      </c>
      <c r="H4707">
        <v>29.950645559540199</v>
      </c>
      <c r="I4707">
        <v>0</v>
      </c>
      <c r="J4707">
        <v>1.3520000000000001</v>
      </c>
      <c r="K4707">
        <v>7.1991297794787596E-3</v>
      </c>
      <c r="L4707">
        <v>0</v>
      </c>
      <c r="M4707">
        <v>1.43982595589575E-3</v>
      </c>
      <c r="N4707" s="2">
        <v>2.5396718261746699E-7</v>
      </c>
      <c r="O4707">
        <v>0</v>
      </c>
      <c r="P4707">
        <v>0</v>
      </c>
      <c r="Q4707" t="s">
        <v>26</v>
      </c>
      <c r="R4707" t="s">
        <v>27</v>
      </c>
      <c r="S4707">
        <v>30</v>
      </c>
      <c r="T4707">
        <v>1.7661809687755799E-3</v>
      </c>
      <c r="U4707">
        <v>3.0908166953572702E-3</v>
      </c>
      <c r="V4707" t="s">
        <v>26</v>
      </c>
      <c r="W4707">
        <v>9.4984038367224202E-2</v>
      </c>
      <c r="X4707">
        <v>0</v>
      </c>
      <c r="Y4707" t="s">
        <v>26</v>
      </c>
    </row>
    <row r="4708" spans="1:25" x14ac:dyDescent="0.35">
      <c r="A4708" t="s">
        <v>25</v>
      </c>
      <c r="B4708" s="1">
        <v>40009</v>
      </c>
      <c r="C4708">
        <v>12.7</v>
      </c>
      <c r="D4708">
        <v>58</v>
      </c>
      <c r="E4708">
        <v>315</v>
      </c>
      <c r="F4708">
        <v>16</v>
      </c>
      <c r="G4708">
        <v>0</v>
      </c>
      <c r="H4708">
        <v>60.898302127060298</v>
      </c>
      <c r="I4708">
        <v>0.71354556000000002</v>
      </c>
      <c r="J4708">
        <v>3.3420000000000001</v>
      </c>
      <c r="K4708">
        <v>0.96698272513107797</v>
      </c>
      <c r="L4708">
        <v>0.93044579725185395</v>
      </c>
      <c r="M4708">
        <v>0.25050022955780099</v>
      </c>
      <c r="N4708">
        <v>2.3467092810073001E-3</v>
      </c>
      <c r="O4708" s="2">
        <v>5.5101402126857703E-6</v>
      </c>
      <c r="P4708" s="2">
        <v>3.3381141561977201E-9</v>
      </c>
      <c r="Q4708" t="s">
        <v>26</v>
      </c>
      <c r="R4708" t="s">
        <v>27</v>
      </c>
      <c r="S4708">
        <v>30</v>
      </c>
      <c r="T4708">
        <v>7.1204196944649301</v>
      </c>
      <c r="U4708">
        <v>12.4607344653136</v>
      </c>
      <c r="V4708" t="s">
        <v>28</v>
      </c>
      <c r="W4708">
        <v>137.67348868805701</v>
      </c>
      <c r="X4708">
        <v>1376.73488688057</v>
      </c>
      <c r="Y4708" t="s">
        <v>32</v>
      </c>
    </row>
    <row r="4709" spans="1:25" x14ac:dyDescent="0.35">
      <c r="A4709" t="s">
        <v>25</v>
      </c>
      <c r="B4709" s="1">
        <v>40010</v>
      </c>
      <c r="C4709">
        <v>8.3000000000000007</v>
      </c>
      <c r="D4709">
        <v>64</v>
      </c>
      <c r="E4709">
        <v>271</v>
      </c>
      <c r="F4709">
        <v>13</v>
      </c>
      <c r="G4709">
        <v>0.8</v>
      </c>
      <c r="H4709">
        <v>70.265094404447296</v>
      </c>
      <c r="I4709">
        <v>1.1301498000000001</v>
      </c>
      <c r="J4709">
        <v>4.54</v>
      </c>
      <c r="K4709">
        <v>1.2142168917534</v>
      </c>
      <c r="L4709">
        <v>1.39324350499761</v>
      </c>
      <c r="M4709">
        <v>0.342243855354952</v>
      </c>
      <c r="N4709">
        <v>4.0770216854409602E-3</v>
      </c>
      <c r="O4709">
        <v>5.6880200456939996E-4</v>
      </c>
      <c r="P4709" s="2">
        <v>9.2988666359119701E-7</v>
      </c>
      <c r="Q4709" t="s">
        <v>26</v>
      </c>
      <c r="R4709" t="s">
        <v>27</v>
      </c>
      <c r="S4709">
        <v>30</v>
      </c>
      <c r="T4709">
        <v>10.409345585203299</v>
      </c>
      <c r="U4709">
        <v>18.216354774105799</v>
      </c>
      <c r="V4709" t="s">
        <v>28</v>
      </c>
      <c r="W4709">
        <v>190.221702043232</v>
      </c>
      <c r="X4709">
        <v>1902.2170204323199</v>
      </c>
      <c r="Y4709" t="s">
        <v>32</v>
      </c>
    </row>
    <row r="4710" spans="1:25" x14ac:dyDescent="0.35">
      <c r="A4710" t="s">
        <v>25</v>
      </c>
      <c r="B4710" s="1">
        <v>40011</v>
      </c>
      <c r="C4710">
        <v>8.3000000000000007</v>
      </c>
      <c r="D4710">
        <v>77</v>
      </c>
      <c r="E4710">
        <v>30</v>
      </c>
      <c r="F4710">
        <v>9</v>
      </c>
      <c r="G4710">
        <v>0</v>
      </c>
      <c r="H4710">
        <v>74.783921782498894</v>
      </c>
      <c r="I4710">
        <v>1.3963136199999999</v>
      </c>
      <c r="J4710">
        <v>5.7380000000000004</v>
      </c>
      <c r="K4710">
        <v>1.1907368007913</v>
      </c>
      <c r="L4710">
        <v>1.7363170506866501</v>
      </c>
      <c r="M4710">
        <v>0.35462699342839998</v>
      </c>
      <c r="N4710">
        <v>4.3417515944842401E-3</v>
      </c>
      <c r="O4710">
        <v>2.6175959775277201E-3</v>
      </c>
      <c r="P4710" s="2">
        <v>7.3404443256713801E-6</v>
      </c>
      <c r="Q4710" t="s">
        <v>26</v>
      </c>
      <c r="R4710" t="s">
        <v>27</v>
      </c>
      <c r="S4710">
        <v>30</v>
      </c>
      <c r="T4710">
        <v>10.0764563504611</v>
      </c>
      <c r="U4710">
        <v>17.633798613306901</v>
      </c>
      <c r="V4710" t="s">
        <v>28</v>
      </c>
      <c r="W4710">
        <v>185.04987398682701</v>
      </c>
      <c r="X4710">
        <v>1850.4987398682699</v>
      </c>
      <c r="Y4710" t="s">
        <v>32</v>
      </c>
    </row>
    <row r="4711" spans="1:25" x14ac:dyDescent="0.35">
      <c r="A4711" t="s">
        <v>25</v>
      </c>
      <c r="B4711" s="1">
        <v>40012</v>
      </c>
      <c r="C4711">
        <v>4.4000000000000004</v>
      </c>
      <c r="D4711">
        <v>98</v>
      </c>
      <c r="E4711">
        <v>202</v>
      </c>
      <c r="F4711">
        <v>35</v>
      </c>
      <c r="G4711">
        <v>54.4</v>
      </c>
      <c r="H4711">
        <v>11.478260631520101</v>
      </c>
      <c r="I4711">
        <v>0</v>
      </c>
      <c r="J4711">
        <v>0.496</v>
      </c>
      <c r="K4711" s="2">
        <v>1.6649978254255199E-5</v>
      </c>
      <c r="L4711">
        <v>0</v>
      </c>
      <c r="M4711" s="2">
        <v>3.32999565085105E-6</v>
      </c>
      <c r="N4711" s="2">
        <v>5.4864849645857399E-12</v>
      </c>
      <c r="O4711">
        <v>0</v>
      </c>
      <c r="P4711">
        <v>0</v>
      </c>
      <c r="Q4711" t="s">
        <v>26</v>
      </c>
      <c r="R4711" t="s">
        <v>27</v>
      </c>
      <c r="S4711">
        <v>30</v>
      </c>
      <c r="T4711" s="2">
        <v>5.8365368763299398E-8</v>
      </c>
      <c r="U4711" s="2">
        <v>1.02139395335774E-7</v>
      </c>
      <c r="V4711" t="s">
        <v>26</v>
      </c>
      <c r="W4711" s="2">
        <v>1.05702453104391E-5</v>
      </c>
      <c r="X4711">
        <v>0</v>
      </c>
      <c r="Y4711" t="s">
        <v>26</v>
      </c>
    </row>
    <row r="4712" spans="1:25" x14ac:dyDescent="0.35">
      <c r="A4712" t="s">
        <v>25</v>
      </c>
      <c r="B4712" s="1">
        <v>40013</v>
      </c>
      <c r="C4712">
        <v>12.4</v>
      </c>
      <c r="D4712">
        <v>59</v>
      </c>
      <c r="E4712">
        <v>287</v>
      </c>
      <c r="F4712">
        <v>15</v>
      </c>
      <c r="G4712">
        <v>3.2</v>
      </c>
      <c r="H4712">
        <v>43.789371841083799</v>
      </c>
      <c r="I4712">
        <v>1.0158501046023199E-2</v>
      </c>
      <c r="J4712">
        <v>1.9359999999999999</v>
      </c>
      <c r="K4712">
        <v>0.144017149396449</v>
      </c>
      <c r="L4712">
        <v>2.0053936575926301E-2</v>
      </c>
      <c r="M4712">
        <v>2.9184906608270202E-2</v>
      </c>
      <c r="N4712" s="2">
        <v>5.2227484520954099E-5</v>
      </c>
      <c r="O4712" s="2">
        <v>7.7094696350023604E-245</v>
      </c>
      <c r="P4712" s="2">
        <v>3.4975235485281902E-252</v>
      </c>
      <c r="Q4712" t="s">
        <v>26</v>
      </c>
      <c r="R4712" t="s">
        <v>27</v>
      </c>
      <c r="S4712">
        <v>30</v>
      </c>
      <c r="T4712">
        <v>0.28654735835877299</v>
      </c>
      <c r="U4712">
        <v>0.50145787712785395</v>
      </c>
      <c r="V4712" t="s">
        <v>26</v>
      </c>
      <c r="W4712">
        <v>8.4120357411109996</v>
      </c>
      <c r="X4712">
        <v>0</v>
      </c>
      <c r="Y4712" t="s">
        <v>26</v>
      </c>
    </row>
    <row r="4713" spans="1:25" x14ac:dyDescent="0.35">
      <c r="A4713" t="s">
        <v>25</v>
      </c>
      <c r="B4713" s="1">
        <v>40014</v>
      </c>
      <c r="C4713">
        <v>10.199999999999999</v>
      </c>
      <c r="D4713">
        <v>57</v>
      </c>
      <c r="E4713">
        <v>207</v>
      </c>
      <c r="F4713">
        <v>12</v>
      </c>
      <c r="G4713">
        <v>0</v>
      </c>
      <c r="H4713">
        <v>65.791284831204706</v>
      </c>
      <c r="I4713">
        <v>0.60834999104602305</v>
      </c>
      <c r="J4713">
        <v>3.476</v>
      </c>
      <c r="K4713">
        <v>0.99492493983446895</v>
      </c>
      <c r="L4713">
        <v>0.84637881810093196</v>
      </c>
      <c r="M4713">
        <v>0.25340574295610702</v>
      </c>
      <c r="N4713">
        <v>2.3951020696917598E-3</v>
      </c>
      <c r="O4713" s="2">
        <v>1.8179463846349E-6</v>
      </c>
      <c r="P4713" s="2">
        <v>8.72166631326433E-10</v>
      </c>
      <c r="Q4713" t="s">
        <v>26</v>
      </c>
      <c r="R4713" t="s">
        <v>27</v>
      </c>
      <c r="S4713">
        <v>30</v>
      </c>
      <c r="T4713">
        <v>7.4675538149870802</v>
      </c>
      <c r="U4713">
        <v>13.0682191762274</v>
      </c>
      <c r="V4713" t="s">
        <v>28</v>
      </c>
      <c r="W4713">
        <v>143.38788601611</v>
      </c>
      <c r="X4713">
        <v>1433.8788601611</v>
      </c>
      <c r="Y4713" t="s">
        <v>32</v>
      </c>
    </row>
    <row r="4714" spans="1:25" x14ac:dyDescent="0.35">
      <c r="A4714" t="s">
        <v>25</v>
      </c>
      <c r="B4714" s="1">
        <v>40015</v>
      </c>
      <c r="C4714">
        <v>11.5</v>
      </c>
      <c r="D4714">
        <v>53</v>
      </c>
      <c r="E4714">
        <v>335</v>
      </c>
      <c r="F4714">
        <v>13</v>
      </c>
      <c r="G4714">
        <v>0</v>
      </c>
      <c r="H4714">
        <v>78.098074809060407</v>
      </c>
      <c r="I4714">
        <v>1.3374074110460199</v>
      </c>
      <c r="J4714">
        <v>5.25</v>
      </c>
      <c r="K4714">
        <v>1.82722803432593</v>
      </c>
      <c r="L4714">
        <v>1.6341127060885601</v>
      </c>
      <c r="M4714">
        <v>0.535627059571955</v>
      </c>
      <c r="N4714">
        <v>9.0085635239324294E-3</v>
      </c>
      <c r="O4714">
        <v>5.8720398846523201E-3</v>
      </c>
      <c r="P4714" s="2">
        <v>1.41933454113236E-5</v>
      </c>
      <c r="Q4714" t="s">
        <v>26</v>
      </c>
      <c r="R4714" t="s">
        <v>27</v>
      </c>
      <c r="S4714">
        <v>30</v>
      </c>
      <c r="T4714">
        <v>20.4794097141314</v>
      </c>
      <c r="U4714">
        <v>35.838966999729898</v>
      </c>
      <c r="V4714" t="s">
        <v>28</v>
      </c>
      <c r="W4714">
        <v>335.77132176793799</v>
      </c>
      <c r="X4714">
        <v>3357.7132176793798</v>
      </c>
      <c r="Y4714" t="s">
        <v>31</v>
      </c>
    </row>
    <row r="4715" spans="1:25" x14ac:dyDescent="0.35">
      <c r="A4715" t="s">
        <v>25</v>
      </c>
      <c r="B4715" s="1">
        <v>40016</v>
      </c>
      <c r="C4715">
        <v>13.6</v>
      </c>
      <c r="D4715">
        <v>37</v>
      </c>
      <c r="E4715">
        <v>338</v>
      </c>
      <c r="F4715">
        <v>20</v>
      </c>
      <c r="G4715">
        <v>0</v>
      </c>
      <c r="H4715">
        <v>86.004218675320104</v>
      </c>
      <c r="I4715">
        <v>2.47752912104602</v>
      </c>
      <c r="J4715">
        <v>7.4020000000000001</v>
      </c>
      <c r="K4715">
        <v>6.6313779596680096</v>
      </c>
      <c r="L4715">
        <v>2.6976919043774701</v>
      </c>
      <c r="M4715">
        <v>3.9963036428082601</v>
      </c>
      <c r="N4715">
        <v>0.315867113494048</v>
      </c>
      <c r="O4715">
        <v>2.4042968500420598</v>
      </c>
      <c r="P4715">
        <v>1.97568283164135E-2</v>
      </c>
      <c r="Q4715" t="s">
        <v>26</v>
      </c>
      <c r="R4715" t="s">
        <v>27</v>
      </c>
      <c r="S4715">
        <v>30</v>
      </c>
      <c r="T4715">
        <v>159.38811180359801</v>
      </c>
      <c r="U4715">
        <v>278.92919565629597</v>
      </c>
      <c r="V4715" t="s">
        <v>28</v>
      </c>
      <c r="W4715">
        <v>1660.60324136542</v>
      </c>
      <c r="X4715">
        <v>16606.0324136542</v>
      </c>
      <c r="Y4715" t="s">
        <v>30</v>
      </c>
    </row>
    <row r="4716" spans="1:25" x14ac:dyDescent="0.35">
      <c r="A4716" t="s">
        <v>25</v>
      </c>
      <c r="B4716" s="1">
        <v>40017</v>
      </c>
      <c r="C4716">
        <v>11.5</v>
      </c>
      <c r="D4716">
        <v>58</v>
      </c>
      <c r="E4716">
        <v>337</v>
      </c>
      <c r="F4716">
        <v>46</v>
      </c>
      <c r="G4716">
        <v>0</v>
      </c>
      <c r="H4716">
        <v>86.004217259549804</v>
      </c>
      <c r="I4716">
        <v>3.1290272410460198</v>
      </c>
      <c r="J4716">
        <v>9.1760000000000002</v>
      </c>
      <c r="K4716">
        <v>22.384450429575299</v>
      </c>
      <c r="L4716">
        <v>3.3781614769565498</v>
      </c>
      <c r="M4716">
        <v>13.033704580503899</v>
      </c>
      <c r="N4716">
        <v>2.5599945425901498</v>
      </c>
      <c r="O4716">
        <v>45.841634222423103</v>
      </c>
      <c r="P4716">
        <v>0.64988527350345604</v>
      </c>
      <c r="Q4716" t="s">
        <v>26</v>
      </c>
      <c r="R4716" t="s">
        <v>27</v>
      </c>
      <c r="S4716">
        <v>30</v>
      </c>
      <c r="T4716">
        <v>820.79497452198405</v>
      </c>
      <c r="U4716">
        <v>1436.3912054134701</v>
      </c>
      <c r="V4716" t="s">
        <v>32</v>
      </c>
      <c r="W4716">
        <v>4154.4773879800396</v>
      </c>
      <c r="X4716">
        <v>41544.773879800399</v>
      </c>
      <c r="Y4716" t="s">
        <v>30</v>
      </c>
    </row>
    <row r="4717" spans="1:25" x14ac:dyDescent="0.35">
      <c r="A4717" t="s">
        <v>25</v>
      </c>
      <c r="B4717" s="1">
        <v>40018</v>
      </c>
      <c r="C4717">
        <v>11.8</v>
      </c>
      <c r="D4717">
        <v>88</v>
      </c>
      <c r="E4717">
        <v>177</v>
      </c>
      <c r="F4717">
        <v>12</v>
      </c>
      <c r="G4717">
        <v>1.6</v>
      </c>
      <c r="H4717">
        <v>68.355884646846405</v>
      </c>
      <c r="I4717">
        <v>2.78380906237952</v>
      </c>
      <c r="J4717">
        <v>11.004</v>
      </c>
      <c r="K4717">
        <v>1.0864167347145499</v>
      </c>
      <c r="L4717">
        <v>3.4105821568666301</v>
      </c>
      <c r="M4717">
        <v>0.40078038103520802</v>
      </c>
      <c r="N4717">
        <v>5.3915461541286097E-3</v>
      </c>
      <c r="O4717">
        <v>4.7179217593853802E-2</v>
      </c>
      <c r="P4717">
        <v>6.8447359860187695E-4</v>
      </c>
      <c r="Q4717" t="s">
        <v>26</v>
      </c>
      <c r="R4717" t="s">
        <v>27</v>
      </c>
      <c r="S4717">
        <v>30</v>
      </c>
      <c r="T4717">
        <v>8.6487602572213707</v>
      </c>
      <c r="U4717">
        <v>15.135330450137401</v>
      </c>
      <c r="V4717" t="s">
        <v>28</v>
      </c>
      <c r="W4717">
        <v>162.514926504725</v>
      </c>
      <c r="X4717">
        <v>1625.1492650472501</v>
      </c>
      <c r="Y4717" t="s">
        <v>32</v>
      </c>
    </row>
    <row r="4718" spans="1:25" x14ac:dyDescent="0.35">
      <c r="A4718" t="s">
        <v>25</v>
      </c>
      <c r="B4718" s="1">
        <v>40019</v>
      </c>
      <c r="C4718">
        <v>5.3</v>
      </c>
      <c r="D4718">
        <v>74</v>
      </c>
      <c r="E4718">
        <v>198</v>
      </c>
      <c r="F4718">
        <v>14</v>
      </c>
      <c r="G4718">
        <v>7.8</v>
      </c>
      <c r="H4718">
        <v>39.609364797418699</v>
      </c>
      <c r="I4718">
        <v>1.0416214475783401</v>
      </c>
      <c r="J4718">
        <v>1.26840997148259</v>
      </c>
      <c r="K4718">
        <v>6.4976482035041694E-2</v>
      </c>
      <c r="L4718">
        <v>0.72412220754831202</v>
      </c>
      <c r="M4718">
        <v>1.61279929470214E-2</v>
      </c>
      <c r="N4718" s="2">
        <v>1.8280416186586799E-5</v>
      </c>
      <c r="O4718" s="2">
        <v>6.1098215177521901E-11</v>
      </c>
      <c r="P4718" s="2">
        <v>1.99525660482121E-14</v>
      </c>
      <c r="Q4718" t="s">
        <v>26</v>
      </c>
      <c r="R4718" t="s">
        <v>27</v>
      </c>
      <c r="S4718">
        <v>30</v>
      </c>
      <c r="T4718">
        <v>7.42332346012715E-2</v>
      </c>
      <c r="U4718">
        <v>0.12990816055222501</v>
      </c>
      <c r="V4718" t="s">
        <v>26</v>
      </c>
      <c r="W4718">
        <v>2.5643902689438201</v>
      </c>
      <c r="X4718">
        <v>0</v>
      </c>
      <c r="Y4718" t="s">
        <v>26</v>
      </c>
    </row>
    <row r="4719" spans="1:25" x14ac:dyDescent="0.35">
      <c r="A4719" t="s">
        <v>25</v>
      </c>
      <c r="B4719" s="1">
        <v>40020</v>
      </c>
      <c r="C4719">
        <v>6.2</v>
      </c>
      <c r="D4719">
        <v>67</v>
      </c>
      <c r="E4719">
        <v>158</v>
      </c>
      <c r="F4719">
        <v>5</v>
      </c>
      <c r="G4719">
        <v>0.6</v>
      </c>
      <c r="H4719">
        <v>54.512448713080197</v>
      </c>
      <c r="I4719">
        <v>1.33819343757834</v>
      </c>
      <c r="J4719">
        <v>2.0884099714825899</v>
      </c>
      <c r="K4719">
        <v>0.34266431655440299</v>
      </c>
      <c r="L4719">
        <v>1.12517236927798</v>
      </c>
      <c r="M4719">
        <v>9.2131093498211705E-2</v>
      </c>
      <c r="N4719">
        <v>3.9954704563177298E-4</v>
      </c>
      <c r="O4719" s="2">
        <v>2.1039393105923801E-6</v>
      </c>
      <c r="P4719" s="2">
        <v>2.0346168203100699E-9</v>
      </c>
      <c r="Q4719" t="s">
        <v>26</v>
      </c>
      <c r="R4719" t="s">
        <v>27</v>
      </c>
      <c r="S4719">
        <v>30</v>
      </c>
      <c r="T4719">
        <v>1.24338727869418</v>
      </c>
      <c r="U4719">
        <v>2.1759277377148201</v>
      </c>
      <c r="V4719" t="s">
        <v>26</v>
      </c>
      <c r="W4719">
        <v>30.418584758582501</v>
      </c>
      <c r="X4719">
        <v>0</v>
      </c>
      <c r="Y4719" t="s">
        <v>26</v>
      </c>
    </row>
    <row r="4720" spans="1:25" x14ac:dyDescent="0.35">
      <c r="A4720" t="s">
        <v>25</v>
      </c>
      <c r="B4720" s="1">
        <v>40021</v>
      </c>
      <c r="C4720">
        <v>5.2</v>
      </c>
      <c r="D4720">
        <v>73</v>
      </c>
      <c r="E4720">
        <v>144</v>
      </c>
      <c r="F4720">
        <v>7</v>
      </c>
      <c r="G4720">
        <v>0</v>
      </c>
      <c r="H4720">
        <v>64.502857488382205</v>
      </c>
      <c r="I4720">
        <v>1.5476035475783401</v>
      </c>
      <c r="J4720">
        <v>2.72840997148259</v>
      </c>
      <c r="K4720">
        <v>0.73488638187733002</v>
      </c>
      <c r="L4720">
        <v>1.3883680865219601</v>
      </c>
      <c r="M4720">
        <v>0.20696754024627501</v>
      </c>
      <c r="N4720">
        <v>1.67384741404719E-3</v>
      </c>
      <c r="O4720">
        <v>1.29770480470536E-4</v>
      </c>
      <c r="P4720" s="2">
        <v>2.1033339640342201E-7</v>
      </c>
      <c r="Q4720" t="s">
        <v>26</v>
      </c>
      <c r="R4720" t="s">
        <v>27</v>
      </c>
      <c r="S4720">
        <v>30</v>
      </c>
      <c r="T4720">
        <v>4.4962657889290503</v>
      </c>
      <c r="U4720">
        <v>7.8684651306258404</v>
      </c>
      <c r="V4720" t="s">
        <v>26</v>
      </c>
      <c r="W4720">
        <v>92.790860700742897</v>
      </c>
      <c r="X4720">
        <v>927.90860700742905</v>
      </c>
      <c r="Y4720" t="s">
        <v>32</v>
      </c>
    </row>
    <row r="4721" spans="1:25" x14ac:dyDescent="0.35">
      <c r="A4721" t="s">
        <v>25</v>
      </c>
      <c r="B4721" s="1">
        <v>40022</v>
      </c>
      <c r="C4721">
        <v>8.4</v>
      </c>
      <c r="D4721">
        <v>58</v>
      </c>
      <c r="E4721">
        <v>345</v>
      </c>
      <c r="F4721">
        <v>20</v>
      </c>
      <c r="G4721">
        <v>0</v>
      </c>
      <c r="H4721">
        <v>76.397955837748199</v>
      </c>
      <c r="I4721">
        <v>2.0388124475783398</v>
      </c>
      <c r="J4721">
        <v>3.9444099714825902</v>
      </c>
      <c r="K4721">
        <v>2.2843602087426298</v>
      </c>
      <c r="L4721">
        <v>1.9213161149671401</v>
      </c>
      <c r="M4721">
        <v>0.69940477969931103</v>
      </c>
      <c r="N4721">
        <v>1.44456975849194E-2</v>
      </c>
      <c r="O4721">
        <v>3.01843809253933E-2</v>
      </c>
      <c r="P4721">
        <v>1.08434980176131E-4</v>
      </c>
      <c r="Q4721" t="s">
        <v>26</v>
      </c>
      <c r="R4721" t="s">
        <v>27</v>
      </c>
      <c r="S4721">
        <v>30</v>
      </c>
      <c r="T4721">
        <v>29.5348053384925</v>
      </c>
      <c r="U4721">
        <v>51.685909342361903</v>
      </c>
      <c r="V4721" t="s">
        <v>28</v>
      </c>
      <c r="W4721">
        <v>454.06854152816601</v>
      </c>
      <c r="X4721">
        <v>4540.6854152816604</v>
      </c>
      <c r="Y4721" t="s">
        <v>29</v>
      </c>
    </row>
    <row r="4722" spans="1:25" x14ac:dyDescent="0.35">
      <c r="A4722" t="s">
        <v>25</v>
      </c>
      <c r="B4722" s="1">
        <v>40023</v>
      </c>
      <c r="C4722">
        <v>8.3000000000000007</v>
      </c>
      <c r="D4722">
        <v>89</v>
      </c>
      <c r="E4722">
        <v>32</v>
      </c>
      <c r="F4722">
        <v>20</v>
      </c>
      <c r="G4722">
        <v>0</v>
      </c>
      <c r="H4722">
        <v>76.651103972210905</v>
      </c>
      <c r="I4722">
        <v>2.1661081875783399</v>
      </c>
      <c r="J4722">
        <v>5.1424099714825902</v>
      </c>
      <c r="K4722">
        <v>2.32453356724417</v>
      </c>
      <c r="L4722">
        <v>2.1422831902225101</v>
      </c>
      <c r="M4722">
        <v>0.73442581554773501</v>
      </c>
      <c r="N4722">
        <v>1.5750587132436801E-2</v>
      </c>
      <c r="O4722">
        <v>5.7623106824746403E-2</v>
      </c>
      <c r="P4722">
        <v>2.7006560555808398E-4</v>
      </c>
      <c r="Q4722" t="s">
        <v>26</v>
      </c>
      <c r="R4722" t="s">
        <v>27</v>
      </c>
      <c r="S4722">
        <v>30</v>
      </c>
      <c r="T4722">
        <v>30.387371777102299</v>
      </c>
      <c r="U4722">
        <v>53.177900609928997</v>
      </c>
      <c r="V4722" t="s">
        <v>28</v>
      </c>
      <c r="W4722">
        <v>464.75059053986803</v>
      </c>
      <c r="X4722">
        <v>4647.5059053986797</v>
      </c>
      <c r="Y4722" t="s">
        <v>29</v>
      </c>
    </row>
    <row r="4723" spans="1:25" x14ac:dyDescent="0.35">
      <c r="A4723" t="s">
        <v>25</v>
      </c>
      <c r="B4723" s="1">
        <v>40024</v>
      </c>
      <c r="C4723">
        <v>13.4</v>
      </c>
      <c r="D4723">
        <v>55</v>
      </c>
      <c r="E4723">
        <v>358</v>
      </c>
      <c r="F4723">
        <v>12</v>
      </c>
      <c r="G4723">
        <v>0</v>
      </c>
      <c r="H4723">
        <v>82.416963241790597</v>
      </c>
      <c r="I4723">
        <v>2.9694009375783401</v>
      </c>
      <c r="J4723">
        <v>7.2584099714825898</v>
      </c>
      <c r="K4723">
        <v>2.7435962599699502</v>
      </c>
      <c r="L4723">
        <v>2.9590203156041199</v>
      </c>
      <c r="M4723">
        <v>0.961817377593703</v>
      </c>
      <c r="N4723">
        <v>2.5388838929841999E-2</v>
      </c>
      <c r="O4723">
        <v>0.37997202853213902</v>
      </c>
      <c r="P4723">
        <v>3.9082692129942401E-3</v>
      </c>
      <c r="Q4723" t="s">
        <v>26</v>
      </c>
      <c r="R4723" t="s">
        <v>27</v>
      </c>
      <c r="S4723">
        <v>30</v>
      </c>
      <c r="T4723">
        <v>39.786177119269901</v>
      </c>
      <c r="U4723">
        <v>69.6258099587223</v>
      </c>
      <c r="V4723" t="s">
        <v>28</v>
      </c>
      <c r="W4723">
        <v>578.25932279403901</v>
      </c>
      <c r="X4723">
        <v>5782.5932279403896</v>
      </c>
      <c r="Y4723" t="s">
        <v>29</v>
      </c>
    </row>
    <row r="4724" spans="1:25" x14ac:dyDescent="0.35">
      <c r="A4724" t="s">
        <v>25</v>
      </c>
      <c r="B4724" s="1">
        <v>40025</v>
      </c>
      <c r="C4724">
        <v>11.6</v>
      </c>
      <c r="D4724">
        <v>56</v>
      </c>
      <c r="E4724">
        <v>328</v>
      </c>
      <c r="F4724">
        <v>17</v>
      </c>
      <c r="G4724">
        <v>0</v>
      </c>
      <c r="H4724">
        <v>84.133911771762698</v>
      </c>
      <c r="I4724">
        <v>3.6573396175783399</v>
      </c>
      <c r="J4724">
        <v>9.0504099714825905</v>
      </c>
      <c r="K4724">
        <v>4.4077156583275503</v>
      </c>
      <c r="L4724">
        <v>3.6526169516075302</v>
      </c>
      <c r="M4724">
        <v>2.7946652191959398</v>
      </c>
      <c r="N4724">
        <v>0.16771528027741001</v>
      </c>
      <c r="O4724">
        <v>2.6655479920152101</v>
      </c>
      <c r="P4724">
        <v>4.5636353543724202E-2</v>
      </c>
      <c r="Q4724" t="s">
        <v>26</v>
      </c>
      <c r="R4724" t="s">
        <v>27</v>
      </c>
      <c r="S4724">
        <v>30</v>
      </c>
      <c r="T4724">
        <v>84.859100192515299</v>
      </c>
      <c r="U4724">
        <v>148.50342533690201</v>
      </c>
      <c r="V4724" t="s">
        <v>28</v>
      </c>
      <c r="W4724">
        <v>1047.08481648614</v>
      </c>
      <c r="X4724">
        <v>10470.8481648614</v>
      </c>
      <c r="Y4724" t="s">
        <v>30</v>
      </c>
    </row>
    <row r="4725" spans="1:25" x14ac:dyDescent="0.35">
      <c r="A4725" t="s">
        <v>25</v>
      </c>
      <c r="B4725" s="1">
        <v>40026</v>
      </c>
      <c r="C4725">
        <v>12.9</v>
      </c>
      <c r="D4725">
        <v>66</v>
      </c>
      <c r="E4725">
        <v>339</v>
      </c>
      <c r="F4725">
        <v>32</v>
      </c>
      <c r="G4725">
        <v>0</v>
      </c>
      <c r="H4725">
        <v>84.133910374190805</v>
      </c>
      <c r="I4725">
        <v>4.3244821775783402</v>
      </c>
      <c r="J4725">
        <v>11.076409971482599</v>
      </c>
      <c r="K4725">
        <v>9.3858794782328907</v>
      </c>
      <c r="L4725">
        <v>4.3768804051137797</v>
      </c>
      <c r="M4725">
        <v>6.7862766844070803</v>
      </c>
      <c r="N4725">
        <v>0.80641160569477</v>
      </c>
      <c r="O4725">
        <v>24.795329034805299</v>
      </c>
      <c r="P4725">
        <v>0.65610129928677896</v>
      </c>
      <c r="Q4725" t="s">
        <v>26</v>
      </c>
      <c r="R4725" t="s">
        <v>27</v>
      </c>
      <c r="S4725">
        <v>30</v>
      </c>
      <c r="T4725">
        <v>266.07767817967499</v>
      </c>
      <c r="U4725">
        <v>465.63593681443098</v>
      </c>
      <c r="V4725" t="s">
        <v>28</v>
      </c>
      <c r="W4725">
        <v>2337.21502857831</v>
      </c>
      <c r="X4725">
        <v>23372.1502857831</v>
      </c>
      <c r="Y4725" t="s">
        <v>30</v>
      </c>
    </row>
    <row r="4726" spans="1:25" x14ac:dyDescent="0.35">
      <c r="A4726" t="s">
        <v>25</v>
      </c>
      <c r="B4726" s="1">
        <v>40027</v>
      </c>
      <c r="C4726">
        <v>10.8</v>
      </c>
      <c r="D4726">
        <v>49</v>
      </c>
      <c r="E4726">
        <v>316</v>
      </c>
      <c r="F4726">
        <v>17</v>
      </c>
      <c r="G4726">
        <v>0</v>
      </c>
      <c r="H4726">
        <v>85.429167846761104</v>
      </c>
      <c r="I4726">
        <v>5.1750889415783403</v>
      </c>
      <c r="J4726">
        <v>12.724409971482601</v>
      </c>
      <c r="K4726">
        <v>5.2609020068313601</v>
      </c>
      <c r="L4726">
        <v>5.1673739610248601</v>
      </c>
      <c r="M4726">
        <v>4.0801506410393902</v>
      </c>
      <c r="N4726">
        <v>0.32769195097238302</v>
      </c>
      <c r="O4726">
        <v>10.0830991697214</v>
      </c>
      <c r="P4726">
        <v>0.396961337203386</v>
      </c>
      <c r="Q4726" t="s">
        <v>26</v>
      </c>
      <c r="R4726" t="s">
        <v>27</v>
      </c>
      <c r="S4726">
        <v>30</v>
      </c>
      <c r="T4726">
        <v>111.84717912561401</v>
      </c>
      <c r="U4726">
        <v>195.73256346982399</v>
      </c>
      <c r="V4726" t="s">
        <v>28</v>
      </c>
      <c r="W4726">
        <v>1287.3366136530699</v>
      </c>
      <c r="X4726">
        <v>12873.3661365307</v>
      </c>
      <c r="Y4726" t="s">
        <v>30</v>
      </c>
    </row>
    <row r="4727" spans="1:25" x14ac:dyDescent="0.35">
      <c r="A4727" t="s">
        <v>25</v>
      </c>
      <c r="B4727" s="1">
        <v>40028</v>
      </c>
      <c r="C4727">
        <v>12.3</v>
      </c>
      <c r="D4727">
        <v>54</v>
      </c>
      <c r="E4727">
        <v>310</v>
      </c>
      <c r="F4727">
        <v>12</v>
      </c>
      <c r="G4727">
        <v>0.6</v>
      </c>
      <c r="H4727">
        <v>84.590484843758404</v>
      </c>
      <c r="I4727">
        <v>6.0390105255783402</v>
      </c>
      <c r="J4727">
        <v>14.6424099714826</v>
      </c>
      <c r="K4727">
        <v>3.64383818427843</v>
      </c>
      <c r="L4727">
        <v>6.0247697084017702</v>
      </c>
      <c r="M4727">
        <v>2.87163641390518</v>
      </c>
      <c r="N4727">
        <v>0.175977860643558</v>
      </c>
      <c r="O4727">
        <v>5.4678892724364196</v>
      </c>
      <c r="P4727">
        <v>0.31012208812432102</v>
      </c>
      <c r="Q4727" t="s">
        <v>26</v>
      </c>
      <c r="R4727" t="s">
        <v>27</v>
      </c>
      <c r="S4727">
        <v>30</v>
      </c>
      <c r="T4727">
        <v>62.7803300164368</v>
      </c>
      <c r="U4727">
        <v>109.86557752876401</v>
      </c>
      <c r="V4727" t="s">
        <v>28</v>
      </c>
      <c r="W4727">
        <v>830.264209621595</v>
      </c>
      <c r="X4727">
        <v>8302.64209621595</v>
      </c>
      <c r="Y4727" t="s">
        <v>29</v>
      </c>
    </row>
    <row r="4728" spans="1:25" x14ac:dyDescent="0.35">
      <c r="A4728" t="s">
        <v>25</v>
      </c>
      <c r="B4728" s="1">
        <v>40029</v>
      </c>
      <c r="C4728">
        <v>9.9</v>
      </c>
      <c r="D4728">
        <v>54</v>
      </c>
      <c r="E4728">
        <v>340</v>
      </c>
      <c r="F4728">
        <v>28</v>
      </c>
      <c r="G4728">
        <v>0</v>
      </c>
      <c r="H4728">
        <v>84.910049632176694</v>
      </c>
      <c r="I4728">
        <v>6.7481998855783401</v>
      </c>
      <c r="J4728">
        <v>16.128409971482601</v>
      </c>
      <c r="K4728">
        <v>8.5243018012775007</v>
      </c>
      <c r="L4728">
        <v>6.7272233534140904</v>
      </c>
      <c r="M4728">
        <v>7.4046083862256502</v>
      </c>
      <c r="N4728">
        <v>0.94099564051872997</v>
      </c>
      <c r="O4728">
        <v>49.578309779648698</v>
      </c>
      <c r="P4728">
        <v>3.6495390517490298</v>
      </c>
      <c r="Q4728" t="s">
        <v>26</v>
      </c>
      <c r="R4728" t="s">
        <v>27</v>
      </c>
      <c r="S4728">
        <v>30</v>
      </c>
      <c r="T4728">
        <v>231.458020165297</v>
      </c>
      <c r="U4728">
        <v>405.05153528927002</v>
      </c>
      <c r="V4728" t="s">
        <v>28</v>
      </c>
      <c r="W4728">
        <v>2137.49138106697</v>
      </c>
      <c r="X4728">
        <v>21374.913810669699</v>
      </c>
      <c r="Y4728" t="s">
        <v>30</v>
      </c>
    </row>
    <row r="4729" spans="1:25" x14ac:dyDescent="0.35">
      <c r="A4729" t="s">
        <v>25</v>
      </c>
      <c r="B4729" s="1">
        <v>40030</v>
      </c>
      <c r="C4729">
        <v>10.4</v>
      </c>
      <c r="D4729">
        <v>50</v>
      </c>
      <c r="E4729">
        <v>237</v>
      </c>
      <c r="F4729">
        <v>3.4</v>
      </c>
      <c r="G4729">
        <v>0.2</v>
      </c>
      <c r="H4729">
        <v>85.405928600903906</v>
      </c>
      <c r="I4729">
        <v>7.5540968855783399</v>
      </c>
      <c r="J4729">
        <v>17.704409971482601</v>
      </c>
      <c r="K4729">
        <v>2.6426213451128402</v>
      </c>
      <c r="L4729">
        <v>7.5239069348602099</v>
      </c>
      <c r="M4729">
        <v>2.1298174105840402</v>
      </c>
      <c r="N4729">
        <v>0.103689529570098</v>
      </c>
      <c r="O4729">
        <v>3.38447187012477</v>
      </c>
      <c r="P4729">
        <v>0.32411898009997803</v>
      </c>
      <c r="Q4729" t="s">
        <v>26</v>
      </c>
      <c r="R4729" t="s">
        <v>27</v>
      </c>
      <c r="S4729">
        <v>30</v>
      </c>
      <c r="T4729">
        <v>37.4396166686237</v>
      </c>
      <c r="U4729">
        <v>65.519329170091595</v>
      </c>
      <c r="V4729" t="s">
        <v>28</v>
      </c>
      <c r="W4729">
        <v>550.60007231651298</v>
      </c>
      <c r="X4729">
        <v>5506.0007231651298</v>
      </c>
      <c r="Y4729" t="s">
        <v>29</v>
      </c>
    </row>
    <row r="4730" spans="1:25" x14ac:dyDescent="0.35">
      <c r="A4730" t="s">
        <v>25</v>
      </c>
      <c r="B4730" s="1">
        <v>40031</v>
      </c>
      <c r="C4730">
        <v>11.6</v>
      </c>
      <c r="D4730">
        <v>69</v>
      </c>
      <c r="E4730">
        <v>185</v>
      </c>
      <c r="F4730">
        <v>7.7</v>
      </c>
      <c r="G4730">
        <v>0</v>
      </c>
      <c r="H4730">
        <v>84.627125039034595</v>
      </c>
      <c r="I4730">
        <v>8.1058910575783401</v>
      </c>
      <c r="J4730">
        <v>19.496409971482599</v>
      </c>
      <c r="K4730">
        <v>2.9486412583054702</v>
      </c>
      <c r="L4730">
        <v>8.0877764742083293</v>
      </c>
      <c r="M4730">
        <v>2.62491963678342</v>
      </c>
      <c r="N4730">
        <v>0.150108140453136</v>
      </c>
      <c r="O4730">
        <v>5.0326576585353102</v>
      </c>
      <c r="P4730">
        <v>0.57070374690511905</v>
      </c>
      <c r="Q4730" t="s">
        <v>26</v>
      </c>
      <c r="R4730" t="s">
        <v>27</v>
      </c>
      <c r="S4730">
        <v>30</v>
      </c>
      <c r="T4730">
        <v>44.703332948842203</v>
      </c>
      <c r="U4730">
        <v>78.230832660473894</v>
      </c>
      <c r="V4730" t="s">
        <v>28</v>
      </c>
      <c r="W4730">
        <v>634.91104845892096</v>
      </c>
      <c r="X4730">
        <v>6349.1104845892096</v>
      </c>
      <c r="Y4730" t="s">
        <v>29</v>
      </c>
    </row>
    <row r="4731" spans="1:25" x14ac:dyDescent="0.35">
      <c r="A4731" t="s">
        <v>25</v>
      </c>
      <c r="B4731" s="1">
        <v>40032</v>
      </c>
      <c r="C4731">
        <v>12.4</v>
      </c>
      <c r="D4731">
        <v>72</v>
      </c>
      <c r="E4731">
        <v>30</v>
      </c>
      <c r="F4731">
        <v>6.6</v>
      </c>
      <c r="G4731">
        <v>0</v>
      </c>
      <c r="H4731">
        <v>84.075820978749903</v>
      </c>
      <c r="I4731">
        <v>8.6356807375783404</v>
      </c>
      <c r="J4731">
        <v>21.432409971482599</v>
      </c>
      <c r="K4731">
        <v>2.5896570214650998</v>
      </c>
      <c r="L4731">
        <v>8.6322569984505506</v>
      </c>
      <c r="M4731">
        <v>2.2940497454776301</v>
      </c>
      <c r="N4731">
        <v>0.118259466426562</v>
      </c>
      <c r="O4731">
        <v>3.8767330700374498</v>
      </c>
      <c r="P4731">
        <v>0.51165018668788698</v>
      </c>
      <c r="Q4731" t="s">
        <v>26</v>
      </c>
      <c r="R4731" t="s">
        <v>27</v>
      </c>
      <c r="S4731">
        <v>30</v>
      </c>
      <c r="T4731">
        <v>36.229112284518202</v>
      </c>
      <c r="U4731">
        <v>63.400946497906801</v>
      </c>
      <c r="V4731" t="s">
        <v>28</v>
      </c>
      <c r="W4731">
        <v>536.16350962256604</v>
      </c>
      <c r="X4731">
        <v>5361.6350962256602</v>
      </c>
      <c r="Y4731" t="s">
        <v>29</v>
      </c>
    </row>
    <row r="4732" spans="1:25" x14ac:dyDescent="0.35">
      <c r="A4732" t="s">
        <v>25</v>
      </c>
      <c r="B4732" s="1">
        <v>40033</v>
      </c>
      <c r="C4732">
        <v>9.1999999999999993</v>
      </c>
      <c r="D4732">
        <v>70</v>
      </c>
      <c r="E4732">
        <v>29</v>
      </c>
      <c r="F4732">
        <v>10</v>
      </c>
      <c r="G4732">
        <v>0</v>
      </c>
      <c r="H4732">
        <v>83.8279378699375</v>
      </c>
      <c r="I4732">
        <v>9.0687627775783408</v>
      </c>
      <c r="J4732">
        <v>22.792409971482599</v>
      </c>
      <c r="K4732">
        <v>2.9738409479372101</v>
      </c>
      <c r="L4732">
        <v>9.0927995045073597</v>
      </c>
      <c r="M4732">
        <v>2.87416539826377</v>
      </c>
      <c r="N4732">
        <v>0.176252267658107</v>
      </c>
      <c r="O4732">
        <v>5.9957443665297401</v>
      </c>
      <c r="P4732">
        <v>0.89272545234256995</v>
      </c>
      <c r="Q4732" t="s">
        <v>26</v>
      </c>
      <c r="R4732" t="s">
        <v>27</v>
      </c>
      <c r="S4732">
        <v>30</v>
      </c>
      <c r="T4732">
        <v>45.321345958056703</v>
      </c>
      <c r="U4732">
        <v>79.312355426599296</v>
      </c>
      <c r="V4732" t="s">
        <v>28</v>
      </c>
      <c r="W4732">
        <v>641.91308375078495</v>
      </c>
      <c r="X4732">
        <v>6419.1308375078497</v>
      </c>
      <c r="Y4732" t="s">
        <v>29</v>
      </c>
    </row>
    <row r="4733" spans="1:25" x14ac:dyDescent="0.35">
      <c r="A4733" t="s">
        <v>25</v>
      </c>
      <c r="B4733" s="1">
        <v>40034</v>
      </c>
      <c r="C4733">
        <v>8.4</v>
      </c>
      <c r="D4733">
        <v>72</v>
      </c>
      <c r="E4733">
        <v>13</v>
      </c>
      <c r="F4733">
        <v>8.6999999999999993</v>
      </c>
      <c r="G4733">
        <v>0</v>
      </c>
      <c r="H4733">
        <v>83.420955652107097</v>
      </c>
      <c r="I4733">
        <v>9.4415777375783403</v>
      </c>
      <c r="J4733">
        <v>24.0084099714826</v>
      </c>
      <c r="K4733">
        <v>2.6401823432526701</v>
      </c>
      <c r="L4733">
        <v>9.5217836782312109</v>
      </c>
      <c r="M4733">
        <v>2.5360288395200401</v>
      </c>
      <c r="N4733">
        <v>0.14122832775823499</v>
      </c>
      <c r="O4733">
        <v>4.6082770505083301</v>
      </c>
      <c r="P4733">
        <v>0.763311964106554</v>
      </c>
      <c r="Q4733" t="s">
        <v>26</v>
      </c>
      <c r="R4733" t="s">
        <v>27</v>
      </c>
      <c r="S4733">
        <v>30</v>
      </c>
      <c r="T4733">
        <v>37.383563136518497</v>
      </c>
      <c r="U4733">
        <v>65.4212354889073</v>
      </c>
      <c r="V4733" t="s">
        <v>28</v>
      </c>
      <c r="W4733">
        <v>549.93415034748398</v>
      </c>
      <c r="X4733">
        <v>5499.3415034748396</v>
      </c>
      <c r="Y4733" t="s">
        <v>29</v>
      </c>
    </row>
    <row r="4734" spans="1:25" x14ac:dyDescent="0.35">
      <c r="A4734" t="s">
        <v>25</v>
      </c>
      <c r="B4734" s="1">
        <v>40035</v>
      </c>
      <c r="C4734">
        <v>10.5</v>
      </c>
      <c r="D4734">
        <v>67</v>
      </c>
      <c r="E4734">
        <v>9</v>
      </c>
      <c r="F4734">
        <v>24.3</v>
      </c>
      <c r="G4734">
        <v>0</v>
      </c>
      <c r="H4734">
        <v>83.420954261472303</v>
      </c>
      <c r="I4734">
        <v>9.9780949055783399</v>
      </c>
      <c r="J4734">
        <v>25.602409971482601</v>
      </c>
      <c r="K4734">
        <v>5.7946310215451202</v>
      </c>
      <c r="L4734">
        <v>10.1078206594718</v>
      </c>
      <c r="M4734">
        <v>6.2844849991155698</v>
      </c>
      <c r="N4734">
        <v>0.70389237758661205</v>
      </c>
      <c r="O4734">
        <v>36.479413766830199</v>
      </c>
      <c r="P4734">
        <v>6.93350437771368</v>
      </c>
      <c r="Q4734" t="s">
        <v>26</v>
      </c>
      <c r="R4734" t="s">
        <v>27</v>
      </c>
      <c r="S4734">
        <v>30</v>
      </c>
      <c r="T4734">
        <v>129.80541686627299</v>
      </c>
      <c r="U4734">
        <v>227.15947951597801</v>
      </c>
      <c r="V4734" t="s">
        <v>28</v>
      </c>
      <c r="W4734">
        <v>1434.9915354366999</v>
      </c>
      <c r="X4734">
        <v>14349.915354367</v>
      </c>
      <c r="Y4734" t="s">
        <v>30</v>
      </c>
    </row>
    <row r="4735" spans="1:25" x14ac:dyDescent="0.35">
      <c r="A4735" t="s">
        <v>25</v>
      </c>
      <c r="B4735" s="1">
        <v>40036</v>
      </c>
      <c r="C4735">
        <v>11.2</v>
      </c>
      <c r="D4735">
        <v>63</v>
      </c>
      <c r="E4735">
        <v>20</v>
      </c>
      <c r="F4735">
        <v>8.8000000000000007</v>
      </c>
      <c r="G4735">
        <v>0</v>
      </c>
      <c r="H4735">
        <v>83.604617181940299</v>
      </c>
      <c r="I4735">
        <v>10.615944861578299</v>
      </c>
      <c r="J4735">
        <v>27.3224099714826</v>
      </c>
      <c r="K4735">
        <v>2.7180689772675799</v>
      </c>
      <c r="L4735">
        <v>10.7701805474249</v>
      </c>
      <c r="M4735">
        <v>2.8791582299103098</v>
      </c>
      <c r="N4735">
        <v>0.17679455999254301</v>
      </c>
      <c r="O4735">
        <v>5.7080817090254099</v>
      </c>
      <c r="P4735">
        <v>1.2548169774975699</v>
      </c>
      <c r="Q4735" t="s">
        <v>26</v>
      </c>
      <c r="R4735" t="s">
        <v>27</v>
      </c>
      <c r="S4735">
        <v>30</v>
      </c>
      <c r="T4735">
        <v>39.188193100627501</v>
      </c>
      <c r="U4735">
        <v>68.579337926098106</v>
      </c>
      <c r="V4735" t="s">
        <v>28</v>
      </c>
      <c r="W4735">
        <v>571.25068089963304</v>
      </c>
      <c r="X4735">
        <v>5712.5068089963297</v>
      </c>
      <c r="Y4735" t="s">
        <v>29</v>
      </c>
    </row>
    <row r="4736" spans="1:25" x14ac:dyDescent="0.35">
      <c r="A4736" t="s">
        <v>25</v>
      </c>
      <c r="B4736" s="1">
        <v>40037</v>
      </c>
      <c r="C4736">
        <v>14</v>
      </c>
      <c r="D4736">
        <v>58</v>
      </c>
      <c r="E4736">
        <v>332</v>
      </c>
      <c r="F4736">
        <v>15.6</v>
      </c>
      <c r="G4736">
        <v>0</v>
      </c>
      <c r="H4736">
        <v>84.582148696528293</v>
      </c>
      <c r="I4736">
        <v>11.5048142135783</v>
      </c>
      <c r="J4736">
        <v>29.5464099714826</v>
      </c>
      <c r="K4736">
        <v>4.3636480631956402</v>
      </c>
      <c r="L4736">
        <v>11.659578795270001</v>
      </c>
      <c r="M4736">
        <v>5.1471270563284799</v>
      </c>
      <c r="N4736">
        <v>0.49435480231825002</v>
      </c>
      <c r="O4736">
        <v>21.176769827866899</v>
      </c>
      <c r="P4736">
        <v>5.5779231609098003</v>
      </c>
      <c r="Q4736" t="s">
        <v>26</v>
      </c>
      <c r="R4736" t="s">
        <v>27</v>
      </c>
      <c r="S4736">
        <v>30</v>
      </c>
      <c r="T4736">
        <v>83.528498635026807</v>
      </c>
      <c r="U4736">
        <v>146.17487261129699</v>
      </c>
      <c r="V4736" t="s">
        <v>28</v>
      </c>
      <c r="W4736">
        <v>1034.5866532759601</v>
      </c>
      <c r="X4736">
        <v>10345.866532759601</v>
      </c>
      <c r="Y4736" t="s">
        <v>30</v>
      </c>
    </row>
    <row r="4737" spans="1:25" x14ac:dyDescent="0.35">
      <c r="A4737" t="s">
        <v>25</v>
      </c>
      <c r="B4737" s="1">
        <v>40038</v>
      </c>
      <c r="C4737">
        <v>11.8</v>
      </c>
      <c r="D4737">
        <v>71</v>
      </c>
      <c r="E4737">
        <v>311</v>
      </c>
      <c r="F4737">
        <v>10.3</v>
      </c>
      <c r="G4737">
        <v>0</v>
      </c>
      <c r="H4737">
        <v>84.117182770402493</v>
      </c>
      <c r="I4737">
        <v>12.0291378095783</v>
      </c>
      <c r="J4737">
        <v>31.374409971482599</v>
      </c>
      <c r="K4737">
        <v>3.1377402575000501</v>
      </c>
      <c r="L4737">
        <v>12.283936990846399</v>
      </c>
      <c r="M4737">
        <v>3.7376025873251</v>
      </c>
      <c r="N4737">
        <v>0.280581304148591</v>
      </c>
      <c r="O4737">
        <v>9.5056725905221899</v>
      </c>
      <c r="P4737">
        <v>2.8178531869829899</v>
      </c>
      <c r="Q4737" t="s">
        <v>26</v>
      </c>
      <c r="R4737" t="s">
        <v>27</v>
      </c>
      <c r="S4737">
        <v>30</v>
      </c>
      <c r="T4737">
        <v>49.411910619723997</v>
      </c>
      <c r="U4737">
        <v>86.470843584517098</v>
      </c>
      <c r="V4737" t="s">
        <v>28</v>
      </c>
      <c r="W4737">
        <v>687.63509368455505</v>
      </c>
      <c r="X4737">
        <v>6876.3509368455498</v>
      </c>
      <c r="Y4737" t="s">
        <v>29</v>
      </c>
    </row>
    <row r="4738" spans="1:25" x14ac:dyDescent="0.35">
      <c r="A4738" t="s">
        <v>25</v>
      </c>
      <c r="B4738" s="1">
        <v>40039</v>
      </c>
      <c r="C4738">
        <v>11.7</v>
      </c>
      <c r="D4738">
        <v>75</v>
      </c>
      <c r="E4738">
        <v>32</v>
      </c>
      <c r="F4738">
        <v>12.5</v>
      </c>
      <c r="G4738">
        <v>0</v>
      </c>
      <c r="H4738">
        <v>83.390469604516696</v>
      </c>
      <c r="I4738">
        <v>12.4776370095783</v>
      </c>
      <c r="J4738">
        <v>33.184409971482602</v>
      </c>
      <c r="K4738">
        <v>3.1847007325585901</v>
      </c>
      <c r="L4738">
        <v>12.8633940197846</v>
      </c>
      <c r="M4738">
        <v>3.9148853693835299</v>
      </c>
      <c r="N4738">
        <v>0.304566142503093</v>
      </c>
      <c r="O4738">
        <v>10.298230388835201</v>
      </c>
      <c r="P4738">
        <v>3.3871798304318501</v>
      </c>
      <c r="Q4738" t="s">
        <v>26</v>
      </c>
      <c r="R4738" t="s">
        <v>27</v>
      </c>
      <c r="S4738">
        <v>30</v>
      </c>
      <c r="T4738">
        <v>50.606217355404901</v>
      </c>
      <c r="U4738">
        <v>88.560880371958604</v>
      </c>
      <c r="V4738" t="s">
        <v>28</v>
      </c>
      <c r="W4738">
        <v>700.78749802149105</v>
      </c>
      <c r="X4738">
        <v>7007.8749802149096</v>
      </c>
      <c r="Y4738" t="s">
        <v>29</v>
      </c>
    </row>
    <row r="4739" spans="1:25" x14ac:dyDescent="0.35">
      <c r="A4739" t="s">
        <v>25</v>
      </c>
      <c r="B4739" s="1">
        <v>40040</v>
      </c>
      <c r="C4739">
        <v>13.6</v>
      </c>
      <c r="D4739">
        <v>81</v>
      </c>
      <c r="E4739">
        <v>21</v>
      </c>
      <c r="F4739">
        <v>24.5</v>
      </c>
      <c r="G4739">
        <v>0.6</v>
      </c>
      <c r="H4739">
        <v>81.040455374397297</v>
      </c>
      <c r="I4739">
        <v>12.869092717578299</v>
      </c>
      <c r="J4739">
        <v>35.336409971482603</v>
      </c>
      <c r="K4739">
        <v>4.3725599934516701</v>
      </c>
      <c r="L4739">
        <v>13.4721764886144</v>
      </c>
      <c r="M4739">
        <v>5.5992065765355301</v>
      </c>
      <c r="N4739">
        <v>0.57378975862289505</v>
      </c>
      <c r="O4739">
        <v>24.2099727926282</v>
      </c>
      <c r="P4739">
        <v>8.8338197474311695</v>
      </c>
      <c r="Q4739" t="s">
        <v>26</v>
      </c>
      <c r="R4739" t="s">
        <v>27</v>
      </c>
      <c r="S4739">
        <v>30</v>
      </c>
      <c r="T4739">
        <v>83.797056987100007</v>
      </c>
      <c r="U4739">
        <v>146.644849727425</v>
      </c>
      <c r="V4739" t="s">
        <v>28</v>
      </c>
      <c r="W4739">
        <v>1037.11459914326</v>
      </c>
      <c r="X4739">
        <v>10371.145991432601</v>
      </c>
      <c r="Y4739" t="s">
        <v>30</v>
      </c>
    </row>
    <row r="4740" spans="1:25" x14ac:dyDescent="0.35">
      <c r="A4740" t="s">
        <v>25</v>
      </c>
      <c r="B4740" s="1">
        <v>40041</v>
      </c>
      <c r="C4740">
        <v>9.6</v>
      </c>
      <c r="D4740">
        <v>99</v>
      </c>
      <c r="E4740">
        <v>200</v>
      </c>
      <c r="F4740">
        <v>27.5</v>
      </c>
      <c r="G4740">
        <v>9.4</v>
      </c>
      <c r="H4740">
        <v>21.202004302416899</v>
      </c>
      <c r="I4740">
        <v>6.3295763687344602</v>
      </c>
      <c r="J4740">
        <v>22.963555071304899</v>
      </c>
      <c r="K4740">
        <v>8.1555125762286702E-4</v>
      </c>
      <c r="L4740">
        <v>7.4946614520909796</v>
      </c>
      <c r="M4740">
        <v>4.2354562934815697E-4</v>
      </c>
      <c r="N4740" s="2">
        <v>2.9119389531964099E-8</v>
      </c>
      <c r="O4740" s="2">
        <v>1.3504547282346599E-10</v>
      </c>
      <c r="P4740" s="2">
        <v>1.2815312934751901E-11</v>
      </c>
      <c r="Q4740" t="s">
        <v>26</v>
      </c>
      <c r="R4740" t="s">
        <v>27</v>
      </c>
      <c r="S4740">
        <v>30</v>
      </c>
      <c r="T4740" s="2">
        <v>4.3572132612395602E-5</v>
      </c>
      <c r="U4740" s="2">
        <v>7.6251232071692198E-5</v>
      </c>
      <c r="V4740" t="s">
        <v>26</v>
      </c>
      <c r="W4740">
        <v>3.62339291992924E-3</v>
      </c>
      <c r="X4740">
        <v>0</v>
      </c>
      <c r="Y4740" t="s">
        <v>26</v>
      </c>
    </row>
    <row r="4741" spans="1:25" x14ac:dyDescent="0.35">
      <c r="A4741" t="s">
        <v>25</v>
      </c>
      <c r="B4741" s="1">
        <v>40042</v>
      </c>
      <c r="C4741">
        <v>8.4</v>
      </c>
      <c r="D4741">
        <v>99</v>
      </c>
      <c r="E4741">
        <v>191</v>
      </c>
      <c r="F4741">
        <v>45.5</v>
      </c>
      <c r="G4741">
        <v>40.200000000000003</v>
      </c>
      <c r="H4741">
        <v>2.5618848701043002</v>
      </c>
      <c r="I4741">
        <v>2.35692753382251</v>
      </c>
      <c r="J4741">
        <v>1.216</v>
      </c>
      <c r="K4741" s="2">
        <v>1.1602669524217499E-7</v>
      </c>
      <c r="L4741">
        <v>1.7502855226628999</v>
      </c>
      <c r="M4741" s="2">
        <v>3.4629053957805103E-8</v>
      </c>
      <c r="N4741" s="2">
        <v>1.6958163336946599E-15</v>
      </c>
      <c r="O4741" s="2">
        <v>2.93740369205708E-24</v>
      </c>
      <c r="P4741" s="2">
        <v>8.4004364677724502E-27</v>
      </c>
      <c r="Q4741" t="s">
        <v>26</v>
      </c>
      <c r="R4741" t="s">
        <v>27</v>
      </c>
      <c r="S4741">
        <v>30</v>
      </c>
      <c r="T4741" s="2">
        <v>1.2574788324327E-11</v>
      </c>
      <c r="U4741" s="2">
        <v>2.20058795675722E-11</v>
      </c>
      <c r="V4741" t="s">
        <v>26</v>
      </c>
      <c r="W4741" s="2">
        <v>6.1489644859915297E-9</v>
      </c>
      <c r="X4741">
        <v>0</v>
      </c>
      <c r="Y4741" t="s">
        <v>26</v>
      </c>
    </row>
    <row r="4742" spans="1:25" x14ac:dyDescent="0.35">
      <c r="A4742" t="s">
        <v>25</v>
      </c>
      <c r="B4742" s="1">
        <v>40043</v>
      </c>
      <c r="C4742">
        <v>13.6</v>
      </c>
      <c r="D4742">
        <v>71</v>
      </c>
      <c r="E4742">
        <v>358</v>
      </c>
      <c r="F4742">
        <v>8.8000000000000007</v>
      </c>
      <c r="G4742">
        <v>1.4</v>
      </c>
      <c r="H4742">
        <v>31.599760803323299</v>
      </c>
      <c r="I4742">
        <v>2.9544125618225099</v>
      </c>
      <c r="J4742">
        <v>3.3679999999999999</v>
      </c>
      <c r="K4742">
        <v>8.1905382715230304E-3</v>
      </c>
      <c r="L4742">
        <v>2.6095005903811099</v>
      </c>
      <c r="M4742">
        <v>2.7520987342564301E-3</v>
      </c>
      <c r="N4742" s="2">
        <v>7.9941851539862901E-7</v>
      </c>
      <c r="O4742" s="2">
        <v>8.4204876602118203E-9</v>
      </c>
      <c r="P4742" s="2">
        <v>6.3822041847776106E-11</v>
      </c>
      <c r="Q4742" t="s">
        <v>26</v>
      </c>
      <c r="R4742" t="s">
        <v>27</v>
      </c>
      <c r="S4742">
        <v>30</v>
      </c>
      <c r="T4742">
        <v>2.1992648961709398E-3</v>
      </c>
      <c r="U4742">
        <v>3.8487135682991401E-3</v>
      </c>
      <c r="V4742" t="s">
        <v>26</v>
      </c>
      <c r="W4742">
        <v>0.11525691846590801</v>
      </c>
      <c r="X4742">
        <v>0</v>
      </c>
      <c r="Y4742" t="s">
        <v>26</v>
      </c>
    </row>
    <row r="4743" spans="1:25" x14ac:dyDescent="0.35">
      <c r="A4743" t="s">
        <v>25</v>
      </c>
      <c r="B4743" s="1">
        <v>40044</v>
      </c>
      <c r="C4743">
        <v>6.9</v>
      </c>
      <c r="D4743">
        <v>99</v>
      </c>
      <c r="E4743">
        <v>171</v>
      </c>
      <c r="F4743">
        <v>26</v>
      </c>
      <c r="G4743">
        <v>20.6</v>
      </c>
      <c r="H4743">
        <v>4.5304278897179797</v>
      </c>
      <c r="I4743">
        <v>0.800795018927698</v>
      </c>
      <c r="J4743">
        <v>0.94599999999999995</v>
      </c>
      <c r="K4743" s="2">
        <v>1.8163449963104601E-7</v>
      </c>
      <c r="L4743">
        <v>0.47112313430540798</v>
      </c>
      <c r="M4743" s="2">
        <v>4.25118817749225E-8</v>
      </c>
      <c r="N4743" s="2">
        <v>2.4379914986927499E-15</v>
      </c>
      <c r="O4743" s="2">
        <v>3.4299862765698799E-31</v>
      </c>
      <c r="P4743" s="2">
        <v>3.8755168756810602E-35</v>
      </c>
      <c r="Q4743" t="s">
        <v>26</v>
      </c>
      <c r="R4743" t="s">
        <v>27</v>
      </c>
      <c r="S4743">
        <v>30</v>
      </c>
      <c r="T4743" s="2">
        <v>2.69394908278376E-11</v>
      </c>
      <c r="U4743" s="2">
        <v>4.7144108948715699E-11</v>
      </c>
      <c r="V4743" t="s">
        <v>26</v>
      </c>
      <c r="W4743" s="2">
        <v>1.2043774284647899E-8</v>
      </c>
      <c r="X4743">
        <v>0</v>
      </c>
      <c r="Y4743" t="s">
        <v>26</v>
      </c>
    </row>
    <row r="4744" spans="1:25" x14ac:dyDescent="0.35">
      <c r="A4744" t="s">
        <v>25</v>
      </c>
      <c r="B4744" s="1">
        <v>40045</v>
      </c>
      <c r="C4744">
        <v>7.7</v>
      </c>
      <c r="D4744">
        <v>99</v>
      </c>
      <c r="E4744">
        <v>160</v>
      </c>
      <c r="F4744">
        <v>9.9</v>
      </c>
      <c r="G4744">
        <v>22.8</v>
      </c>
      <c r="H4744">
        <v>4.5368835256873004</v>
      </c>
      <c r="I4744">
        <v>0</v>
      </c>
      <c r="J4744">
        <v>1.0900000000000001</v>
      </c>
      <c r="K4744" s="2">
        <v>8.1043409556124399E-8</v>
      </c>
      <c r="L4744">
        <v>0</v>
      </c>
      <c r="M4744" s="2">
        <v>1.62086819112249E-8</v>
      </c>
      <c r="N4744" s="2">
        <v>4.42407348532912E-16</v>
      </c>
      <c r="O4744">
        <v>0</v>
      </c>
      <c r="P4744">
        <v>0</v>
      </c>
      <c r="Q4744" t="s">
        <v>26</v>
      </c>
      <c r="R4744" t="s">
        <v>27</v>
      </c>
      <c r="S4744">
        <v>30</v>
      </c>
      <c r="T4744" s="2">
        <v>6.8323846784912603E-12</v>
      </c>
      <c r="U4744" s="2">
        <v>1.19566731873597E-11</v>
      </c>
      <c r="V4744" t="s">
        <v>26</v>
      </c>
      <c r="W4744" s="2">
        <v>3.5895636625876401E-9</v>
      </c>
      <c r="X4744">
        <v>0</v>
      </c>
      <c r="Y4744" t="s">
        <v>26</v>
      </c>
    </row>
    <row r="4745" spans="1:25" x14ac:dyDescent="0.35">
      <c r="A4745" t="s">
        <v>25</v>
      </c>
      <c r="B4745" s="1">
        <v>40046</v>
      </c>
      <c r="C4745">
        <v>9</v>
      </c>
      <c r="D4745">
        <v>98</v>
      </c>
      <c r="E4745">
        <v>163</v>
      </c>
      <c r="F4745">
        <v>5.7</v>
      </c>
      <c r="G4745">
        <v>1</v>
      </c>
      <c r="H4745">
        <v>6.8035535798619096</v>
      </c>
      <c r="I4745">
        <v>2.8311512E-2</v>
      </c>
      <c r="J4745">
        <v>2.4140000000000001</v>
      </c>
      <c r="K4745" s="2">
        <v>2.7627805069950898E-7</v>
      </c>
      <c r="L4745">
        <v>5.5010120432531999E-2</v>
      </c>
      <c r="M4745" s="2">
        <v>5.6911146701383798E-8</v>
      </c>
      <c r="N4745" s="2">
        <v>4.0857161309948297E-15</v>
      </c>
      <c r="O4745" s="2">
        <v>1.9183644802181499E-108</v>
      </c>
      <c r="P4745" s="2">
        <v>1.06225636961905E-114</v>
      </c>
      <c r="Q4745" t="s">
        <v>26</v>
      </c>
      <c r="R4745" t="s">
        <v>27</v>
      </c>
      <c r="S4745">
        <v>30</v>
      </c>
      <c r="T4745" s="2">
        <v>5.4959282351633402E-11</v>
      </c>
      <c r="U4745" s="2">
        <v>9.6178744115358501E-11</v>
      </c>
      <c r="V4745" t="s">
        <v>26</v>
      </c>
      <c r="W4745" s="2">
        <v>2.2593560115290299E-8</v>
      </c>
      <c r="X4745">
        <v>0</v>
      </c>
      <c r="Y4745" t="s">
        <v>26</v>
      </c>
    </row>
    <row r="4746" spans="1:25" x14ac:dyDescent="0.35">
      <c r="A4746" t="s">
        <v>25</v>
      </c>
      <c r="B4746" s="1">
        <v>40047</v>
      </c>
      <c r="C4746">
        <v>9.4</v>
      </c>
      <c r="D4746">
        <v>86</v>
      </c>
      <c r="E4746">
        <v>6</v>
      </c>
      <c r="F4746">
        <v>10.7</v>
      </c>
      <c r="G4746">
        <v>0.4</v>
      </c>
      <c r="H4746">
        <v>23.181437551169299</v>
      </c>
      <c r="I4746">
        <v>0.234340832</v>
      </c>
      <c r="J4746">
        <v>3.81</v>
      </c>
      <c r="K4746">
        <v>7.1138457949474702E-4</v>
      </c>
      <c r="L4746">
        <v>0.40621865962332399</v>
      </c>
      <c r="M4746">
        <v>1.63763407795383E-4</v>
      </c>
      <c r="N4746" s="2">
        <v>5.4166747512139202E-9</v>
      </c>
      <c r="O4746" s="2">
        <v>4.6845247414855904E-22</v>
      </c>
      <c r="P4746" s="2">
        <v>3.6692229518549802E-26</v>
      </c>
      <c r="Q4746" t="s">
        <v>26</v>
      </c>
      <c r="R4746" t="s">
        <v>27</v>
      </c>
      <c r="S4746">
        <v>30</v>
      </c>
      <c r="T4746" s="2">
        <v>3.4539860345858103E-5</v>
      </c>
      <c r="U4746" s="2">
        <v>6.04447556052517E-5</v>
      </c>
      <c r="V4746" t="s">
        <v>26</v>
      </c>
      <c r="W4746">
        <v>2.95187934320215E-3</v>
      </c>
      <c r="X4746">
        <v>0</v>
      </c>
      <c r="Y4746" t="s">
        <v>26</v>
      </c>
    </row>
    <row r="4747" spans="1:25" x14ac:dyDescent="0.35">
      <c r="A4747" t="s">
        <v>25</v>
      </c>
      <c r="B4747" s="1">
        <v>40048</v>
      </c>
      <c r="C4747">
        <v>11.9</v>
      </c>
      <c r="D4747">
        <v>88</v>
      </c>
      <c r="E4747">
        <v>20</v>
      </c>
      <c r="F4747">
        <v>16.100000000000001</v>
      </c>
      <c r="G4747">
        <v>0.2</v>
      </c>
      <c r="H4747">
        <v>39.658051464127098</v>
      </c>
      <c r="I4747">
        <v>0.45298419200000001</v>
      </c>
      <c r="J4747">
        <v>5.6559999999999997</v>
      </c>
      <c r="K4747">
        <v>7.2913054841984695E-2</v>
      </c>
      <c r="L4747">
        <v>0.75483346997462397</v>
      </c>
      <c r="M4747">
        <v>1.8218086340675E-2</v>
      </c>
      <c r="N4747" s="2">
        <v>2.268082157676E-5</v>
      </c>
      <c r="O4747" s="2">
        <v>1.61441798077041E-10</v>
      </c>
      <c r="P4747" s="2">
        <v>5.8408716612556404E-14</v>
      </c>
      <c r="Q4747" t="s">
        <v>26</v>
      </c>
      <c r="R4747" t="s">
        <v>27</v>
      </c>
      <c r="S4747">
        <v>30</v>
      </c>
      <c r="T4747">
        <v>9.0277464632431095E-2</v>
      </c>
      <c r="U4747">
        <v>0.15798556310675399</v>
      </c>
      <c r="V4747" t="s">
        <v>26</v>
      </c>
      <c r="W4747">
        <v>3.0464885970258901</v>
      </c>
      <c r="X4747">
        <v>0</v>
      </c>
      <c r="Y4747" t="s">
        <v>26</v>
      </c>
    </row>
    <row r="4748" spans="1:25" x14ac:dyDescent="0.35">
      <c r="A4748" t="s">
        <v>25</v>
      </c>
      <c r="B4748" s="1">
        <v>40049</v>
      </c>
      <c r="C4748">
        <v>12</v>
      </c>
      <c r="D4748">
        <v>68</v>
      </c>
      <c r="E4748">
        <v>26</v>
      </c>
      <c r="F4748">
        <v>12.4</v>
      </c>
      <c r="G4748">
        <v>0</v>
      </c>
      <c r="H4748">
        <v>61.604089419913898</v>
      </c>
      <c r="I4748">
        <v>1.040518144</v>
      </c>
      <c r="J4748">
        <v>7.52</v>
      </c>
      <c r="K4748">
        <v>0.83933324851158297</v>
      </c>
      <c r="L4748">
        <v>1.5461847845689201</v>
      </c>
      <c r="M4748">
        <v>0.24261837643197601</v>
      </c>
      <c r="N4748">
        <v>2.2176031976830599E-3</v>
      </c>
      <c r="O4748">
        <v>4.3366903645613501E-4</v>
      </c>
      <c r="P4748" s="2">
        <v>9.1534712777082805E-7</v>
      </c>
      <c r="Q4748" t="s">
        <v>26</v>
      </c>
      <c r="R4748" t="s">
        <v>27</v>
      </c>
      <c r="S4748">
        <v>30</v>
      </c>
      <c r="T4748">
        <v>5.6185322502230504</v>
      </c>
      <c r="U4748">
        <v>9.8324314378903406</v>
      </c>
      <c r="V4748" t="s">
        <v>26</v>
      </c>
      <c r="W4748">
        <v>112.38778638984201</v>
      </c>
      <c r="X4748">
        <v>1123.8778638984199</v>
      </c>
      <c r="Y4748" t="s">
        <v>32</v>
      </c>
    </row>
    <row r="4749" spans="1:25" x14ac:dyDescent="0.35">
      <c r="A4749" t="s">
        <v>25</v>
      </c>
      <c r="B4749" s="1">
        <v>40050</v>
      </c>
      <c r="C4749">
        <v>12.6</v>
      </c>
      <c r="D4749">
        <v>66</v>
      </c>
      <c r="E4749">
        <v>336</v>
      </c>
      <c r="F4749">
        <v>14.6</v>
      </c>
      <c r="G4749">
        <v>0</v>
      </c>
      <c r="H4749">
        <v>74.519843573137507</v>
      </c>
      <c r="I4749">
        <v>1.6933647919999999</v>
      </c>
      <c r="J4749">
        <v>9.4920000000000009</v>
      </c>
      <c r="K4749">
        <v>1.55730011241518</v>
      </c>
      <c r="L4749">
        <v>2.34214005803037</v>
      </c>
      <c r="M4749">
        <v>0.505532278091955</v>
      </c>
      <c r="N4749">
        <v>8.1321323852927407E-3</v>
      </c>
      <c r="O4749">
        <v>2.9557057792656102E-2</v>
      </c>
      <c r="P4749">
        <v>1.7218856882019501E-4</v>
      </c>
      <c r="Q4749" t="s">
        <v>26</v>
      </c>
      <c r="R4749" t="s">
        <v>27</v>
      </c>
      <c r="S4749">
        <v>30</v>
      </c>
      <c r="T4749">
        <v>15.7309810973679</v>
      </c>
      <c r="U4749">
        <v>27.5292169203939</v>
      </c>
      <c r="V4749" t="s">
        <v>28</v>
      </c>
      <c r="W4749">
        <v>269.436982593859</v>
      </c>
      <c r="X4749">
        <v>2694.3698259385901</v>
      </c>
      <c r="Y4749" t="s">
        <v>31</v>
      </c>
    </row>
    <row r="4750" spans="1:25" x14ac:dyDescent="0.35">
      <c r="A4750" t="s">
        <v>25</v>
      </c>
      <c r="B4750" s="1">
        <v>40051</v>
      </c>
      <c r="C4750">
        <v>16.899999999999999</v>
      </c>
      <c r="D4750">
        <v>57</v>
      </c>
      <c r="E4750">
        <v>323</v>
      </c>
      <c r="F4750">
        <v>29.6</v>
      </c>
      <c r="G4750">
        <v>0</v>
      </c>
      <c r="H4750">
        <v>83.194490079812795</v>
      </c>
      <c r="I4750">
        <v>2.7781722320000002</v>
      </c>
      <c r="J4750">
        <v>12.238</v>
      </c>
      <c r="K4750">
        <v>7.3494171956460903</v>
      </c>
      <c r="L4750">
        <v>3.54464980947282</v>
      </c>
      <c r="M4750">
        <v>4.9384707552862999</v>
      </c>
      <c r="N4750">
        <v>0.45943873212241398</v>
      </c>
      <c r="O4750">
        <v>8.1312946063588107</v>
      </c>
      <c r="P4750">
        <v>0.129487052522688</v>
      </c>
      <c r="Q4750" t="s">
        <v>26</v>
      </c>
      <c r="R4750" t="s">
        <v>27</v>
      </c>
      <c r="S4750">
        <v>30</v>
      </c>
      <c r="T4750">
        <v>185.97736862828401</v>
      </c>
      <c r="U4750">
        <v>325.46039509949799</v>
      </c>
      <c r="V4750" t="s">
        <v>28</v>
      </c>
      <c r="W4750">
        <v>1847.37215282701</v>
      </c>
      <c r="X4750">
        <v>18473.7215282701</v>
      </c>
      <c r="Y4750" t="s">
        <v>30</v>
      </c>
    </row>
    <row r="4751" spans="1:25" x14ac:dyDescent="0.35">
      <c r="A4751" t="s">
        <v>25</v>
      </c>
      <c r="B4751" s="1">
        <v>40052</v>
      </c>
      <c r="C4751">
        <v>13.5</v>
      </c>
      <c r="D4751">
        <v>59</v>
      </c>
      <c r="E4751">
        <v>292</v>
      </c>
      <c r="F4751">
        <v>36.299999999999997</v>
      </c>
      <c r="G4751">
        <v>0</v>
      </c>
      <c r="H4751">
        <v>84.4026325886378</v>
      </c>
      <c r="I4751">
        <v>3.6171460479999999</v>
      </c>
      <c r="J4751">
        <v>14.372</v>
      </c>
      <c r="K4751">
        <v>12.0860107330858</v>
      </c>
      <c r="L4751">
        <v>4.4403948291337398</v>
      </c>
      <c r="M4751">
        <v>8.5569482429193098</v>
      </c>
      <c r="N4751">
        <v>1.2155515071699601</v>
      </c>
      <c r="O4751">
        <v>41.572586519417598</v>
      </c>
      <c r="P4751">
        <v>1.1387309853849701</v>
      </c>
      <c r="Q4751" t="s">
        <v>26</v>
      </c>
      <c r="R4751" t="s">
        <v>27</v>
      </c>
      <c r="S4751">
        <v>30</v>
      </c>
      <c r="T4751">
        <v>379.293368222249</v>
      </c>
      <c r="U4751">
        <v>663.76339438893604</v>
      </c>
      <c r="V4751" t="s">
        <v>32</v>
      </c>
      <c r="W4751">
        <v>2890.0147975044802</v>
      </c>
      <c r="X4751">
        <v>28900.147975044802</v>
      </c>
      <c r="Y4751" t="s">
        <v>30</v>
      </c>
    </row>
    <row r="4752" spans="1:25" x14ac:dyDescent="0.35">
      <c r="A4752" t="s">
        <v>25</v>
      </c>
      <c r="B4752" s="1">
        <v>40053</v>
      </c>
      <c r="C4752">
        <v>14.9</v>
      </c>
      <c r="D4752">
        <v>58</v>
      </c>
      <c r="E4752">
        <v>291</v>
      </c>
      <c r="F4752">
        <v>23.7</v>
      </c>
      <c r="G4752">
        <v>0</v>
      </c>
      <c r="H4752">
        <v>84.969565728939003</v>
      </c>
      <c r="I4752">
        <v>4.5589943679999996</v>
      </c>
      <c r="J4752">
        <v>16.757999999999999</v>
      </c>
      <c r="K4752">
        <v>6.91999154463777</v>
      </c>
      <c r="L4752">
        <v>5.4269798671579101</v>
      </c>
      <c r="M4752">
        <v>5.5417270837148997</v>
      </c>
      <c r="N4752">
        <v>0.563405122515515</v>
      </c>
      <c r="O4752">
        <v>21.189261270607499</v>
      </c>
      <c r="P4752">
        <v>0.93758215143039902</v>
      </c>
      <c r="Q4752" t="s">
        <v>26</v>
      </c>
      <c r="R4752" t="s">
        <v>27</v>
      </c>
      <c r="S4752">
        <v>30</v>
      </c>
      <c r="T4752">
        <v>169.952376349155</v>
      </c>
      <c r="U4752">
        <v>297.41665861102098</v>
      </c>
      <c r="V4752" t="s">
        <v>28</v>
      </c>
      <c r="W4752">
        <v>1736.48636522877</v>
      </c>
      <c r="X4752">
        <v>17364.863652287699</v>
      </c>
      <c r="Y4752" t="s">
        <v>30</v>
      </c>
    </row>
    <row r="4753" spans="1:25" x14ac:dyDescent="0.35">
      <c r="A4753" t="s">
        <v>25</v>
      </c>
      <c r="B4753" s="1">
        <v>40054</v>
      </c>
      <c r="C4753">
        <v>16.399999999999999</v>
      </c>
      <c r="D4753">
        <v>57</v>
      </c>
      <c r="E4753">
        <v>295</v>
      </c>
      <c r="F4753">
        <v>18.399999999999999</v>
      </c>
      <c r="G4753">
        <v>0</v>
      </c>
      <c r="H4753">
        <v>85.417726296274097</v>
      </c>
      <c r="I4753">
        <v>5.6136682679999996</v>
      </c>
      <c r="J4753">
        <v>19.414000000000001</v>
      </c>
      <c r="K4753">
        <v>5.6364782702487499</v>
      </c>
      <c r="L4753">
        <v>6.5165749619126796</v>
      </c>
      <c r="M4753">
        <v>4.9093936246051504</v>
      </c>
      <c r="N4753">
        <v>0.454661526928959</v>
      </c>
      <c r="O4753">
        <v>18.596278448523499</v>
      </c>
      <c r="P4753">
        <v>1.26990138245644</v>
      </c>
      <c r="Q4753" t="s">
        <v>26</v>
      </c>
      <c r="R4753" t="s">
        <v>27</v>
      </c>
      <c r="S4753">
        <v>30</v>
      </c>
      <c r="T4753">
        <v>124.404930735916</v>
      </c>
      <c r="U4753">
        <v>217.70862878785201</v>
      </c>
      <c r="V4753" t="s">
        <v>28</v>
      </c>
      <c r="W4753">
        <v>1391.5080265591901</v>
      </c>
      <c r="X4753">
        <v>13915.0802655919</v>
      </c>
      <c r="Y4753" t="s">
        <v>30</v>
      </c>
    </row>
    <row r="4754" spans="1:25" x14ac:dyDescent="0.35">
      <c r="A4754" t="s">
        <v>25</v>
      </c>
      <c r="B4754" s="1">
        <v>40055</v>
      </c>
      <c r="C4754">
        <v>18</v>
      </c>
      <c r="D4754">
        <v>67</v>
      </c>
      <c r="E4754">
        <v>332</v>
      </c>
      <c r="F4754">
        <v>37.799999999999997</v>
      </c>
      <c r="G4754">
        <v>0</v>
      </c>
      <c r="H4754">
        <v>85.417724886210493</v>
      </c>
      <c r="I4754">
        <v>6.497071536</v>
      </c>
      <c r="J4754">
        <v>22.358000000000001</v>
      </c>
      <c r="K4754">
        <v>14.9816370500697</v>
      </c>
      <c r="L4754">
        <v>7.5263715440859302</v>
      </c>
      <c r="M4754">
        <v>12.4893039750553</v>
      </c>
      <c r="N4754">
        <v>2.3737860957765702</v>
      </c>
      <c r="O4754">
        <v>166.67343793941799</v>
      </c>
      <c r="P4754">
        <v>15.9739857940116</v>
      </c>
      <c r="Q4754" t="s">
        <v>28</v>
      </c>
      <c r="R4754" t="s">
        <v>27</v>
      </c>
      <c r="S4754">
        <v>30</v>
      </c>
      <c r="T4754">
        <v>504.74867833114502</v>
      </c>
      <c r="U4754">
        <v>883.31018707950398</v>
      </c>
      <c r="V4754" t="s">
        <v>32</v>
      </c>
      <c r="W4754">
        <v>3366.2278454320899</v>
      </c>
      <c r="X4754">
        <v>33662.278454320898</v>
      </c>
      <c r="Y4754" t="s">
        <v>30</v>
      </c>
    </row>
    <row r="4755" spans="1:25" x14ac:dyDescent="0.35">
      <c r="A4755" t="s">
        <v>25</v>
      </c>
      <c r="B4755" s="1">
        <v>40056</v>
      </c>
      <c r="C4755">
        <v>12.6</v>
      </c>
      <c r="D4755">
        <v>62</v>
      </c>
      <c r="E4755">
        <v>318</v>
      </c>
      <c r="F4755">
        <v>34.6</v>
      </c>
      <c r="G4755">
        <v>1.2</v>
      </c>
      <c r="H4755">
        <v>80.156082979859804</v>
      </c>
      <c r="I4755">
        <v>7.2267236720000003</v>
      </c>
      <c r="J4755">
        <v>24.33</v>
      </c>
      <c r="K4755">
        <v>6.6022163083864198</v>
      </c>
      <c r="L4755">
        <v>8.2943122532298101</v>
      </c>
      <c r="M4755">
        <v>6.4410336287666503</v>
      </c>
      <c r="N4755">
        <v>0.73522498463786701</v>
      </c>
      <c r="O4755">
        <v>38.779484608695299</v>
      </c>
      <c r="P4755">
        <v>4.6639179282056702</v>
      </c>
      <c r="Q4755" t="s">
        <v>26</v>
      </c>
      <c r="R4755" t="s">
        <v>27</v>
      </c>
      <c r="S4755">
        <v>30</v>
      </c>
      <c r="T4755">
        <v>158.33040288151</v>
      </c>
      <c r="U4755">
        <v>277.07820504264299</v>
      </c>
      <c r="V4755" t="s">
        <v>28</v>
      </c>
      <c r="W4755">
        <v>1652.8776026744699</v>
      </c>
      <c r="X4755">
        <v>16528.776026744701</v>
      </c>
      <c r="Y4755" t="s">
        <v>30</v>
      </c>
    </row>
    <row r="4756" spans="1:25" x14ac:dyDescent="0.35">
      <c r="A4756" t="s">
        <v>25</v>
      </c>
      <c r="B4756" s="1">
        <v>40057</v>
      </c>
      <c r="C4756">
        <v>14.3</v>
      </c>
      <c r="D4756">
        <v>63</v>
      </c>
      <c r="E4756">
        <v>325</v>
      </c>
      <c r="F4756">
        <v>30.6</v>
      </c>
      <c r="G4756">
        <v>0</v>
      </c>
      <c r="H4756">
        <v>83.161373661743895</v>
      </c>
      <c r="I4756">
        <v>8.1656287160000005</v>
      </c>
      <c r="J4756">
        <v>26.608000000000001</v>
      </c>
      <c r="K4756">
        <v>7.6963006470130804</v>
      </c>
      <c r="L4756">
        <v>9.2412367471028407</v>
      </c>
      <c r="M4756">
        <v>7.8012272443845099</v>
      </c>
      <c r="N4756">
        <v>1.03204180104374</v>
      </c>
      <c r="O4756">
        <v>62.607571580384601</v>
      </c>
      <c r="P4756">
        <v>9.6778361084762903</v>
      </c>
      <c r="Q4756" t="s">
        <v>26</v>
      </c>
      <c r="R4756" t="s">
        <v>27</v>
      </c>
      <c r="S4756">
        <v>30</v>
      </c>
      <c r="T4756">
        <v>199.170142558945</v>
      </c>
      <c r="U4756">
        <v>348.547749478154</v>
      </c>
      <c r="V4756" t="s">
        <v>28</v>
      </c>
      <c r="W4756">
        <v>1935.0973277606499</v>
      </c>
      <c r="X4756">
        <v>19350.973277606499</v>
      </c>
      <c r="Y4756" t="s">
        <v>30</v>
      </c>
    </row>
    <row r="4757" spans="1:25" x14ac:dyDescent="0.35">
      <c r="A4757" t="s">
        <v>25</v>
      </c>
      <c r="B4757" s="1">
        <v>40058</v>
      </c>
      <c r="C4757">
        <v>15.2</v>
      </c>
      <c r="D4757">
        <v>39</v>
      </c>
      <c r="E4757">
        <v>298</v>
      </c>
      <c r="F4757">
        <v>14.3</v>
      </c>
      <c r="G4757">
        <v>0</v>
      </c>
      <c r="H4757">
        <v>87.167070672510206</v>
      </c>
      <c r="I4757">
        <v>9.8040163699999994</v>
      </c>
      <c r="J4757">
        <v>29.047999999999998</v>
      </c>
      <c r="K4757">
        <v>5.8666085084609199</v>
      </c>
      <c r="L4757">
        <v>10.6347081632266</v>
      </c>
      <c r="M4757">
        <v>6.5259848327194598</v>
      </c>
      <c r="N4757">
        <v>0.75247561467297597</v>
      </c>
      <c r="O4757">
        <v>39.666308595882199</v>
      </c>
      <c r="P4757">
        <v>8.4710369545761992</v>
      </c>
      <c r="Q4757" t="s">
        <v>26</v>
      </c>
      <c r="R4757" t="s">
        <v>27</v>
      </c>
      <c r="S4757">
        <v>30</v>
      </c>
      <c r="T4757">
        <v>132.284421245906</v>
      </c>
      <c r="U4757">
        <v>231.49773718033501</v>
      </c>
      <c r="V4757" t="s">
        <v>28</v>
      </c>
      <c r="W4757">
        <v>1454.6999039433299</v>
      </c>
      <c r="X4757">
        <v>14546.9990394333</v>
      </c>
      <c r="Y4757" t="s">
        <v>30</v>
      </c>
    </row>
    <row r="4758" spans="1:25" x14ac:dyDescent="0.35">
      <c r="A4758" t="s">
        <v>25</v>
      </c>
      <c r="B4758" s="1">
        <v>40059</v>
      </c>
      <c r="C4758">
        <v>10.4</v>
      </c>
      <c r="D4758">
        <v>99</v>
      </c>
      <c r="E4758">
        <v>159</v>
      </c>
      <c r="F4758">
        <v>17.7</v>
      </c>
      <c r="G4758">
        <v>0</v>
      </c>
      <c r="H4758">
        <v>76.518200966784093</v>
      </c>
      <c r="I4758">
        <v>9.8229658400000002</v>
      </c>
      <c r="J4758">
        <v>30.623999999999999</v>
      </c>
      <c r="K4758">
        <v>2.0511320451928801</v>
      </c>
      <c r="L4758">
        <v>10.9028921445649</v>
      </c>
      <c r="M4758">
        <v>1.94141243745048</v>
      </c>
      <c r="N4758">
        <v>8.8011094809980497E-2</v>
      </c>
      <c r="O4758">
        <v>2.6842260207273001</v>
      </c>
      <c r="P4758">
        <v>0.60682505761532801</v>
      </c>
      <c r="Q4758" t="s">
        <v>26</v>
      </c>
      <c r="R4758" t="s">
        <v>27</v>
      </c>
      <c r="S4758">
        <v>30</v>
      </c>
      <c r="T4758">
        <v>24.762742233768599</v>
      </c>
      <c r="U4758">
        <v>43.334798909095099</v>
      </c>
      <c r="V4758" t="s">
        <v>28</v>
      </c>
      <c r="W4758">
        <v>392.90489941434498</v>
      </c>
      <c r="X4758">
        <v>3929.0489941434498</v>
      </c>
      <c r="Y4758" t="s">
        <v>31</v>
      </c>
    </row>
    <row r="4759" spans="1:25" x14ac:dyDescent="0.35">
      <c r="A4759" t="s">
        <v>25</v>
      </c>
      <c r="B4759" s="1">
        <v>40060</v>
      </c>
      <c r="C4759">
        <v>7.5</v>
      </c>
      <c r="D4759">
        <v>99</v>
      </c>
      <c r="E4759">
        <v>140</v>
      </c>
      <c r="F4759">
        <v>25.7</v>
      </c>
      <c r="G4759">
        <v>15.8</v>
      </c>
      <c r="H4759">
        <v>15.062741430044399</v>
      </c>
      <c r="I4759">
        <v>4.2523417116941804</v>
      </c>
      <c r="J4759">
        <v>7.2681730234666704</v>
      </c>
      <c r="K4759" s="2">
        <v>5.9393768288940102E-5</v>
      </c>
      <c r="L4759">
        <v>4.0784071569767004</v>
      </c>
      <c r="M4759" s="2">
        <v>2.3471920685316502E-5</v>
      </c>
      <c r="N4759" s="2">
        <v>1.7395622610926799E-10</v>
      </c>
      <c r="O4759" s="2">
        <v>1.4990934529162301E-14</v>
      </c>
      <c r="P4759" s="2">
        <v>3.34755542786832E-16</v>
      </c>
      <c r="Q4759" t="s">
        <v>26</v>
      </c>
      <c r="R4759" t="s">
        <v>27</v>
      </c>
      <c r="S4759">
        <v>30</v>
      </c>
      <c r="T4759" s="2">
        <v>5.0712023271283995E-7</v>
      </c>
      <c r="U4759" s="2">
        <v>8.8746040724747097E-7</v>
      </c>
      <c r="V4759" t="s">
        <v>26</v>
      </c>
      <c r="W4759" s="2">
        <v>7.1215493588946898E-5</v>
      </c>
      <c r="X4759">
        <v>0</v>
      </c>
      <c r="Y4759" t="s">
        <v>26</v>
      </c>
    </row>
    <row r="4760" spans="1:25" x14ac:dyDescent="0.35">
      <c r="A4760" t="s">
        <v>25</v>
      </c>
      <c r="B4760" s="1">
        <v>40061</v>
      </c>
      <c r="C4760">
        <v>6.8</v>
      </c>
      <c r="D4760">
        <v>92</v>
      </c>
      <c r="E4760">
        <v>170</v>
      </c>
      <c r="F4760">
        <v>31.1</v>
      </c>
      <c r="G4760">
        <v>6.2</v>
      </c>
      <c r="H4760">
        <v>18.988469045791099</v>
      </c>
      <c r="I4760">
        <v>1.8828134726299699</v>
      </c>
      <c r="J4760">
        <v>0.92800000000000005</v>
      </c>
      <c r="K4760">
        <v>4.1708504076370099E-4</v>
      </c>
      <c r="L4760">
        <v>1.2648539433717401</v>
      </c>
      <c r="M4760">
        <v>1.14992462869599E-4</v>
      </c>
      <c r="N4760" s="2">
        <v>2.89703471210709E-9</v>
      </c>
      <c r="O4760" s="2">
        <v>1.18159922594271E-14</v>
      </c>
      <c r="P4760" s="2">
        <v>1.5234879107265499E-17</v>
      </c>
      <c r="Q4760" t="s">
        <v>26</v>
      </c>
      <c r="R4760" t="s">
        <v>27</v>
      </c>
      <c r="S4760">
        <v>30</v>
      </c>
      <c r="T4760" s="2">
        <v>1.3935695979705201E-5</v>
      </c>
      <c r="U4760" s="2">
        <v>2.4387467964484101E-5</v>
      </c>
      <c r="V4760" t="s">
        <v>26</v>
      </c>
      <c r="W4760">
        <v>1.3252213926849301E-3</v>
      </c>
      <c r="X4760">
        <v>0</v>
      </c>
      <c r="Y4760" t="s">
        <v>26</v>
      </c>
    </row>
    <row r="4761" spans="1:25" x14ac:dyDescent="0.35">
      <c r="A4761" t="s">
        <v>25</v>
      </c>
      <c r="B4761" s="1">
        <v>40062</v>
      </c>
      <c r="C4761">
        <v>7.7</v>
      </c>
      <c r="D4761">
        <v>76</v>
      </c>
      <c r="E4761">
        <v>188</v>
      </c>
      <c r="F4761">
        <v>17.600000000000001</v>
      </c>
      <c r="G4761">
        <v>0</v>
      </c>
      <c r="H4761">
        <v>42.4345550337204</v>
      </c>
      <c r="I4761">
        <v>2.2308246086299701</v>
      </c>
      <c r="J4761">
        <v>2.0179999999999998</v>
      </c>
      <c r="K4761">
        <v>0.130731650483668</v>
      </c>
      <c r="L4761">
        <v>1.7987988362068199</v>
      </c>
      <c r="M4761">
        <v>3.9305727397791902E-2</v>
      </c>
      <c r="N4761" s="2">
        <v>8.84617928514748E-5</v>
      </c>
      <c r="O4761" s="2">
        <v>4.9123394890362504E-6</v>
      </c>
      <c r="P4761" s="2">
        <v>1.50205488140753E-8</v>
      </c>
      <c r="Q4761" t="s">
        <v>26</v>
      </c>
      <c r="R4761" t="s">
        <v>27</v>
      </c>
      <c r="S4761">
        <v>30</v>
      </c>
      <c r="T4761">
        <v>0.24317058018228599</v>
      </c>
      <c r="U4761">
        <v>0.42554851531900001</v>
      </c>
      <c r="V4761" t="s">
        <v>26</v>
      </c>
      <c r="W4761">
        <v>7.2825362562923504</v>
      </c>
      <c r="X4761">
        <v>0</v>
      </c>
      <c r="Y4761" t="s">
        <v>26</v>
      </c>
    </row>
    <row r="4762" spans="1:25" x14ac:dyDescent="0.35">
      <c r="A4762" t="s">
        <v>25</v>
      </c>
      <c r="B4762" s="1">
        <v>40063</v>
      </c>
      <c r="C4762">
        <v>13.1</v>
      </c>
      <c r="D4762">
        <v>68</v>
      </c>
      <c r="E4762">
        <v>3</v>
      </c>
      <c r="F4762">
        <v>10</v>
      </c>
      <c r="G4762">
        <v>0</v>
      </c>
      <c r="H4762">
        <v>63.085783687288803</v>
      </c>
      <c r="I4762">
        <v>2.9795758406299702</v>
      </c>
      <c r="J4762">
        <v>4.08</v>
      </c>
      <c r="K4762">
        <v>0.80229249616484</v>
      </c>
      <c r="L4762">
        <v>2.70980715496809</v>
      </c>
      <c r="M4762">
        <v>0.272958938209095</v>
      </c>
      <c r="N4762">
        <v>2.7318771186353201E-3</v>
      </c>
      <c r="O4762">
        <v>8.4327827381376393E-3</v>
      </c>
      <c r="P4762" s="2">
        <v>7.00534712316445E-5</v>
      </c>
      <c r="Q4762" t="s">
        <v>26</v>
      </c>
      <c r="R4762" t="s">
        <v>27</v>
      </c>
      <c r="S4762">
        <v>30</v>
      </c>
      <c r="T4762">
        <v>5.2092629265138903</v>
      </c>
      <c r="U4762">
        <v>9.1162101213993001</v>
      </c>
      <c r="V4762" t="s">
        <v>26</v>
      </c>
      <c r="W4762">
        <v>105.31896034960501</v>
      </c>
      <c r="X4762">
        <v>1053.18960349605</v>
      </c>
      <c r="Y4762" t="s">
        <v>32</v>
      </c>
    </row>
    <row r="4763" spans="1:25" x14ac:dyDescent="0.35">
      <c r="A4763" t="s">
        <v>25</v>
      </c>
      <c r="B4763" s="1">
        <v>40064</v>
      </c>
      <c r="C4763">
        <v>17.8</v>
      </c>
      <c r="D4763">
        <v>64</v>
      </c>
      <c r="E4763">
        <v>74</v>
      </c>
      <c r="F4763">
        <v>3.7</v>
      </c>
      <c r="G4763">
        <v>0</v>
      </c>
      <c r="H4763">
        <v>75.092208566350706</v>
      </c>
      <c r="I4763">
        <v>4.1007253526299703</v>
      </c>
      <c r="J4763">
        <v>6.9880000000000004</v>
      </c>
      <c r="K4763">
        <v>0.92711433412372102</v>
      </c>
      <c r="L4763">
        <v>3.9255154147342699</v>
      </c>
      <c r="M4763">
        <v>0.36087960397764202</v>
      </c>
      <c r="N4763">
        <v>4.4781665477592204E-3</v>
      </c>
      <c r="O4763">
        <v>4.5889884724856299E-2</v>
      </c>
      <c r="P4763">
        <v>9.3471195323125496E-4</v>
      </c>
      <c r="Q4763" t="s">
        <v>26</v>
      </c>
      <c r="R4763" t="s">
        <v>27</v>
      </c>
      <c r="S4763">
        <v>30</v>
      </c>
      <c r="T4763">
        <v>6.6364013556239803</v>
      </c>
      <c r="U4763">
        <v>11.613702372342001</v>
      </c>
      <c r="V4763" t="s">
        <v>28</v>
      </c>
      <c r="W4763">
        <v>129.62843875961201</v>
      </c>
      <c r="X4763">
        <v>1296.28438759612</v>
      </c>
      <c r="Y4763" t="s">
        <v>32</v>
      </c>
    </row>
    <row r="4764" spans="1:25" x14ac:dyDescent="0.35">
      <c r="A4764" t="s">
        <v>25</v>
      </c>
      <c r="B4764" s="1">
        <v>40065</v>
      </c>
      <c r="C4764">
        <v>18.2</v>
      </c>
      <c r="D4764">
        <v>47</v>
      </c>
      <c r="E4764">
        <v>341</v>
      </c>
      <c r="F4764">
        <v>7.9</v>
      </c>
      <c r="G4764">
        <v>0</v>
      </c>
      <c r="H4764">
        <v>83.961224927847596</v>
      </c>
      <c r="I4764">
        <v>5.7862395146299699</v>
      </c>
      <c r="J4764">
        <v>9.968</v>
      </c>
      <c r="K4764">
        <v>2.7230184294825901</v>
      </c>
      <c r="L4764">
        <v>5.6150805850004</v>
      </c>
      <c r="M4764">
        <v>1.77977757818113</v>
      </c>
      <c r="N4764">
        <v>7.5459903977679502E-2</v>
      </c>
      <c r="O4764">
        <v>2.2159883794506601</v>
      </c>
      <c r="P4764">
        <v>0.106333684385751</v>
      </c>
      <c r="Q4764" t="s">
        <v>26</v>
      </c>
      <c r="R4764" t="s">
        <v>27</v>
      </c>
      <c r="S4764">
        <v>30</v>
      </c>
      <c r="T4764">
        <v>39.303885650389297</v>
      </c>
      <c r="U4764">
        <v>68.781799888181197</v>
      </c>
      <c r="V4764" t="s">
        <v>28</v>
      </c>
      <c r="W4764">
        <v>572.60874706887603</v>
      </c>
      <c r="X4764">
        <v>5726.0874706887598</v>
      </c>
      <c r="Y4764" t="s">
        <v>29</v>
      </c>
    </row>
    <row r="4765" spans="1:25" x14ac:dyDescent="0.35">
      <c r="A4765" t="s">
        <v>25</v>
      </c>
      <c r="B4765" s="1">
        <v>40066</v>
      </c>
      <c r="C4765">
        <v>16.8</v>
      </c>
      <c r="D4765">
        <v>44</v>
      </c>
      <c r="E4765">
        <v>1</v>
      </c>
      <c r="F4765">
        <v>6.7</v>
      </c>
      <c r="G4765">
        <v>0</v>
      </c>
      <c r="H4765">
        <v>86.713540445146705</v>
      </c>
      <c r="I4765">
        <v>7.4379741866299698</v>
      </c>
      <c r="J4765">
        <v>12.696</v>
      </c>
      <c r="K4765">
        <v>3.7501540022889901</v>
      </c>
      <c r="L4765">
        <v>7.2616950964714002</v>
      </c>
      <c r="M4765">
        <v>3.32208536178151</v>
      </c>
      <c r="N4765">
        <v>0.22775399206652799</v>
      </c>
      <c r="O4765">
        <v>8.0726567537941296</v>
      </c>
      <c r="P4765">
        <v>0.71136093550248802</v>
      </c>
      <c r="Q4765" t="s">
        <v>26</v>
      </c>
      <c r="R4765" t="s">
        <v>27</v>
      </c>
      <c r="S4765">
        <v>30</v>
      </c>
      <c r="T4765">
        <v>65.722279121195896</v>
      </c>
      <c r="U4765">
        <v>115.013988462093</v>
      </c>
      <c r="V4765" t="s">
        <v>28</v>
      </c>
      <c r="W4765">
        <v>860.40179653060795</v>
      </c>
      <c r="X4765">
        <v>8604.0179653060804</v>
      </c>
      <c r="Y4765" t="s">
        <v>29</v>
      </c>
    </row>
    <row r="4766" spans="1:25" x14ac:dyDescent="0.35">
      <c r="A4766" t="s">
        <v>25</v>
      </c>
      <c r="B4766" s="1">
        <v>40067</v>
      </c>
      <c r="C4766">
        <v>12.6</v>
      </c>
      <c r="D4766">
        <v>70</v>
      </c>
      <c r="E4766">
        <v>328</v>
      </c>
      <c r="F4766">
        <v>16.600000000000001</v>
      </c>
      <c r="G4766">
        <v>0</v>
      </c>
      <c r="H4766">
        <v>84.851681110415697</v>
      </c>
      <c r="I4766">
        <v>8.1152117666299706</v>
      </c>
      <c r="J4766">
        <v>14.667999999999999</v>
      </c>
      <c r="K4766">
        <v>4.7610809794246602</v>
      </c>
      <c r="L4766">
        <v>7.96448908007316</v>
      </c>
      <c r="M4766">
        <v>4.5648333788990403</v>
      </c>
      <c r="N4766">
        <v>0.39971553736489701</v>
      </c>
      <c r="O4766">
        <v>16.871941559062499</v>
      </c>
      <c r="P4766">
        <v>1.84587939970144</v>
      </c>
      <c r="Q4766" t="s">
        <v>26</v>
      </c>
      <c r="R4766" t="s">
        <v>27</v>
      </c>
      <c r="S4766">
        <v>30</v>
      </c>
      <c r="T4766">
        <v>95.761576738715306</v>
      </c>
      <c r="U4766">
        <v>167.582759292752</v>
      </c>
      <c r="V4766" t="s">
        <v>28</v>
      </c>
      <c r="W4766">
        <v>1147.0606253317801</v>
      </c>
      <c r="X4766">
        <v>11470.606253317799</v>
      </c>
      <c r="Y4766" t="s">
        <v>30</v>
      </c>
    </row>
    <row r="4767" spans="1:25" x14ac:dyDescent="0.35">
      <c r="A4767" t="s">
        <v>25</v>
      </c>
      <c r="B4767" s="1">
        <v>40068</v>
      </c>
      <c r="C4767">
        <v>14.8</v>
      </c>
      <c r="D4767">
        <v>72</v>
      </c>
      <c r="E4767">
        <v>329</v>
      </c>
      <c r="F4767">
        <v>12</v>
      </c>
      <c r="G4767">
        <v>0</v>
      </c>
      <c r="H4767">
        <v>84.360568215395702</v>
      </c>
      <c r="I4767">
        <v>8.8488034226299703</v>
      </c>
      <c r="J4767">
        <v>17.036000000000001</v>
      </c>
      <c r="K4767">
        <v>3.53208931669286</v>
      </c>
      <c r="L4767">
        <v>8.7266796543039398</v>
      </c>
      <c r="M4767">
        <v>3.45517097589111</v>
      </c>
      <c r="N4767">
        <v>0.24415183626589901</v>
      </c>
      <c r="O4767">
        <v>8.9494214987712493</v>
      </c>
      <c r="P4767">
        <v>1.21137348677848</v>
      </c>
      <c r="Q4767" t="s">
        <v>26</v>
      </c>
      <c r="R4767" t="s">
        <v>27</v>
      </c>
      <c r="S4767">
        <v>30</v>
      </c>
      <c r="T4767">
        <v>59.736616256296699</v>
      </c>
      <c r="U4767">
        <v>104.53907844851901</v>
      </c>
      <c r="V4767" t="s">
        <v>28</v>
      </c>
      <c r="W4767">
        <v>798.63420159674104</v>
      </c>
      <c r="X4767">
        <v>7986.3420159674097</v>
      </c>
      <c r="Y4767" t="s">
        <v>29</v>
      </c>
    </row>
    <row r="4768" spans="1:25" x14ac:dyDescent="0.35">
      <c r="A4768" t="s">
        <v>25</v>
      </c>
      <c r="B4768" s="1">
        <v>40069</v>
      </c>
      <c r="C4768">
        <v>18.5</v>
      </c>
      <c r="D4768">
        <v>58</v>
      </c>
      <c r="E4768">
        <v>274</v>
      </c>
      <c r="F4768">
        <v>9.1999999999999993</v>
      </c>
      <c r="G4768">
        <v>0</v>
      </c>
      <c r="H4768">
        <v>85.331006007333798</v>
      </c>
      <c r="I4768">
        <v>10.20525591863</v>
      </c>
      <c r="J4768">
        <v>20.07</v>
      </c>
      <c r="K4768">
        <v>3.5030725880890201</v>
      </c>
      <c r="L4768">
        <v>10.092315910921</v>
      </c>
      <c r="M4768">
        <v>3.7412487381212198</v>
      </c>
      <c r="N4768">
        <v>0.28106596346969898</v>
      </c>
      <c r="O4768">
        <v>10.4141124273747</v>
      </c>
      <c r="P4768">
        <v>1.9724004918968201</v>
      </c>
      <c r="Q4768" t="s">
        <v>26</v>
      </c>
      <c r="R4768" t="s">
        <v>27</v>
      </c>
      <c r="S4768">
        <v>30</v>
      </c>
      <c r="T4768">
        <v>58.954574946172997</v>
      </c>
      <c r="U4768">
        <v>103.170506155803</v>
      </c>
      <c r="V4768" t="s">
        <v>28</v>
      </c>
      <c r="W4768">
        <v>790.43094355953804</v>
      </c>
      <c r="X4768">
        <v>7904.3094355953899</v>
      </c>
      <c r="Y4768" t="s">
        <v>29</v>
      </c>
    </row>
    <row r="4769" spans="1:25" x14ac:dyDescent="0.35">
      <c r="A4769" t="s">
        <v>25</v>
      </c>
      <c r="B4769" s="1">
        <v>40070</v>
      </c>
      <c r="C4769">
        <v>19</v>
      </c>
      <c r="D4769">
        <v>57</v>
      </c>
      <c r="E4769">
        <v>17</v>
      </c>
      <c r="F4769">
        <v>12.3</v>
      </c>
      <c r="G4769">
        <v>0</v>
      </c>
      <c r="H4769">
        <v>85.818903132511494</v>
      </c>
      <c r="I4769">
        <v>11.629432172630001</v>
      </c>
      <c r="J4769">
        <v>23.193999999999999</v>
      </c>
      <c r="K4769">
        <v>4.3833921855369304</v>
      </c>
      <c r="L4769">
        <v>11.522316420254301</v>
      </c>
      <c r="M4769">
        <v>5.1360525383706301</v>
      </c>
      <c r="N4769">
        <v>0.49247370179350503</v>
      </c>
      <c r="O4769">
        <v>21.174918756615799</v>
      </c>
      <c r="P4769">
        <v>5.4293704385482204</v>
      </c>
      <c r="Q4769" t="s">
        <v>26</v>
      </c>
      <c r="R4769" t="s">
        <v>27</v>
      </c>
      <c r="S4769">
        <v>30</v>
      </c>
      <c r="T4769">
        <v>84.123846619667503</v>
      </c>
      <c r="U4769">
        <v>147.216731584418</v>
      </c>
      <c r="V4769" t="s">
        <v>28</v>
      </c>
      <c r="W4769">
        <v>1040.1869753763101</v>
      </c>
      <c r="X4769">
        <v>10401.8697537631</v>
      </c>
      <c r="Y4769" t="s">
        <v>30</v>
      </c>
    </row>
    <row r="4770" spans="1:25" x14ac:dyDescent="0.35">
      <c r="A4770" t="s">
        <v>25</v>
      </c>
      <c r="B4770" s="1">
        <v>40071</v>
      </c>
      <c r="C4770">
        <v>19.100000000000001</v>
      </c>
      <c r="D4770">
        <v>46</v>
      </c>
      <c r="E4770">
        <v>210</v>
      </c>
      <c r="F4770">
        <v>6.7</v>
      </c>
      <c r="G4770">
        <v>0</v>
      </c>
      <c r="H4770">
        <v>87.338117429481898</v>
      </c>
      <c r="I4770">
        <v>13.426830596629999</v>
      </c>
      <c r="J4770">
        <v>26.335999999999999</v>
      </c>
      <c r="K4770">
        <v>4.0988944912748204</v>
      </c>
      <c r="L4770">
        <v>13.3108082304863</v>
      </c>
      <c r="M4770">
        <v>5.21543397023314</v>
      </c>
      <c r="N4770">
        <v>0.50602619951542405</v>
      </c>
      <c r="O4770">
        <v>20.365034037760299</v>
      </c>
      <c r="P4770">
        <v>7.2329004538424204</v>
      </c>
      <c r="Q4770" t="s">
        <v>26</v>
      </c>
      <c r="R4770" t="s">
        <v>27</v>
      </c>
      <c r="S4770">
        <v>30</v>
      </c>
      <c r="T4770">
        <v>75.676301594911493</v>
      </c>
      <c r="U4770">
        <v>132.433527791095</v>
      </c>
      <c r="V4770" t="s">
        <v>28</v>
      </c>
      <c r="W4770">
        <v>959.42193997777895</v>
      </c>
      <c r="X4770">
        <v>9594.2193997777904</v>
      </c>
      <c r="Y4770" t="s">
        <v>29</v>
      </c>
    </row>
    <row r="4771" spans="1:25" x14ac:dyDescent="0.35">
      <c r="A4771" t="s">
        <v>25</v>
      </c>
      <c r="B4771" s="1">
        <v>40072</v>
      </c>
      <c r="C4771">
        <v>16.3</v>
      </c>
      <c r="D4771">
        <v>61</v>
      </c>
      <c r="E4771">
        <v>309</v>
      </c>
      <c r="F4771">
        <v>22.5</v>
      </c>
      <c r="G4771">
        <v>0</v>
      </c>
      <c r="H4771">
        <v>86.596201148090898</v>
      </c>
      <c r="I4771">
        <v>14.545014104630001</v>
      </c>
      <c r="J4771">
        <v>28.974</v>
      </c>
      <c r="K4771">
        <v>8.1769579700168293</v>
      </c>
      <c r="L4771">
        <v>14.435646228501399</v>
      </c>
      <c r="M4771">
        <v>10.1919537194432</v>
      </c>
      <c r="N4771">
        <v>1.6564738260671601</v>
      </c>
      <c r="O4771">
        <v>110.106272236001</v>
      </c>
      <c r="P4771">
        <v>46.870467333642701</v>
      </c>
      <c r="Q4771" t="s">
        <v>28</v>
      </c>
      <c r="R4771" t="s">
        <v>27</v>
      </c>
      <c r="S4771">
        <v>30</v>
      </c>
      <c r="T4771">
        <v>217.784877903742</v>
      </c>
      <c r="U4771">
        <v>381.12353633154902</v>
      </c>
      <c r="V4771" t="s">
        <v>28</v>
      </c>
      <c r="W4771">
        <v>2053.81303640855</v>
      </c>
      <c r="X4771">
        <v>20538.1303640855</v>
      </c>
      <c r="Y4771" t="s">
        <v>30</v>
      </c>
    </row>
    <row r="4772" spans="1:25" x14ac:dyDescent="0.35">
      <c r="A4772" t="s">
        <v>25</v>
      </c>
      <c r="B4772" s="1">
        <v>40073</v>
      </c>
      <c r="C4772">
        <v>14.6</v>
      </c>
      <c r="D4772">
        <v>75</v>
      </c>
      <c r="E4772">
        <v>112</v>
      </c>
      <c r="F4772">
        <v>9.1999999999999993</v>
      </c>
      <c r="G4772">
        <v>0</v>
      </c>
      <c r="H4772">
        <v>84.336432523388098</v>
      </c>
      <c r="I4772">
        <v>15.19176775463</v>
      </c>
      <c r="J4772">
        <v>31.306000000000001</v>
      </c>
      <c r="K4772">
        <v>3.0573262275936401</v>
      </c>
      <c r="L4772">
        <v>15.0982668382645</v>
      </c>
      <c r="M4772">
        <v>4.15053288350523</v>
      </c>
      <c r="N4772">
        <v>0.33776351415635397</v>
      </c>
      <c r="O4772">
        <v>10.5124147709792</v>
      </c>
      <c r="P4772">
        <v>4.9431637332330798</v>
      </c>
      <c r="Q4772" t="s">
        <v>26</v>
      </c>
      <c r="R4772" t="s">
        <v>27</v>
      </c>
      <c r="S4772">
        <v>30</v>
      </c>
      <c r="T4772">
        <v>47.389703848599297</v>
      </c>
      <c r="U4772">
        <v>82.931981735048794</v>
      </c>
      <c r="V4772" t="s">
        <v>28</v>
      </c>
      <c r="W4772">
        <v>665.16512268757594</v>
      </c>
      <c r="X4772">
        <v>6651.6512268757597</v>
      </c>
      <c r="Y4772" t="s">
        <v>29</v>
      </c>
    </row>
    <row r="4773" spans="1:25" x14ac:dyDescent="0.35">
      <c r="A4773" t="s">
        <v>25</v>
      </c>
      <c r="B4773" s="1">
        <v>40074</v>
      </c>
      <c r="C4773">
        <v>17.3</v>
      </c>
      <c r="D4773">
        <v>55</v>
      </c>
      <c r="E4773">
        <v>345</v>
      </c>
      <c r="F4773">
        <v>21.7</v>
      </c>
      <c r="G4773">
        <v>0</v>
      </c>
      <c r="H4773">
        <v>85.6649873366637</v>
      </c>
      <c r="I4773">
        <v>16.556129594630001</v>
      </c>
      <c r="J4773">
        <v>34.124000000000002</v>
      </c>
      <c r="K4773">
        <v>6.8893225924724799</v>
      </c>
      <c r="L4773">
        <v>16.461950434055701</v>
      </c>
      <c r="M4773">
        <v>9.4288005186870301</v>
      </c>
      <c r="N4773">
        <v>1.4433006804113999</v>
      </c>
      <c r="O4773">
        <v>83.231769115311394</v>
      </c>
      <c r="P4773">
        <v>47.338250413600498</v>
      </c>
      <c r="Q4773" t="s">
        <v>28</v>
      </c>
      <c r="R4773" t="s">
        <v>27</v>
      </c>
      <c r="S4773">
        <v>30</v>
      </c>
      <c r="T4773">
        <v>168.82166349910599</v>
      </c>
      <c r="U4773">
        <v>295.43791112343598</v>
      </c>
      <c r="V4773" t="s">
        <v>28</v>
      </c>
      <c r="W4773">
        <v>1728.47344376707</v>
      </c>
      <c r="X4773">
        <v>17284.734437670701</v>
      </c>
      <c r="Y4773" t="s">
        <v>30</v>
      </c>
    </row>
    <row r="4774" spans="1:25" x14ac:dyDescent="0.35">
      <c r="A4774" t="s">
        <v>25</v>
      </c>
      <c r="B4774" s="1">
        <v>40075</v>
      </c>
      <c r="C4774">
        <v>7.2</v>
      </c>
      <c r="D4774">
        <v>96</v>
      </c>
      <c r="E4774">
        <v>181</v>
      </c>
      <c r="F4774">
        <v>13.6</v>
      </c>
      <c r="G4774">
        <v>8.8000000000000007</v>
      </c>
      <c r="H4774">
        <v>26.443025867914901</v>
      </c>
      <c r="I4774">
        <v>8.4770694264483204</v>
      </c>
      <c r="J4774">
        <v>22.3930494891409</v>
      </c>
      <c r="K4774">
        <v>2.4029231532335499E-3</v>
      </c>
      <c r="L4774">
        <v>8.7105328021591308</v>
      </c>
      <c r="M4774">
        <v>1.34716808777605E-3</v>
      </c>
      <c r="N4774" s="2">
        <v>2.25759204560926E-7</v>
      </c>
      <c r="O4774" s="2">
        <v>4.2511800029648202E-9</v>
      </c>
      <c r="P4774" s="2">
        <v>5.7296046583050201E-10</v>
      </c>
      <c r="Q4774" t="s">
        <v>26</v>
      </c>
      <c r="R4774" t="s">
        <v>27</v>
      </c>
      <c r="S4774">
        <v>30</v>
      </c>
      <c r="T4774">
        <v>2.7351362293305401E-4</v>
      </c>
      <c r="U4774">
        <v>4.7864884013284402E-4</v>
      </c>
      <c r="V4774" t="s">
        <v>26</v>
      </c>
      <c r="W4774">
        <v>1.8323003273868099E-2</v>
      </c>
      <c r="X4774">
        <v>0</v>
      </c>
      <c r="Y4774" t="s">
        <v>26</v>
      </c>
    </row>
    <row r="4775" spans="1:25" x14ac:dyDescent="0.35">
      <c r="A4775" t="s">
        <v>25</v>
      </c>
      <c r="B4775" s="1">
        <v>40076</v>
      </c>
      <c r="C4775">
        <v>9.4</v>
      </c>
      <c r="D4775">
        <v>67</v>
      </c>
      <c r="E4775">
        <v>27</v>
      </c>
      <c r="F4775">
        <v>7.8</v>
      </c>
      <c r="G4775">
        <v>5.2</v>
      </c>
      <c r="H4775">
        <v>34.9382723534615</v>
      </c>
      <c r="I4775">
        <v>5.1825463026548704</v>
      </c>
      <c r="J4775">
        <v>17.4974901216424</v>
      </c>
      <c r="K4775">
        <v>1.76616558076205E-2</v>
      </c>
      <c r="L4775">
        <v>5.9553412939301502</v>
      </c>
      <c r="M4775">
        <v>8.2151271151385194E-3</v>
      </c>
      <c r="N4775" s="2">
        <v>5.5390615803198397E-6</v>
      </c>
      <c r="O4775" s="2">
        <v>9.3160146418114003E-7</v>
      </c>
      <c r="P4775" s="2">
        <v>5.1405329480818502E-8</v>
      </c>
      <c r="Q4775" t="s">
        <v>26</v>
      </c>
      <c r="R4775" t="s">
        <v>27</v>
      </c>
      <c r="S4775">
        <v>30</v>
      </c>
      <c r="T4775">
        <v>8.1185306794907593E-3</v>
      </c>
      <c r="U4775">
        <v>1.4207428689108801E-2</v>
      </c>
      <c r="V4775" t="s">
        <v>26</v>
      </c>
      <c r="W4775">
        <v>0.36470106862546697</v>
      </c>
      <c r="X4775">
        <v>0</v>
      </c>
      <c r="Y4775" t="s">
        <v>26</v>
      </c>
    </row>
    <row r="4776" spans="1:25" x14ac:dyDescent="0.35">
      <c r="A4776" t="s">
        <v>25</v>
      </c>
      <c r="B4776" s="1">
        <v>40077</v>
      </c>
      <c r="C4776">
        <v>13.8</v>
      </c>
      <c r="D4776">
        <v>56</v>
      </c>
      <c r="E4776">
        <v>11</v>
      </c>
      <c r="F4776">
        <v>6.7</v>
      </c>
      <c r="G4776">
        <v>0</v>
      </c>
      <c r="H4776">
        <v>61.208857884440299</v>
      </c>
      <c r="I4776">
        <v>6.2628308706548701</v>
      </c>
      <c r="J4776">
        <v>19.685490121642399</v>
      </c>
      <c r="K4776">
        <v>0.61608608917935104</v>
      </c>
      <c r="L4776">
        <v>6.9766802279694504</v>
      </c>
      <c r="M4776">
        <v>0.30888118656194102</v>
      </c>
      <c r="N4776">
        <v>3.4001633578836098E-3</v>
      </c>
      <c r="O4776">
        <v>4.84301841060511E-2</v>
      </c>
      <c r="P4776">
        <v>3.8842841354873999E-3</v>
      </c>
      <c r="Q4776" t="s">
        <v>26</v>
      </c>
      <c r="R4776" t="s">
        <v>27</v>
      </c>
      <c r="S4776">
        <v>30</v>
      </c>
      <c r="T4776">
        <v>3.3434659453168698</v>
      </c>
      <c r="U4776">
        <v>5.8510654043045198</v>
      </c>
      <c r="V4776" t="s">
        <v>26</v>
      </c>
      <c r="W4776">
        <v>71.855997174150204</v>
      </c>
      <c r="X4776">
        <v>718.55997174150195</v>
      </c>
      <c r="Y4776" t="s">
        <v>32</v>
      </c>
    </row>
    <row r="4777" spans="1:25" x14ac:dyDescent="0.35">
      <c r="A4777" t="s">
        <v>25</v>
      </c>
      <c r="B4777" s="1">
        <v>40078</v>
      </c>
      <c r="C4777">
        <v>16.899999999999999</v>
      </c>
      <c r="D4777">
        <v>58</v>
      </c>
      <c r="E4777">
        <v>323</v>
      </c>
      <c r="F4777">
        <v>22.2</v>
      </c>
      <c r="G4777">
        <v>0.6</v>
      </c>
      <c r="H4777">
        <v>78.361417194628601</v>
      </c>
      <c r="I4777">
        <v>7.50855255065487</v>
      </c>
      <c r="J4777">
        <v>22.431490121642401</v>
      </c>
      <c r="K4777">
        <v>2.97156201414768</v>
      </c>
      <c r="L4777">
        <v>8.1755477831141103</v>
      </c>
      <c r="M4777">
        <v>2.6718493602003099</v>
      </c>
      <c r="N4777">
        <v>0.15489096618842299</v>
      </c>
      <c r="O4777">
        <v>5.2139941033315402</v>
      </c>
      <c r="P4777">
        <v>0.60634438274799196</v>
      </c>
      <c r="Q4777" t="s">
        <v>26</v>
      </c>
      <c r="R4777" t="s">
        <v>27</v>
      </c>
      <c r="S4777">
        <v>30</v>
      </c>
      <c r="T4777">
        <v>45.2653347695558</v>
      </c>
      <c r="U4777">
        <v>79.214335846722605</v>
      </c>
      <c r="V4777" t="s">
        <v>28</v>
      </c>
      <c r="W4777">
        <v>641.27952893695999</v>
      </c>
      <c r="X4777">
        <v>6412.7952893696001</v>
      </c>
      <c r="Y4777" t="s">
        <v>29</v>
      </c>
    </row>
    <row r="4778" spans="1:25" x14ac:dyDescent="0.35">
      <c r="A4778" t="s">
        <v>25</v>
      </c>
      <c r="B4778" s="1">
        <v>40079</v>
      </c>
      <c r="C4778">
        <v>10.3</v>
      </c>
      <c r="D4778">
        <v>82</v>
      </c>
      <c r="E4778">
        <v>6</v>
      </c>
      <c r="F4778">
        <v>9</v>
      </c>
      <c r="G4778">
        <v>0.2</v>
      </c>
      <c r="H4778">
        <v>78.932005975774203</v>
      </c>
      <c r="I4778">
        <v>7.8466770066548701</v>
      </c>
      <c r="J4778">
        <v>23.989490121642401</v>
      </c>
      <c r="K4778">
        <v>1.6089430138148699</v>
      </c>
      <c r="L4778">
        <v>8.6335363083867591</v>
      </c>
      <c r="M4778">
        <v>0.89788037129062503</v>
      </c>
      <c r="N4778">
        <v>2.2478411077238799E-2</v>
      </c>
      <c r="O4778">
        <v>1.0426166493560001</v>
      </c>
      <c r="P4778">
        <v>0.13765166116400501</v>
      </c>
      <c r="Q4778" t="s">
        <v>26</v>
      </c>
      <c r="R4778" t="s">
        <v>27</v>
      </c>
      <c r="S4778">
        <v>30</v>
      </c>
      <c r="T4778">
        <v>16.6027841442429</v>
      </c>
      <c r="U4778">
        <v>29.054872252425099</v>
      </c>
      <c r="V4778" t="s">
        <v>28</v>
      </c>
      <c r="W4778">
        <v>281.88500566567802</v>
      </c>
      <c r="X4778">
        <v>2818.85005665678</v>
      </c>
      <c r="Y4778" t="s">
        <v>31</v>
      </c>
    </row>
    <row r="4779" spans="1:25" x14ac:dyDescent="0.35">
      <c r="A4779" t="s">
        <v>25</v>
      </c>
      <c r="B4779" s="1">
        <v>40080</v>
      </c>
      <c r="C4779">
        <v>5.5</v>
      </c>
      <c r="D4779">
        <v>98</v>
      </c>
      <c r="E4779">
        <v>308</v>
      </c>
      <c r="F4779">
        <v>5</v>
      </c>
      <c r="G4779">
        <v>6.6</v>
      </c>
      <c r="H4779">
        <v>25.531234699516801</v>
      </c>
      <c r="I4779">
        <v>3.93248224313357</v>
      </c>
      <c r="J4779">
        <v>15.983358485477901</v>
      </c>
      <c r="K4779">
        <v>1.1684812414414201E-3</v>
      </c>
      <c r="L4779">
        <v>4.8696753664002204</v>
      </c>
      <c r="M4779">
        <v>4.9695546585726096E-4</v>
      </c>
      <c r="N4779" s="2">
        <v>3.8641219919981101E-8</v>
      </c>
      <c r="O4779" s="2">
        <v>1.78018189370714E-10</v>
      </c>
      <c r="P4779" s="2">
        <v>6.0823053126092297E-12</v>
      </c>
      <c r="Q4779" t="s">
        <v>26</v>
      </c>
      <c r="R4779" t="s">
        <v>27</v>
      </c>
      <c r="S4779">
        <v>30</v>
      </c>
      <c r="T4779" s="2">
        <v>8.0296030819087399E-5</v>
      </c>
      <c r="U4779">
        <v>1.40518053933403E-4</v>
      </c>
      <c r="V4779" t="s">
        <v>26</v>
      </c>
      <c r="W4779">
        <v>6.2138341896338699E-3</v>
      </c>
      <c r="X4779">
        <v>0</v>
      </c>
      <c r="Y4779" t="s">
        <v>26</v>
      </c>
    </row>
    <row r="4780" spans="1:25" x14ac:dyDescent="0.35">
      <c r="A4780" t="s">
        <v>25</v>
      </c>
      <c r="B4780" s="1">
        <v>40081</v>
      </c>
      <c r="C4780">
        <v>15</v>
      </c>
      <c r="D4780">
        <v>77</v>
      </c>
      <c r="E4780">
        <v>144</v>
      </c>
      <c r="F4780">
        <v>4.2</v>
      </c>
      <c r="G4780">
        <v>27.8</v>
      </c>
      <c r="H4780">
        <v>23.3078230752187</v>
      </c>
      <c r="I4780">
        <v>1.86378797093308</v>
      </c>
      <c r="J4780">
        <v>2.4039999999999999</v>
      </c>
      <c r="K4780">
        <v>5.3561591929943099E-4</v>
      </c>
      <c r="L4780">
        <v>1.5695606747997599</v>
      </c>
      <c r="M4780">
        <v>1.5540819097857901E-4</v>
      </c>
      <c r="N4780" s="2">
        <v>4.9371658465202196E-9</v>
      </c>
      <c r="O4780" s="2">
        <v>1.3869416935213399E-13</v>
      </c>
      <c r="P4780" s="2">
        <v>3.0371078823772099E-16</v>
      </c>
      <c r="Q4780" t="s">
        <v>26</v>
      </c>
      <c r="R4780" t="s">
        <v>27</v>
      </c>
      <c r="S4780">
        <v>30</v>
      </c>
      <c r="T4780" s="2">
        <v>2.13204417316828E-5</v>
      </c>
      <c r="U4780" s="2">
        <v>3.73107730304449E-5</v>
      </c>
      <c r="V4780" t="s">
        <v>26</v>
      </c>
      <c r="W4780">
        <v>1.92853653763266E-3</v>
      </c>
      <c r="X4780">
        <v>0</v>
      </c>
      <c r="Y4780" t="s">
        <v>26</v>
      </c>
    </row>
    <row r="4781" spans="1:25" x14ac:dyDescent="0.35">
      <c r="A4781" t="s">
        <v>25</v>
      </c>
      <c r="B4781" s="1">
        <v>40082</v>
      </c>
      <c r="C4781">
        <v>8.6999999999999993</v>
      </c>
      <c r="D4781">
        <v>90</v>
      </c>
      <c r="E4781">
        <v>142</v>
      </c>
      <c r="F4781">
        <v>10.9</v>
      </c>
      <c r="G4781">
        <v>10</v>
      </c>
      <c r="H4781">
        <v>16.580364702094698</v>
      </c>
      <c r="I4781">
        <v>0.44288836752982702</v>
      </c>
      <c r="J4781">
        <v>1.27</v>
      </c>
      <c r="K4781" s="2">
        <v>5.5329856927829197E-5</v>
      </c>
      <c r="L4781">
        <v>0.47321493960350702</v>
      </c>
      <c r="M4781" s="2">
        <v>1.29568174069888E-5</v>
      </c>
      <c r="N4781" s="2">
        <v>6.0770241644355103E-11</v>
      </c>
      <c r="O4781" s="2">
        <v>1.07655708945114E-23</v>
      </c>
      <c r="P4781" s="2">
        <v>1.22978477162413E-27</v>
      </c>
      <c r="Q4781" t="s">
        <v>26</v>
      </c>
      <c r="R4781" t="s">
        <v>27</v>
      </c>
      <c r="S4781">
        <v>30</v>
      </c>
      <c r="T4781" s="2">
        <v>4.49554888169876E-7</v>
      </c>
      <c r="U4781" s="2">
        <v>7.86721054297283E-7</v>
      </c>
      <c r="V4781" t="s">
        <v>26</v>
      </c>
      <c r="W4781" s="2">
        <v>6.4032818945161007E-5</v>
      </c>
      <c r="X4781">
        <v>0</v>
      </c>
      <c r="Y4781" t="s">
        <v>26</v>
      </c>
    </row>
    <row r="4782" spans="1:25" x14ac:dyDescent="0.35">
      <c r="A4782" t="s">
        <v>25</v>
      </c>
      <c r="B4782" s="1">
        <v>40083</v>
      </c>
      <c r="C4782">
        <v>15.2</v>
      </c>
      <c r="D4782">
        <v>67</v>
      </c>
      <c r="E4782">
        <v>21</v>
      </c>
      <c r="F4782">
        <v>6.6</v>
      </c>
      <c r="G4782">
        <v>0.2</v>
      </c>
      <c r="H4782">
        <v>45.503644469157003</v>
      </c>
      <c r="I4782">
        <v>1.32922922952983</v>
      </c>
      <c r="J4782">
        <v>3.71</v>
      </c>
      <c r="K4782">
        <v>0.123535404405909</v>
      </c>
      <c r="L4782">
        <v>1.4023572312676</v>
      </c>
      <c r="M4782">
        <v>3.48736502676203E-2</v>
      </c>
      <c r="N4782" s="2">
        <v>7.1579608052337105E-5</v>
      </c>
      <c r="O4782" s="2">
        <v>7.1842772492009405E-7</v>
      </c>
      <c r="P4782" s="2">
        <v>1.1934426524741499E-9</v>
      </c>
      <c r="Q4782" t="s">
        <v>26</v>
      </c>
      <c r="R4782" t="s">
        <v>27</v>
      </c>
      <c r="S4782">
        <v>30</v>
      </c>
      <c r="T4782">
        <v>0.22090325970362301</v>
      </c>
      <c r="U4782">
        <v>0.38658070448134002</v>
      </c>
      <c r="V4782" t="s">
        <v>26</v>
      </c>
      <c r="W4782">
        <v>6.6931814877575802</v>
      </c>
      <c r="X4782">
        <v>0</v>
      </c>
      <c r="Y4782" t="s">
        <v>26</v>
      </c>
    </row>
    <row r="4783" spans="1:25" x14ac:dyDescent="0.35">
      <c r="A4783" t="s">
        <v>25</v>
      </c>
      <c r="B4783" s="1">
        <v>40084</v>
      </c>
      <c r="C4783">
        <v>14.3</v>
      </c>
      <c r="D4783">
        <v>79</v>
      </c>
      <c r="E4783">
        <v>323</v>
      </c>
      <c r="F4783">
        <v>28.8</v>
      </c>
      <c r="G4783">
        <v>0</v>
      </c>
      <c r="H4783">
        <v>65.880302424390095</v>
      </c>
      <c r="I4783">
        <v>1.86212128152983</v>
      </c>
      <c r="J4783">
        <v>5.9880000000000004</v>
      </c>
      <c r="K4783">
        <v>2.3274757494184199</v>
      </c>
      <c r="L4783">
        <v>2.0952860254500401</v>
      </c>
      <c r="M4783">
        <v>0.73055585007569901</v>
      </c>
      <c r="N4783">
        <v>1.5603982781193701E-2</v>
      </c>
      <c r="O4783">
        <v>5.1447368732717103E-2</v>
      </c>
      <c r="P4783">
        <v>2.28412390981157E-4</v>
      </c>
      <c r="Q4783" t="s">
        <v>26</v>
      </c>
      <c r="R4783" t="s">
        <v>27</v>
      </c>
      <c r="S4783">
        <v>30</v>
      </c>
      <c r="T4783">
        <v>30.450156134525301</v>
      </c>
      <c r="U4783">
        <v>53.287773235419202</v>
      </c>
      <c r="V4783" t="s">
        <v>28</v>
      </c>
      <c r="W4783">
        <v>465.53446969827797</v>
      </c>
      <c r="X4783">
        <v>4655.3446969827801</v>
      </c>
      <c r="Y4783" t="s">
        <v>29</v>
      </c>
    </row>
    <row r="4784" spans="1:25" x14ac:dyDescent="0.35">
      <c r="A4784" t="s">
        <v>25</v>
      </c>
      <c r="B4784" s="1">
        <v>40085</v>
      </c>
      <c r="C4784">
        <v>17.399999999999999</v>
      </c>
      <c r="D4784">
        <v>55</v>
      </c>
      <c r="E4784">
        <v>329</v>
      </c>
      <c r="F4784">
        <v>26.7</v>
      </c>
      <c r="G4784">
        <v>6</v>
      </c>
      <c r="H4784">
        <v>65.467503691166698</v>
      </c>
      <c r="I4784">
        <v>1.7303327734662699</v>
      </c>
      <c r="J4784">
        <v>2.8359999999999999</v>
      </c>
      <c r="K4784">
        <v>2.0613466223738599</v>
      </c>
      <c r="L4784">
        <v>1.5386879928725301</v>
      </c>
      <c r="M4784">
        <v>0.59513414586009705</v>
      </c>
      <c r="N4784">
        <v>1.08551848053768E-2</v>
      </c>
      <c r="O4784">
        <v>5.3713702340050899E-3</v>
      </c>
      <c r="P4784" s="2">
        <v>1.12030831866192E-5</v>
      </c>
      <c r="Q4784" t="s">
        <v>26</v>
      </c>
      <c r="R4784" t="s">
        <v>27</v>
      </c>
      <c r="S4784">
        <v>30</v>
      </c>
      <c r="T4784">
        <v>24.9652509218358</v>
      </c>
      <c r="U4784">
        <v>43.689189113212699</v>
      </c>
      <c r="V4784" t="s">
        <v>28</v>
      </c>
      <c r="W4784">
        <v>395.55077326611502</v>
      </c>
      <c r="X4784">
        <v>3955.5077326611499</v>
      </c>
      <c r="Y4784" t="s">
        <v>31</v>
      </c>
    </row>
    <row r="4785" spans="1:25" x14ac:dyDescent="0.35">
      <c r="A4785" t="s">
        <v>25</v>
      </c>
      <c r="B4785" s="1">
        <v>40086</v>
      </c>
      <c r="C4785">
        <v>14.6</v>
      </c>
      <c r="D4785">
        <v>74</v>
      </c>
      <c r="E4785">
        <v>343</v>
      </c>
      <c r="F4785">
        <v>18</v>
      </c>
      <c r="G4785">
        <v>0</v>
      </c>
      <c r="H4785">
        <v>75.556849225004001</v>
      </c>
      <c r="I4785">
        <v>2.4029565694662698</v>
      </c>
      <c r="J4785">
        <v>5.1680000000000001</v>
      </c>
      <c r="K4785">
        <v>1.9576646651054299</v>
      </c>
      <c r="L4785">
        <v>2.3336888823126398</v>
      </c>
      <c r="M4785">
        <v>0.63478659543580596</v>
      </c>
      <c r="N4785">
        <v>1.2168022856285999E-2</v>
      </c>
      <c r="O4785">
        <v>5.5066916923533597E-2</v>
      </c>
      <c r="P4785">
        <v>3.1798595084228198E-4</v>
      </c>
      <c r="Q4785" t="s">
        <v>26</v>
      </c>
      <c r="R4785" t="s">
        <v>27</v>
      </c>
      <c r="S4785">
        <v>30</v>
      </c>
      <c r="T4785">
        <v>22.938140107130401</v>
      </c>
      <c r="U4785">
        <v>40.141745187478101</v>
      </c>
      <c r="V4785" t="s">
        <v>28</v>
      </c>
      <c r="W4785">
        <v>368.847852663602</v>
      </c>
      <c r="X4785">
        <v>3688.47852663602</v>
      </c>
      <c r="Y4785" t="s">
        <v>31</v>
      </c>
    </row>
    <row r="4786" spans="1:25" x14ac:dyDescent="0.35">
      <c r="A4786" t="s">
        <v>25</v>
      </c>
      <c r="B4786" s="1">
        <v>40087</v>
      </c>
      <c r="C4786">
        <v>12.4</v>
      </c>
      <c r="D4786">
        <v>82</v>
      </c>
      <c r="E4786">
        <v>182</v>
      </c>
      <c r="F4786">
        <v>11.5</v>
      </c>
      <c r="G4786">
        <v>2.8</v>
      </c>
      <c r="H4786">
        <v>56.725695446010498</v>
      </c>
      <c r="I4786">
        <v>1.50769694672074</v>
      </c>
      <c r="J4786">
        <v>8.3539999999999992</v>
      </c>
      <c r="K4786">
        <v>0.577049507668283</v>
      </c>
      <c r="L4786">
        <v>2.0778765138600002</v>
      </c>
      <c r="M4786">
        <v>0.18068413388813201</v>
      </c>
      <c r="N4786">
        <v>1.3161862102500799E-3</v>
      </c>
      <c r="O4786">
        <v>9.21359596683289E-4</v>
      </c>
      <c r="P4786" s="2">
        <v>4.0080962552891697E-6</v>
      </c>
      <c r="Q4786" t="s">
        <v>26</v>
      </c>
      <c r="R4786" t="s">
        <v>27</v>
      </c>
      <c r="S4786">
        <v>40</v>
      </c>
      <c r="T4786">
        <v>4.0254193788877997</v>
      </c>
      <c r="U4786">
        <v>7.0444839130536598</v>
      </c>
      <c r="V4786" t="s">
        <v>26</v>
      </c>
      <c r="W4786">
        <v>65.3249957289013</v>
      </c>
      <c r="X4786">
        <v>0</v>
      </c>
      <c r="Y4786" t="s">
        <v>26</v>
      </c>
    </row>
    <row r="4787" spans="1:25" x14ac:dyDescent="0.35">
      <c r="A4787" t="s">
        <v>25</v>
      </c>
      <c r="B4787" s="1">
        <v>40088</v>
      </c>
      <c r="C4787">
        <v>16.600000000000001</v>
      </c>
      <c r="D4787">
        <v>56</v>
      </c>
      <c r="E4787">
        <v>313</v>
      </c>
      <c r="F4787">
        <v>19.3</v>
      </c>
      <c r="G4787">
        <v>0.6</v>
      </c>
      <c r="H4787">
        <v>76.779497142701999</v>
      </c>
      <c r="I4787">
        <v>2.9827441467207398</v>
      </c>
      <c r="J4787">
        <v>12.295999999999999</v>
      </c>
      <c r="K4787">
        <v>2.2644432643717001</v>
      </c>
      <c r="L4787">
        <v>3.71346947703011</v>
      </c>
      <c r="M4787">
        <v>0.86260914218193296</v>
      </c>
      <c r="N4787">
        <v>2.0939185495749899E-2</v>
      </c>
      <c r="O4787">
        <v>0.48585228873421199</v>
      </c>
      <c r="P4787">
        <v>8.6564668902342802E-3</v>
      </c>
      <c r="Q4787" t="s">
        <v>26</v>
      </c>
      <c r="R4787" t="s">
        <v>27</v>
      </c>
      <c r="S4787">
        <v>40</v>
      </c>
      <c r="T4787">
        <v>39.134741319375401</v>
      </c>
      <c r="U4787">
        <v>68.485797308906996</v>
      </c>
      <c r="V4787" t="s">
        <v>28</v>
      </c>
      <c r="W4787">
        <v>448.787618307966</v>
      </c>
      <c r="X4787">
        <v>4487.8761830796602</v>
      </c>
      <c r="Y4787" t="s">
        <v>29</v>
      </c>
    </row>
    <row r="4788" spans="1:25" x14ac:dyDescent="0.35">
      <c r="A4788" t="s">
        <v>25</v>
      </c>
      <c r="B4788" s="1">
        <v>40089</v>
      </c>
      <c r="C4788">
        <v>17.3</v>
      </c>
      <c r="D4788">
        <v>45</v>
      </c>
      <c r="E4788">
        <v>310</v>
      </c>
      <c r="F4788">
        <v>32.200000000000003</v>
      </c>
      <c r="G4788">
        <v>0</v>
      </c>
      <c r="H4788">
        <v>85.807273819734903</v>
      </c>
      <c r="I4788">
        <v>4.8994721467207398</v>
      </c>
      <c r="J4788">
        <v>16.364000000000001</v>
      </c>
      <c r="K4788">
        <v>11.928804492648799</v>
      </c>
      <c r="L4788">
        <v>5.6041560022431103</v>
      </c>
      <c r="M4788">
        <v>9.2269520882107603</v>
      </c>
      <c r="N4788">
        <v>1.38906328997801</v>
      </c>
      <c r="O4788">
        <v>68.431404153719598</v>
      </c>
      <c r="P4788">
        <v>3.26849440203214</v>
      </c>
      <c r="Q4788" t="s">
        <v>26</v>
      </c>
      <c r="R4788" t="s">
        <v>27</v>
      </c>
      <c r="S4788">
        <v>40</v>
      </c>
      <c r="T4788">
        <v>500.76968442965699</v>
      </c>
      <c r="U4788">
        <v>876.34694775190098</v>
      </c>
      <c r="V4788" t="s">
        <v>32</v>
      </c>
      <c r="W4788">
        <v>2860.8203693075202</v>
      </c>
      <c r="X4788">
        <v>28608.2036930752</v>
      </c>
      <c r="Y4788" t="s">
        <v>30</v>
      </c>
    </row>
    <row r="4789" spans="1:25" x14ac:dyDescent="0.35">
      <c r="A4789" t="s">
        <v>25</v>
      </c>
      <c r="B4789" s="1">
        <v>40090</v>
      </c>
      <c r="C4789">
        <v>5.3</v>
      </c>
      <c r="D4789">
        <v>98</v>
      </c>
      <c r="E4789">
        <v>218</v>
      </c>
      <c r="F4789">
        <v>18.7</v>
      </c>
      <c r="G4789">
        <v>17.2</v>
      </c>
      <c r="H4789">
        <v>17.359330998326701</v>
      </c>
      <c r="I4789">
        <v>1.8236273921831401</v>
      </c>
      <c r="J4789">
        <v>1.9079999999999999</v>
      </c>
      <c r="K4789">
        <v>1.14375542078412E-4</v>
      </c>
      <c r="L4789">
        <v>1.44592221073595</v>
      </c>
      <c r="M4789" s="2">
        <v>3.2523718275739302E-5</v>
      </c>
      <c r="N4789" s="2">
        <v>3.0985837660868199E-10</v>
      </c>
      <c r="O4789" s="2">
        <v>7.35428271286402E-16</v>
      </c>
      <c r="P4789" s="2">
        <v>1.3169230925103699E-18</v>
      </c>
      <c r="Q4789" t="s">
        <v>26</v>
      </c>
      <c r="R4789" t="s">
        <v>27</v>
      </c>
      <c r="S4789">
        <v>40</v>
      </c>
      <c r="T4789" s="2">
        <v>2.07661932454474E-6</v>
      </c>
      <c r="U4789" s="2">
        <v>3.6340838179533001E-6</v>
      </c>
      <c r="V4789" t="s">
        <v>26</v>
      </c>
      <c r="W4789">
        <v>1.9030978798152901E-4</v>
      </c>
      <c r="X4789">
        <v>0</v>
      </c>
      <c r="Y4789" t="s">
        <v>26</v>
      </c>
    </row>
    <row r="4790" spans="1:25" x14ac:dyDescent="0.35">
      <c r="A4790" t="s">
        <v>25</v>
      </c>
      <c r="B4790" s="1">
        <v>40091</v>
      </c>
      <c r="C4790">
        <v>4.4000000000000004</v>
      </c>
      <c r="D4790">
        <v>99</v>
      </c>
      <c r="E4790">
        <v>172</v>
      </c>
      <c r="F4790">
        <v>29</v>
      </c>
      <c r="G4790">
        <v>83.8</v>
      </c>
      <c r="H4790">
        <v>1.83373795795466</v>
      </c>
      <c r="I4790">
        <v>0.18189049028822701</v>
      </c>
      <c r="J4790">
        <v>1.746</v>
      </c>
      <c r="K4790" s="2">
        <v>3.2406796145728903E-8</v>
      </c>
      <c r="L4790">
        <v>0.28861454217392402</v>
      </c>
      <c r="M4790" s="2">
        <v>7.22370777491057E-9</v>
      </c>
      <c r="N4790" s="2">
        <v>1.0582161931395899E-16</v>
      </c>
      <c r="O4790" s="2">
        <v>6.1062339518158198E-40</v>
      </c>
      <c r="P4790" s="2">
        <v>2.0534755384913099E-44</v>
      </c>
      <c r="Q4790" t="s">
        <v>26</v>
      </c>
      <c r="R4790" t="s">
        <v>27</v>
      </c>
      <c r="S4790">
        <v>40</v>
      </c>
      <c r="T4790" s="2">
        <v>1.9331845706271899E-12</v>
      </c>
      <c r="U4790" s="2">
        <v>3.3830729985975902E-12</v>
      </c>
      <c r="V4790" t="s">
        <v>26</v>
      </c>
      <c r="W4790" s="2">
        <v>9.0765174802020804E-10</v>
      </c>
      <c r="X4790">
        <v>0</v>
      </c>
      <c r="Y4790" t="s">
        <v>26</v>
      </c>
    </row>
    <row r="4791" spans="1:25" x14ac:dyDescent="0.35">
      <c r="A4791" t="s">
        <v>25</v>
      </c>
      <c r="B4791" s="1">
        <v>40092</v>
      </c>
      <c r="C4791">
        <v>10.3</v>
      </c>
      <c r="D4791">
        <v>88</v>
      </c>
      <c r="E4791">
        <v>191</v>
      </c>
      <c r="F4791">
        <v>24.1</v>
      </c>
      <c r="G4791">
        <v>14.6</v>
      </c>
      <c r="H4791">
        <v>21.765643561826501</v>
      </c>
      <c r="I4791">
        <v>0</v>
      </c>
      <c r="J4791">
        <v>2.8079999999999998</v>
      </c>
      <c r="K4791">
        <v>8.4515706827602104E-4</v>
      </c>
      <c r="L4791">
        <v>0</v>
      </c>
      <c r="M4791">
        <v>1.6903141365520399E-4</v>
      </c>
      <c r="N4791" s="2">
        <v>5.7289000298461802E-9</v>
      </c>
      <c r="O4791">
        <v>0</v>
      </c>
      <c r="P4791">
        <v>0</v>
      </c>
      <c r="Q4791" t="s">
        <v>26</v>
      </c>
      <c r="R4791" t="s">
        <v>27</v>
      </c>
      <c r="S4791">
        <v>40</v>
      </c>
      <c r="T4791" s="2">
        <v>6.22264027564273E-5</v>
      </c>
      <c r="U4791">
        <v>1.0889620482374801E-4</v>
      </c>
      <c r="V4791" t="s">
        <v>26</v>
      </c>
      <c r="W4791">
        <v>3.82246674984979E-3</v>
      </c>
      <c r="X4791">
        <v>0</v>
      </c>
      <c r="Y4791" t="s">
        <v>26</v>
      </c>
    </row>
    <row r="4792" spans="1:25" x14ac:dyDescent="0.35">
      <c r="A4792" t="s">
        <v>25</v>
      </c>
      <c r="B4792" s="1">
        <v>40093</v>
      </c>
      <c r="C4792">
        <v>10.8</v>
      </c>
      <c r="D4792">
        <v>91</v>
      </c>
      <c r="E4792">
        <v>197</v>
      </c>
      <c r="F4792">
        <v>21.1</v>
      </c>
      <c r="G4792">
        <v>0</v>
      </c>
      <c r="H4792">
        <v>35.926271744526801</v>
      </c>
      <c r="I4792">
        <v>0.20284740000000001</v>
      </c>
      <c r="J4792">
        <v>5.7060000000000004</v>
      </c>
      <c r="K4792">
        <v>4.3191018350230898E-2</v>
      </c>
      <c r="L4792">
        <v>0.37258174438488501</v>
      </c>
      <c r="M4792">
        <v>9.8546306066013192E-3</v>
      </c>
      <c r="N4792" s="2">
        <v>7.6438529393078595E-6</v>
      </c>
      <c r="O4792" s="2">
        <v>8.7382465856052794E-18</v>
      </c>
      <c r="P4792" s="2">
        <v>5.5272298609023697E-22</v>
      </c>
      <c r="Q4792" t="s">
        <v>26</v>
      </c>
      <c r="R4792" t="s">
        <v>27</v>
      </c>
      <c r="S4792">
        <v>40</v>
      </c>
      <c r="T4792">
        <v>4.9865809479846097E-2</v>
      </c>
      <c r="U4792">
        <v>8.72651665897307E-2</v>
      </c>
      <c r="V4792" t="s">
        <v>26</v>
      </c>
      <c r="W4792">
        <v>1.3920311487989301</v>
      </c>
      <c r="X4792">
        <v>0</v>
      </c>
      <c r="Y4792" t="s">
        <v>26</v>
      </c>
    </row>
    <row r="4793" spans="1:25" x14ac:dyDescent="0.35">
      <c r="A4793" t="s">
        <v>25</v>
      </c>
      <c r="B4793" s="1">
        <v>40094</v>
      </c>
      <c r="C4793">
        <v>17.7</v>
      </c>
      <c r="D4793">
        <v>99</v>
      </c>
      <c r="E4793">
        <v>290</v>
      </c>
      <c r="F4793">
        <v>14.7</v>
      </c>
      <c r="G4793">
        <v>0</v>
      </c>
      <c r="H4793">
        <v>37.7657246460018</v>
      </c>
      <c r="I4793">
        <v>0.23845459999999999</v>
      </c>
      <c r="J4793">
        <v>9.8460000000000001</v>
      </c>
      <c r="K4793">
        <v>4.6484099617961398E-2</v>
      </c>
      <c r="L4793">
        <v>0.44968268545426499</v>
      </c>
      <c r="M4793">
        <v>1.08211528987553E-2</v>
      </c>
      <c r="N4793" s="2">
        <v>9.0205508353399704E-6</v>
      </c>
      <c r="O4793" s="2">
        <v>1.8484588144354701E-15</v>
      </c>
      <c r="P4793" s="2">
        <v>1.86145599445998E-19</v>
      </c>
      <c r="Q4793" t="s">
        <v>26</v>
      </c>
      <c r="R4793" t="s">
        <v>27</v>
      </c>
      <c r="S4793">
        <v>40</v>
      </c>
      <c r="T4793">
        <v>5.6494868481334698E-2</v>
      </c>
      <c r="U4793">
        <v>9.8866019842335701E-2</v>
      </c>
      <c r="V4793" t="s">
        <v>26</v>
      </c>
      <c r="W4793">
        <v>1.55384695130082</v>
      </c>
      <c r="X4793">
        <v>0</v>
      </c>
      <c r="Y4793" t="s">
        <v>26</v>
      </c>
    </row>
    <row r="4794" spans="1:25" x14ac:dyDescent="0.35">
      <c r="A4794" t="s">
        <v>25</v>
      </c>
      <c r="B4794" s="1">
        <v>40095</v>
      </c>
      <c r="C4794">
        <v>11.4</v>
      </c>
      <c r="D4794">
        <v>76</v>
      </c>
      <c r="E4794">
        <v>356</v>
      </c>
      <c r="F4794">
        <v>18.5</v>
      </c>
      <c r="G4794">
        <v>0</v>
      </c>
      <c r="H4794">
        <v>58.864912541573297</v>
      </c>
      <c r="I4794">
        <v>0.8066546</v>
      </c>
      <c r="J4794">
        <v>12.852</v>
      </c>
      <c r="K4794">
        <v>0.96389835757446396</v>
      </c>
      <c r="L4794">
        <v>1.39449571172178</v>
      </c>
      <c r="M4794">
        <v>0.27174547788466102</v>
      </c>
      <c r="N4794">
        <v>2.71041767385215E-3</v>
      </c>
      <c r="O4794">
        <v>2.9521950433435297E-4</v>
      </c>
      <c r="P4794" s="2">
        <v>4.8369491456255799E-7</v>
      </c>
      <c r="Q4794" t="s">
        <v>26</v>
      </c>
      <c r="R4794" t="s">
        <v>27</v>
      </c>
      <c r="S4794">
        <v>40</v>
      </c>
      <c r="T4794">
        <v>9.5197663629695501</v>
      </c>
      <c r="U4794">
        <v>16.659591135196699</v>
      </c>
      <c r="V4794" t="s">
        <v>28</v>
      </c>
      <c r="W4794">
        <v>137.04650126856799</v>
      </c>
      <c r="X4794">
        <v>0</v>
      </c>
      <c r="Y4794" t="s">
        <v>26</v>
      </c>
    </row>
    <row r="4795" spans="1:25" x14ac:dyDescent="0.35">
      <c r="A4795" t="s">
        <v>25</v>
      </c>
      <c r="B4795" s="1">
        <v>40096</v>
      </c>
      <c r="C4795">
        <v>5</v>
      </c>
      <c r="D4795">
        <v>91</v>
      </c>
      <c r="E4795">
        <v>168</v>
      </c>
      <c r="F4795">
        <v>31.6</v>
      </c>
      <c r="G4795">
        <v>29.6</v>
      </c>
      <c r="H4795">
        <v>20.979794030618301</v>
      </c>
      <c r="I4795">
        <v>0</v>
      </c>
      <c r="J4795">
        <v>1.8540000000000001</v>
      </c>
      <c r="K4795">
        <v>9.2313519421960595E-4</v>
      </c>
      <c r="L4795">
        <v>0</v>
      </c>
      <c r="M4795">
        <v>1.8462703884392101E-4</v>
      </c>
      <c r="N4795" s="2">
        <v>6.6974825786878697E-9</v>
      </c>
      <c r="O4795">
        <v>0</v>
      </c>
      <c r="P4795">
        <v>0</v>
      </c>
      <c r="Q4795" t="s">
        <v>26</v>
      </c>
      <c r="R4795" t="s">
        <v>27</v>
      </c>
      <c r="S4795">
        <v>40</v>
      </c>
      <c r="T4795" s="2">
        <v>7.2298799371305197E-5</v>
      </c>
      <c r="U4795">
        <v>1.2652289889978401E-4</v>
      </c>
      <c r="V4795" t="s">
        <v>26</v>
      </c>
      <c r="W4795">
        <v>4.3634800779776698E-3</v>
      </c>
      <c r="X4795">
        <v>0</v>
      </c>
      <c r="Y4795" t="s">
        <v>26</v>
      </c>
    </row>
    <row r="4796" spans="1:25" x14ac:dyDescent="0.35">
      <c r="A4796" t="s">
        <v>25</v>
      </c>
      <c r="B4796" s="1">
        <v>40097</v>
      </c>
      <c r="C4796">
        <v>13.5</v>
      </c>
      <c r="D4796">
        <v>61</v>
      </c>
      <c r="E4796">
        <v>318</v>
      </c>
      <c r="F4796">
        <v>11.8</v>
      </c>
      <c r="G4796">
        <v>1.2</v>
      </c>
      <c r="H4796">
        <v>50.934949159689303</v>
      </c>
      <c r="I4796">
        <v>1.0784435999999999</v>
      </c>
      <c r="J4796">
        <v>5.2380000000000004</v>
      </c>
      <c r="K4796">
        <v>0.33160823155729602</v>
      </c>
      <c r="L4796">
        <v>1.4239500810487999</v>
      </c>
      <c r="M4796">
        <v>9.3951392814420095E-2</v>
      </c>
      <c r="N4796">
        <v>4.1362578885705302E-4</v>
      </c>
      <c r="O4796" s="2">
        <v>1.5292181035420299E-5</v>
      </c>
      <c r="P4796" s="2">
        <v>2.63738050804604E-8</v>
      </c>
      <c r="Q4796" t="s">
        <v>26</v>
      </c>
      <c r="R4796" t="s">
        <v>27</v>
      </c>
      <c r="S4796">
        <v>40</v>
      </c>
      <c r="T4796">
        <v>1.5811558569945301</v>
      </c>
      <c r="U4796">
        <v>2.7670227497404301</v>
      </c>
      <c r="V4796" t="s">
        <v>26</v>
      </c>
      <c r="W4796">
        <v>28.9822255815928</v>
      </c>
      <c r="X4796">
        <v>0</v>
      </c>
      <c r="Y4796" t="s">
        <v>26</v>
      </c>
    </row>
    <row r="4797" spans="1:25" x14ac:dyDescent="0.35">
      <c r="A4797" t="s">
        <v>25</v>
      </c>
      <c r="B4797" s="1">
        <v>40098</v>
      </c>
      <c r="C4797">
        <v>18.100000000000001</v>
      </c>
      <c r="D4797">
        <v>45</v>
      </c>
      <c r="E4797">
        <v>338</v>
      </c>
      <c r="F4797">
        <v>14.1</v>
      </c>
      <c r="G4797">
        <v>0</v>
      </c>
      <c r="H4797">
        <v>77.565274639050898</v>
      </c>
      <c r="I4797">
        <v>3.0785076</v>
      </c>
      <c r="J4797">
        <v>9.4499999999999993</v>
      </c>
      <c r="K4797">
        <v>1.84872403883795</v>
      </c>
      <c r="L4797">
        <v>3.3933792616924401</v>
      </c>
      <c r="M4797">
        <v>0.68072163926483698</v>
      </c>
      <c r="N4797">
        <v>1.3769717140705301E-2</v>
      </c>
      <c r="O4797">
        <v>0.209037648929777</v>
      </c>
      <c r="P4797">
        <v>2.99585635493898E-3</v>
      </c>
      <c r="Q4797" t="s">
        <v>26</v>
      </c>
      <c r="R4797" t="s">
        <v>27</v>
      </c>
      <c r="S4797">
        <v>40</v>
      </c>
      <c r="T4797">
        <v>28.061916796435501</v>
      </c>
      <c r="U4797">
        <v>49.108354393762099</v>
      </c>
      <c r="V4797" t="s">
        <v>28</v>
      </c>
      <c r="W4797">
        <v>341.18024333424802</v>
      </c>
      <c r="X4797">
        <v>3411.8024333424801</v>
      </c>
      <c r="Y4797" t="s">
        <v>31</v>
      </c>
    </row>
    <row r="4798" spans="1:25" x14ac:dyDescent="0.35">
      <c r="A4798" t="s">
        <v>25</v>
      </c>
      <c r="B4798" s="1">
        <v>40099</v>
      </c>
      <c r="C4798">
        <v>17.3</v>
      </c>
      <c r="D4798">
        <v>50</v>
      </c>
      <c r="E4798">
        <v>328</v>
      </c>
      <c r="F4798">
        <v>18.3</v>
      </c>
      <c r="G4798">
        <v>0</v>
      </c>
      <c r="H4798">
        <v>84.677754370775205</v>
      </c>
      <c r="I4798">
        <v>4.8209875999999996</v>
      </c>
      <c r="J4798">
        <v>13.518000000000001</v>
      </c>
      <c r="K4798">
        <v>5.0651006129543701</v>
      </c>
      <c r="L4798">
        <v>5.0972948815917301</v>
      </c>
      <c r="M4798">
        <v>3.8869325864491899</v>
      </c>
      <c r="N4798">
        <v>0.300727614291743</v>
      </c>
      <c r="O4798">
        <v>8.92872612740147</v>
      </c>
      <c r="P4798">
        <v>0.34024526591520099</v>
      </c>
      <c r="Q4798" t="s">
        <v>26</v>
      </c>
      <c r="R4798" t="s">
        <v>27</v>
      </c>
      <c r="S4798">
        <v>40</v>
      </c>
      <c r="T4798">
        <v>141.74764048415199</v>
      </c>
      <c r="U4798">
        <v>248.05837084726701</v>
      </c>
      <c r="V4798" t="s">
        <v>28</v>
      </c>
      <c r="W4798">
        <v>1232.5802465615</v>
      </c>
      <c r="X4798">
        <v>12325.802465614999</v>
      </c>
      <c r="Y4798" t="s">
        <v>30</v>
      </c>
    </row>
    <row r="4799" spans="1:25" x14ac:dyDescent="0.35">
      <c r="A4799" t="s">
        <v>25</v>
      </c>
      <c r="B4799" s="1">
        <v>40100</v>
      </c>
      <c r="C4799">
        <v>15.2</v>
      </c>
      <c r="D4799">
        <v>60</v>
      </c>
      <c r="E4799">
        <v>322</v>
      </c>
      <c r="F4799">
        <v>30.5</v>
      </c>
      <c r="G4799">
        <v>0</v>
      </c>
      <c r="H4799">
        <v>84.829901598367101</v>
      </c>
      <c r="I4799">
        <v>6.0558756000000002</v>
      </c>
      <c r="J4799">
        <v>17.207999999999998</v>
      </c>
      <c r="K4799">
        <v>9.5631169552481392</v>
      </c>
      <c r="L4799">
        <v>6.4430882419328297</v>
      </c>
      <c r="M4799">
        <v>8.0555687711659392</v>
      </c>
      <c r="N4799">
        <v>1.0923434152513301</v>
      </c>
      <c r="O4799">
        <v>58.301976836050699</v>
      </c>
      <c r="P4799">
        <v>3.8760790388032</v>
      </c>
      <c r="Q4799" t="s">
        <v>26</v>
      </c>
      <c r="R4799" t="s">
        <v>27</v>
      </c>
      <c r="S4799">
        <v>40</v>
      </c>
      <c r="T4799">
        <v>367.36369609403499</v>
      </c>
      <c r="U4799">
        <v>642.88646816456105</v>
      </c>
      <c r="V4799" t="s">
        <v>32</v>
      </c>
      <c r="W4799">
        <v>2376.8986606244498</v>
      </c>
      <c r="X4799">
        <v>23768.9866062445</v>
      </c>
      <c r="Y4799" t="s">
        <v>30</v>
      </c>
    </row>
    <row r="4800" spans="1:25" x14ac:dyDescent="0.35">
      <c r="A4800" t="s">
        <v>25</v>
      </c>
      <c r="B4800" s="1">
        <v>40101</v>
      </c>
      <c r="C4800">
        <v>18.100000000000001</v>
      </c>
      <c r="D4800">
        <v>70</v>
      </c>
      <c r="E4800">
        <v>340</v>
      </c>
      <c r="F4800">
        <v>18</v>
      </c>
      <c r="G4800">
        <v>0</v>
      </c>
      <c r="H4800">
        <v>84.829900194023097</v>
      </c>
      <c r="I4800">
        <v>7.1468195999999997</v>
      </c>
      <c r="J4800">
        <v>21.42</v>
      </c>
      <c r="K4800">
        <v>5.0938733977728603</v>
      </c>
      <c r="L4800">
        <v>7.7931470919080699</v>
      </c>
      <c r="M4800">
        <v>4.8411848599781804</v>
      </c>
      <c r="N4800">
        <v>0.44354057343283099</v>
      </c>
      <c r="O4800">
        <v>19.3023225015157</v>
      </c>
      <c r="P4800">
        <v>2.00711412965404</v>
      </c>
      <c r="Q4800" t="s">
        <v>26</v>
      </c>
      <c r="R4800" t="s">
        <v>27</v>
      </c>
      <c r="S4800">
        <v>40</v>
      </c>
      <c r="T4800">
        <v>143.000387844725</v>
      </c>
      <c r="U4800">
        <v>250.25067872826901</v>
      </c>
      <c r="V4800" t="s">
        <v>28</v>
      </c>
      <c r="W4800">
        <v>1240.64383225393</v>
      </c>
      <c r="X4800">
        <v>12406.438322539299</v>
      </c>
      <c r="Y4800" t="s">
        <v>30</v>
      </c>
    </row>
    <row r="4801" spans="1:25" x14ac:dyDescent="0.35">
      <c r="A4801" t="s">
        <v>25</v>
      </c>
      <c r="B4801" s="1">
        <v>40102</v>
      </c>
      <c r="C4801">
        <v>17.100000000000001</v>
      </c>
      <c r="D4801">
        <v>58</v>
      </c>
      <c r="E4801">
        <v>312</v>
      </c>
      <c r="F4801">
        <v>20.6</v>
      </c>
      <c r="G4801">
        <v>0</v>
      </c>
      <c r="H4801">
        <v>85.350178614568904</v>
      </c>
      <c r="I4801">
        <v>8.5945932000000003</v>
      </c>
      <c r="J4801">
        <v>25.452000000000002</v>
      </c>
      <c r="K4801">
        <v>6.23852849867232</v>
      </c>
      <c r="L4801">
        <v>9.3206926234237297</v>
      </c>
      <c r="M4801">
        <v>6.4665570996433202</v>
      </c>
      <c r="N4801">
        <v>0.74038961863696895</v>
      </c>
      <c r="O4801">
        <v>39.486466712134202</v>
      </c>
      <c r="P4801">
        <v>6.2258359795894798</v>
      </c>
      <c r="Q4801" t="s">
        <v>26</v>
      </c>
      <c r="R4801" t="s">
        <v>27</v>
      </c>
      <c r="S4801">
        <v>40</v>
      </c>
      <c r="T4801">
        <v>195.29642975632299</v>
      </c>
      <c r="U4801">
        <v>341.768752073565</v>
      </c>
      <c r="V4801" t="s">
        <v>28</v>
      </c>
      <c r="W4801">
        <v>1555.6661958797199</v>
      </c>
      <c r="X4801">
        <v>15556.6619587972</v>
      </c>
      <c r="Y4801" t="s">
        <v>30</v>
      </c>
    </row>
    <row r="4802" spans="1:25" x14ac:dyDescent="0.35">
      <c r="A4802" t="s">
        <v>25</v>
      </c>
      <c r="B4802" s="1">
        <v>40103</v>
      </c>
      <c r="C4802">
        <v>17.7</v>
      </c>
      <c r="D4802">
        <v>58</v>
      </c>
      <c r="E4802">
        <v>320</v>
      </c>
      <c r="F4802">
        <v>28</v>
      </c>
      <c r="G4802">
        <v>0.2</v>
      </c>
      <c r="H4802">
        <v>85.559316408975604</v>
      </c>
      <c r="I4802">
        <v>10.0900956</v>
      </c>
      <c r="J4802">
        <v>29.591999999999999</v>
      </c>
      <c r="K4802">
        <v>9.3249676038582408</v>
      </c>
      <c r="L4802">
        <v>10.8938762492288</v>
      </c>
      <c r="M4802">
        <v>9.9418037675686808</v>
      </c>
      <c r="N4802">
        <v>1.5851935061676099</v>
      </c>
      <c r="O4802">
        <v>112.446259430862</v>
      </c>
      <c r="P4802">
        <v>25.3728243566838</v>
      </c>
      <c r="Q4802" t="s">
        <v>28</v>
      </c>
      <c r="R4802" t="s">
        <v>27</v>
      </c>
      <c r="S4802">
        <v>40</v>
      </c>
      <c r="T4802">
        <v>354.311586998037</v>
      </c>
      <c r="U4802">
        <v>620.04527724656498</v>
      </c>
      <c r="V4802" t="s">
        <v>32</v>
      </c>
      <c r="W4802">
        <v>2323.46587618889</v>
      </c>
      <c r="X4802">
        <v>23234.658761888899</v>
      </c>
      <c r="Y4802" t="s">
        <v>30</v>
      </c>
    </row>
    <row r="4803" spans="1:25" x14ac:dyDescent="0.35">
      <c r="A4803" t="s">
        <v>25</v>
      </c>
      <c r="B4803" s="1">
        <v>40104</v>
      </c>
      <c r="C4803">
        <v>15.5</v>
      </c>
      <c r="D4803">
        <v>57</v>
      </c>
      <c r="E4803">
        <v>294</v>
      </c>
      <c r="F4803">
        <v>18.7</v>
      </c>
      <c r="G4803">
        <v>0.4</v>
      </c>
      <c r="H4803">
        <v>85.559314997534301</v>
      </c>
      <c r="I4803">
        <v>11.4420328</v>
      </c>
      <c r="J4803">
        <v>33.335999999999999</v>
      </c>
      <c r="K4803">
        <v>5.8361322694962698</v>
      </c>
      <c r="L4803">
        <v>12.315949063363099</v>
      </c>
      <c r="M4803">
        <v>7.0080766386785101</v>
      </c>
      <c r="N4803">
        <v>0.85364805532499199</v>
      </c>
      <c r="O4803">
        <v>45.2166593678702</v>
      </c>
      <c r="P4803">
        <v>13.483049023400399</v>
      </c>
      <c r="Q4803" t="s">
        <v>28</v>
      </c>
      <c r="R4803" t="s">
        <v>27</v>
      </c>
      <c r="S4803">
        <v>40</v>
      </c>
      <c r="T4803">
        <v>176.39385100603999</v>
      </c>
      <c r="U4803">
        <v>308.68923926057101</v>
      </c>
      <c r="V4803" t="s">
        <v>28</v>
      </c>
      <c r="W4803">
        <v>1446.3614963303801</v>
      </c>
      <c r="X4803">
        <v>14463.6149633038</v>
      </c>
      <c r="Y4803" t="s">
        <v>30</v>
      </c>
    </row>
    <row r="4804" spans="1:25" x14ac:dyDescent="0.35">
      <c r="A4804" t="s">
        <v>25</v>
      </c>
      <c r="B4804" s="1">
        <v>40105</v>
      </c>
      <c r="C4804">
        <v>11.6</v>
      </c>
      <c r="D4804">
        <v>52</v>
      </c>
      <c r="E4804">
        <v>172</v>
      </c>
      <c r="F4804">
        <v>13</v>
      </c>
      <c r="G4804">
        <v>2.8</v>
      </c>
      <c r="H4804">
        <v>69.441286565880802</v>
      </c>
      <c r="I4804">
        <v>9.4829335061369502</v>
      </c>
      <c r="J4804">
        <v>36.378</v>
      </c>
      <c r="K4804">
        <v>1.1826667930002801</v>
      </c>
      <c r="L4804">
        <v>11.482674172486</v>
      </c>
      <c r="M4804">
        <v>0.76988244650855397</v>
      </c>
      <c r="N4804">
        <v>1.71214335018283E-2</v>
      </c>
      <c r="O4804">
        <v>0.59999842871007403</v>
      </c>
      <c r="P4804">
        <v>0.15264229555351799</v>
      </c>
      <c r="Q4804" t="s">
        <v>26</v>
      </c>
      <c r="R4804" t="s">
        <v>27</v>
      </c>
      <c r="S4804">
        <v>40</v>
      </c>
      <c r="T4804">
        <v>13.391536738766</v>
      </c>
      <c r="U4804">
        <v>23.435189292840501</v>
      </c>
      <c r="V4804" t="s">
        <v>28</v>
      </c>
      <c r="W4804">
        <v>183.28055577334601</v>
      </c>
      <c r="X4804">
        <v>1832.8055577334601</v>
      </c>
      <c r="Y4804" t="s">
        <v>32</v>
      </c>
    </row>
    <row r="4805" spans="1:25" x14ac:dyDescent="0.35">
      <c r="A4805" t="s">
        <v>25</v>
      </c>
      <c r="B4805" s="1">
        <v>40106</v>
      </c>
      <c r="C4805">
        <v>7.6</v>
      </c>
      <c r="D4805">
        <v>99</v>
      </c>
      <c r="E4805">
        <v>140</v>
      </c>
      <c r="F4805">
        <v>18.5</v>
      </c>
      <c r="G4805">
        <v>1.8</v>
      </c>
      <c r="H4805">
        <v>49.9674303672804</v>
      </c>
      <c r="I4805">
        <v>8.2718869572029607</v>
      </c>
      <c r="J4805">
        <v>38.700000000000003</v>
      </c>
      <c r="K4805">
        <v>0.41419862867488499</v>
      </c>
      <c r="L4805">
        <v>10.782201037603899</v>
      </c>
      <c r="M4805">
        <v>0.26035809383626402</v>
      </c>
      <c r="N4805">
        <v>2.5126368305659701E-3</v>
      </c>
      <c r="O4805">
        <v>2.6509227827685802E-2</v>
      </c>
      <c r="P4805">
        <v>5.8424475790207903E-3</v>
      </c>
      <c r="Q4805" t="s">
        <v>26</v>
      </c>
      <c r="R4805" t="s">
        <v>27</v>
      </c>
      <c r="S4805">
        <v>40</v>
      </c>
      <c r="T4805">
        <v>2.3019803646831001</v>
      </c>
      <c r="U4805">
        <v>4.0284656381954296</v>
      </c>
      <c r="V4805" t="s">
        <v>26</v>
      </c>
      <c r="W4805">
        <v>40.2099322264324</v>
      </c>
      <c r="X4805">
        <v>0</v>
      </c>
      <c r="Y4805" t="s">
        <v>26</v>
      </c>
    </row>
    <row r="4806" spans="1:25" x14ac:dyDescent="0.35">
      <c r="A4806" t="s">
        <v>25</v>
      </c>
      <c r="B4806" s="1">
        <v>40107</v>
      </c>
      <c r="C4806">
        <v>13.1</v>
      </c>
      <c r="D4806">
        <v>50</v>
      </c>
      <c r="E4806">
        <v>154</v>
      </c>
      <c r="F4806">
        <v>5.6</v>
      </c>
      <c r="G4806">
        <v>10</v>
      </c>
      <c r="H4806">
        <v>44.4961643918788</v>
      </c>
      <c r="I4806">
        <v>5.12091215433834</v>
      </c>
      <c r="J4806">
        <v>27.050967940210601</v>
      </c>
      <c r="K4806">
        <v>0.10048328449619801</v>
      </c>
      <c r="L4806">
        <v>6.9517861820599398</v>
      </c>
      <c r="M4806">
        <v>5.0290900047655303E-2</v>
      </c>
      <c r="N4806">
        <v>1.3683750801209301E-4</v>
      </c>
      <c r="O4806">
        <v>2.2219217244867501E-4</v>
      </c>
      <c r="P4806" s="2">
        <v>1.7671358653775201E-5</v>
      </c>
      <c r="Q4806" t="s">
        <v>26</v>
      </c>
      <c r="R4806" t="s">
        <v>27</v>
      </c>
      <c r="S4806">
        <v>40</v>
      </c>
      <c r="T4806">
        <v>0.20914794226283601</v>
      </c>
      <c r="U4806">
        <v>0.36600889895996203</v>
      </c>
      <c r="V4806" t="s">
        <v>26</v>
      </c>
      <c r="W4806">
        <v>4.9185334219743702</v>
      </c>
      <c r="X4806">
        <v>0</v>
      </c>
      <c r="Y4806" t="s">
        <v>26</v>
      </c>
    </row>
    <row r="4807" spans="1:25" x14ac:dyDescent="0.35">
      <c r="A4807" t="s">
        <v>25</v>
      </c>
      <c r="B4807" s="1">
        <v>40108</v>
      </c>
      <c r="C4807">
        <v>16</v>
      </c>
      <c r="D4807">
        <v>68</v>
      </c>
      <c r="E4807">
        <v>312</v>
      </c>
      <c r="F4807">
        <v>7.4</v>
      </c>
      <c r="G4807">
        <v>0</v>
      </c>
      <c r="H4807">
        <v>64.9765285863419</v>
      </c>
      <c r="I4807">
        <v>6.1573089543383404</v>
      </c>
      <c r="J4807">
        <v>30.884967940210601</v>
      </c>
      <c r="K4807">
        <v>0.76455672967186705</v>
      </c>
      <c r="L4807">
        <v>8.2184753920143905</v>
      </c>
      <c r="M4807">
        <v>0.41596853626712099</v>
      </c>
      <c r="N4807">
        <v>5.7584547317088E-3</v>
      </c>
      <c r="O4807">
        <v>0.115796780193395</v>
      </c>
      <c r="P4807">
        <v>1.3631648253910099E-2</v>
      </c>
      <c r="Q4807" t="s">
        <v>26</v>
      </c>
      <c r="R4807" t="s">
        <v>27</v>
      </c>
      <c r="S4807">
        <v>40</v>
      </c>
      <c r="T4807">
        <v>6.4585088561105701</v>
      </c>
      <c r="U4807">
        <v>11.3023904981935</v>
      </c>
      <c r="V4807" t="s">
        <v>28</v>
      </c>
      <c r="W4807">
        <v>98.250580801448805</v>
      </c>
      <c r="X4807">
        <v>982.50580801448803</v>
      </c>
      <c r="Y4807" t="s">
        <v>32</v>
      </c>
    </row>
    <row r="4808" spans="1:25" x14ac:dyDescent="0.35">
      <c r="A4808" t="s">
        <v>25</v>
      </c>
      <c r="B4808" s="1">
        <v>40109</v>
      </c>
      <c r="C4808">
        <v>7.9</v>
      </c>
      <c r="D4808">
        <v>89</v>
      </c>
      <c r="E4808">
        <v>144</v>
      </c>
      <c r="F4808">
        <v>13</v>
      </c>
      <c r="G4808">
        <v>17.399999999999999</v>
      </c>
      <c r="H4808">
        <v>23.776466904386002</v>
      </c>
      <c r="I4808">
        <v>2.6108512017135501</v>
      </c>
      <c r="J4808">
        <v>6.1877433374531199</v>
      </c>
      <c r="K4808">
        <v>9.7986925235865499E-4</v>
      </c>
      <c r="L4808">
        <v>2.58622674549395</v>
      </c>
      <c r="M4808">
        <v>3.2828295847442098E-4</v>
      </c>
      <c r="N4808" s="2">
        <v>1.85493400723612E-8</v>
      </c>
      <c r="O4808" s="2">
        <v>1.3885765326660301E-11</v>
      </c>
      <c r="P4808" s="2">
        <v>1.0297685669083E-13</v>
      </c>
      <c r="Q4808" t="s">
        <v>26</v>
      </c>
      <c r="R4808" t="s">
        <v>27</v>
      </c>
      <c r="S4808">
        <v>40</v>
      </c>
      <c r="T4808" s="2">
        <v>8.0013846480404604E-5</v>
      </c>
      <c r="U4808">
        <v>1.40024231340708E-4</v>
      </c>
      <c r="V4808" t="s">
        <v>26</v>
      </c>
      <c r="W4808">
        <v>4.7718345977447001E-3</v>
      </c>
      <c r="X4808">
        <v>0</v>
      </c>
      <c r="Y4808" t="s">
        <v>26</v>
      </c>
    </row>
    <row r="4809" spans="1:25" x14ac:dyDescent="0.35">
      <c r="A4809" t="s">
        <v>25</v>
      </c>
      <c r="B4809" s="1">
        <v>40110</v>
      </c>
      <c r="C4809">
        <v>11.6</v>
      </c>
      <c r="D4809">
        <v>62</v>
      </c>
      <c r="E4809">
        <v>168</v>
      </c>
      <c r="F4809">
        <v>12.6</v>
      </c>
      <c r="G4809">
        <v>0.2</v>
      </c>
      <c r="H4809">
        <v>53.215114558592802</v>
      </c>
      <c r="I4809">
        <v>3.52489560171355</v>
      </c>
      <c r="J4809">
        <v>9.2297433374531206</v>
      </c>
      <c r="K4809">
        <v>0.44258554472693901</v>
      </c>
      <c r="L4809">
        <v>3.60646419876733</v>
      </c>
      <c r="M4809">
        <v>0.16672500333721399</v>
      </c>
      <c r="N4809">
        <v>1.14159012820441E-3</v>
      </c>
      <c r="O4809">
        <v>4.1127285559617597E-3</v>
      </c>
      <c r="P4809" s="2">
        <v>6.8285053971900897E-5</v>
      </c>
      <c r="Q4809" t="s">
        <v>26</v>
      </c>
      <c r="R4809" t="s">
        <v>27</v>
      </c>
      <c r="S4809">
        <v>40</v>
      </c>
      <c r="T4809">
        <v>2.5744018079272499</v>
      </c>
      <c r="U4809">
        <v>4.5052031638726904</v>
      </c>
      <c r="V4809" t="s">
        <v>26</v>
      </c>
      <c r="W4809">
        <v>44.3198390401949</v>
      </c>
      <c r="X4809">
        <v>0</v>
      </c>
      <c r="Y4809" t="s">
        <v>26</v>
      </c>
    </row>
    <row r="4810" spans="1:25" x14ac:dyDescent="0.35">
      <c r="A4810" t="s">
        <v>25</v>
      </c>
      <c r="B4810" s="1">
        <v>40111</v>
      </c>
      <c r="C4810">
        <v>14.3</v>
      </c>
      <c r="D4810">
        <v>69</v>
      </c>
      <c r="E4810">
        <v>131</v>
      </c>
      <c r="F4810">
        <v>10.7</v>
      </c>
      <c r="G4810">
        <v>0</v>
      </c>
      <c r="H4810">
        <v>69.659538544868198</v>
      </c>
      <c r="I4810">
        <v>4.4290912017135504</v>
      </c>
      <c r="J4810">
        <v>12.7577433374531</v>
      </c>
      <c r="K4810">
        <v>1.06056635287635</v>
      </c>
      <c r="L4810">
        <v>4.7422653089256599</v>
      </c>
      <c r="M4810">
        <v>0.445988770222911</v>
      </c>
      <c r="N4810">
        <v>6.51436740360746E-3</v>
      </c>
      <c r="O4810">
        <v>0.110321213718098</v>
      </c>
      <c r="P4810">
        <v>3.5376746122677402E-3</v>
      </c>
      <c r="Q4810" t="s">
        <v>26</v>
      </c>
      <c r="R4810" t="s">
        <v>27</v>
      </c>
      <c r="S4810">
        <v>40</v>
      </c>
      <c r="T4810">
        <v>11.1672417134931</v>
      </c>
      <c r="U4810">
        <v>19.542672998613</v>
      </c>
      <c r="V4810" t="s">
        <v>28</v>
      </c>
      <c r="W4810">
        <v>157.04795729350801</v>
      </c>
      <c r="X4810">
        <v>1570.4795729350799</v>
      </c>
      <c r="Y4810" t="s">
        <v>32</v>
      </c>
    </row>
    <row r="4811" spans="1:25" x14ac:dyDescent="0.35">
      <c r="A4811" t="s">
        <v>25</v>
      </c>
      <c r="B4811" s="1">
        <v>40112</v>
      </c>
      <c r="C4811">
        <v>17.8</v>
      </c>
      <c r="D4811">
        <v>60</v>
      </c>
      <c r="E4811">
        <v>18</v>
      </c>
      <c r="F4811">
        <v>10.1</v>
      </c>
      <c r="G4811">
        <v>0</v>
      </c>
      <c r="H4811">
        <v>80.128635266559101</v>
      </c>
      <c r="I4811">
        <v>5.8609552017135496</v>
      </c>
      <c r="J4811">
        <v>16.915743337453101</v>
      </c>
      <c r="K4811">
        <v>1.91546089438056</v>
      </c>
      <c r="L4811">
        <v>6.2811708954985601</v>
      </c>
      <c r="M4811">
        <v>0.91331995714675296</v>
      </c>
      <c r="N4811">
        <v>2.3167091892676801E-2</v>
      </c>
      <c r="O4811">
        <v>1.04600187919674</v>
      </c>
      <c r="P4811">
        <v>6.5479885126679196E-2</v>
      </c>
      <c r="Q4811" t="s">
        <v>26</v>
      </c>
      <c r="R4811" t="s">
        <v>27</v>
      </c>
      <c r="S4811">
        <v>40</v>
      </c>
      <c r="T4811">
        <v>29.747233583274401</v>
      </c>
      <c r="U4811">
        <v>52.0576587707302</v>
      </c>
      <c r="V4811" t="s">
        <v>28</v>
      </c>
      <c r="W4811">
        <v>358.08000017650301</v>
      </c>
      <c r="X4811">
        <v>3580.8000017650302</v>
      </c>
      <c r="Y4811" t="s">
        <v>31</v>
      </c>
    </row>
    <row r="4812" spans="1:25" x14ac:dyDescent="0.35">
      <c r="A4812" t="s">
        <v>25</v>
      </c>
      <c r="B4812" s="1">
        <v>40113</v>
      </c>
      <c r="C4812">
        <v>9.6</v>
      </c>
      <c r="D4812">
        <v>99</v>
      </c>
      <c r="E4812">
        <v>190</v>
      </c>
      <c r="F4812">
        <v>32.799999999999997</v>
      </c>
      <c r="G4812">
        <v>7</v>
      </c>
      <c r="H4812">
        <v>25.226574417413101</v>
      </c>
      <c r="I4812">
        <v>2.69051039020311</v>
      </c>
      <c r="J4812">
        <v>10.381697970508601</v>
      </c>
      <c r="K4812">
        <v>4.2992585789155399E-3</v>
      </c>
      <c r="L4812">
        <v>3.26538564364694</v>
      </c>
      <c r="M4812">
        <v>1.5608886400959501E-3</v>
      </c>
      <c r="N4812" s="2">
        <v>2.9297947892315101E-7</v>
      </c>
      <c r="O4812" s="2">
        <v>2.87576845060659E-9</v>
      </c>
      <c r="P4812" s="2">
        <v>3.7554161898644901E-11</v>
      </c>
      <c r="Q4812" t="s">
        <v>26</v>
      </c>
      <c r="R4812" t="s">
        <v>27</v>
      </c>
      <c r="S4812">
        <v>40</v>
      </c>
      <c r="T4812">
        <v>9.8833802366014791E-4</v>
      </c>
      <c r="U4812">
        <v>1.72959154140526E-3</v>
      </c>
      <c r="V4812" t="s">
        <v>26</v>
      </c>
      <c r="W4812">
        <v>4.3844530287486999E-2</v>
      </c>
      <c r="X4812">
        <v>0</v>
      </c>
      <c r="Y4812" t="s">
        <v>26</v>
      </c>
    </row>
    <row r="4813" spans="1:25" x14ac:dyDescent="0.35">
      <c r="A4813" t="s">
        <v>25</v>
      </c>
      <c r="B4813" s="1">
        <v>40114</v>
      </c>
      <c r="C4813">
        <v>13.8</v>
      </c>
      <c r="D4813">
        <v>87</v>
      </c>
      <c r="E4813">
        <v>15</v>
      </c>
      <c r="F4813">
        <v>12.1</v>
      </c>
      <c r="G4813">
        <v>26.8</v>
      </c>
      <c r="H4813">
        <v>20.0661141095304</v>
      </c>
      <c r="I4813">
        <v>1.0043415565542</v>
      </c>
      <c r="J4813">
        <v>3.4380000000000002</v>
      </c>
      <c r="K4813">
        <v>2.4434941062160702E-4</v>
      </c>
      <c r="L4813">
        <v>1.16087109701366</v>
      </c>
      <c r="M4813" s="2">
        <v>6.6128097470084102E-5</v>
      </c>
      <c r="N4813" s="2">
        <v>1.0880583187941299E-9</v>
      </c>
      <c r="O4813" s="2">
        <v>1.07819071065439E-15</v>
      </c>
      <c r="P4813" s="2">
        <v>1.1259015685506901E-18</v>
      </c>
      <c r="Q4813" t="s">
        <v>26</v>
      </c>
      <c r="R4813" t="s">
        <v>27</v>
      </c>
      <c r="S4813">
        <v>40</v>
      </c>
      <c r="T4813" s="2">
        <v>7.5475853629557399E-6</v>
      </c>
      <c r="U4813" s="2">
        <v>1.3208274385172601E-5</v>
      </c>
      <c r="V4813" t="s">
        <v>26</v>
      </c>
      <c r="W4813">
        <v>5.9425670088227099E-4</v>
      </c>
      <c r="X4813">
        <v>0</v>
      </c>
      <c r="Y4813" t="s">
        <v>26</v>
      </c>
    </row>
    <row r="4814" spans="1:25" x14ac:dyDescent="0.35">
      <c r="A4814" t="s">
        <v>25</v>
      </c>
      <c r="B4814" s="1">
        <v>40115</v>
      </c>
      <c r="C4814">
        <v>7.2</v>
      </c>
      <c r="D4814">
        <v>73</v>
      </c>
      <c r="E4814">
        <v>199</v>
      </c>
      <c r="F4814">
        <v>21.8</v>
      </c>
      <c r="G4814">
        <v>3.6</v>
      </c>
      <c r="H4814">
        <v>37.470134569281299</v>
      </c>
      <c r="I4814">
        <v>0.37342954572447001</v>
      </c>
      <c r="J4814">
        <v>2.2913865750031501</v>
      </c>
      <c r="K4814">
        <v>6.2493959497590498E-2</v>
      </c>
      <c r="L4814">
        <v>0.53065546935174501</v>
      </c>
      <c r="M4814">
        <v>1.4841864818010499E-2</v>
      </c>
      <c r="N4814" s="2">
        <v>1.5779872828053098E-5</v>
      </c>
      <c r="O4814" s="2">
        <v>1.9760278271941901E-13</v>
      </c>
      <c r="P4814" s="2">
        <v>2.9958163210987498E-17</v>
      </c>
      <c r="Q4814" t="s">
        <v>26</v>
      </c>
      <c r="R4814" t="s">
        <v>27</v>
      </c>
      <c r="S4814">
        <v>40</v>
      </c>
      <c r="T4814">
        <v>9.3391933638774599E-2</v>
      </c>
      <c r="U4814">
        <v>0.16343588386785601</v>
      </c>
      <c r="V4814" t="s">
        <v>26</v>
      </c>
      <c r="W4814">
        <v>2.41928853113069</v>
      </c>
      <c r="X4814">
        <v>0</v>
      </c>
      <c r="Y4814" t="s">
        <v>26</v>
      </c>
    </row>
    <row r="4815" spans="1:25" x14ac:dyDescent="0.35">
      <c r="A4815" t="s">
        <v>25</v>
      </c>
      <c r="B4815" s="1">
        <v>40116</v>
      </c>
      <c r="C4815">
        <v>8.5</v>
      </c>
      <c r="D4815">
        <v>74</v>
      </c>
      <c r="E4815">
        <v>171</v>
      </c>
      <c r="F4815">
        <v>38.4</v>
      </c>
      <c r="G4815">
        <v>2</v>
      </c>
      <c r="H4815">
        <v>54.694364130757499</v>
      </c>
      <c r="I4815">
        <v>0.222298389828996</v>
      </c>
      <c r="J4815">
        <v>4.7753865750031599</v>
      </c>
      <c r="K4815">
        <v>1.87579226521929</v>
      </c>
      <c r="L4815">
        <v>0.39824961640419398</v>
      </c>
      <c r="M4815">
        <v>0.43091357436455802</v>
      </c>
      <c r="N4815">
        <v>6.1297041538780697E-3</v>
      </c>
      <c r="O4815" s="2">
        <v>3.9693623040267004E-12</v>
      </c>
      <c r="P4815" s="2">
        <v>2.9604246981597499E-16</v>
      </c>
      <c r="Q4815" t="s">
        <v>26</v>
      </c>
      <c r="R4815" t="s">
        <v>27</v>
      </c>
      <c r="S4815">
        <v>40</v>
      </c>
      <c r="T4815">
        <v>28.741068646593401</v>
      </c>
      <c r="U4815">
        <v>50.296870131538498</v>
      </c>
      <c r="V4815" t="s">
        <v>28</v>
      </c>
      <c r="W4815">
        <v>348.01545718089</v>
      </c>
      <c r="X4815">
        <v>0</v>
      </c>
      <c r="Y4815" t="s">
        <v>26</v>
      </c>
    </row>
    <row r="4816" spans="1:25" x14ac:dyDescent="0.35">
      <c r="A4816" t="s">
        <v>25</v>
      </c>
      <c r="B4816" s="1">
        <v>40117</v>
      </c>
      <c r="C4816">
        <v>9.1</v>
      </c>
      <c r="D4816">
        <v>77</v>
      </c>
      <c r="E4816">
        <v>184</v>
      </c>
      <c r="F4816">
        <v>26.8</v>
      </c>
      <c r="G4816">
        <v>0.2</v>
      </c>
      <c r="H4816">
        <v>68.528274976977798</v>
      </c>
      <c r="I4816">
        <v>0.66663078982899604</v>
      </c>
      <c r="J4816">
        <v>7.3673865750031604</v>
      </c>
      <c r="K4816">
        <v>2.3029117123375</v>
      </c>
      <c r="L4816">
        <v>1.0873027557656201</v>
      </c>
      <c r="M4816">
        <v>0.614844416881418</v>
      </c>
      <c r="N4816">
        <v>1.14996167769162E-2</v>
      </c>
      <c r="O4816">
        <v>3.58848843915105E-4</v>
      </c>
      <c r="P4816" s="2">
        <v>3.1899946319257399E-7</v>
      </c>
      <c r="Q4816" t="s">
        <v>26</v>
      </c>
      <c r="R4816" t="s">
        <v>27</v>
      </c>
      <c r="S4816">
        <v>40</v>
      </c>
      <c r="T4816">
        <v>40.226199335582201</v>
      </c>
      <c r="U4816">
        <v>70.3958488372689</v>
      </c>
      <c r="V4816" t="s">
        <v>28</v>
      </c>
      <c r="W4816">
        <v>458.99640630277901</v>
      </c>
      <c r="X4816">
        <v>4589.96406302779</v>
      </c>
      <c r="Y4816" t="s">
        <v>29</v>
      </c>
    </row>
    <row r="4817" spans="1:25" x14ac:dyDescent="0.35">
      <c r="A4817" t="s">
        <v>25</v>
      </c>
      <c r="B4817" s="1">
        <v>40118</v>
      </c>
      <c r="C4817">
        <v>14.1</v>
      </c>
      <c r="D4817">
        <v>68</v>
      </c>
      <c r="E4817">
        <v>108</v>
      </c>
      <c r="F4817">
        <v>10.1</v>
      </c>
      <c r="G4817">
        <v>0.2</v>
      </c>
      <c r="H4817">
        <v>77.074340105931</v>
      </c>
      <c r="I4817">
        <v>1.6984213818289999</v>
      </c>
      <c r="J4817">
        <v>12.309386575003201</v>
      </c>
      <c r="K4817">
        <v>1.4553113103926001</v>
      </c>
      <c r="L4817">
        <v>2.5256381369308798</v>
      </c>
      <c r="M4817">
        <v>0.48383627114382599</v>
      </c>
      <c r="N4817">
        <v>7.5246293424730002E-3</v>
      </c>
      <c r="O4817">
        <v>3.45087988183728E-2</v>
      </c>
      <c r="P4817">
        <v>2.4157387231436801E-4</v>
      </c>
      <c r="Q4817" t="s">
        <v>26</v>
      </c>
      <c r="R4817" t="s">
        <v>27</v>
      </c>
      <c r="S4817">
        <v>50</v>
      </c>
      <c r="T4817">
        <v>23.740562519624199</v>
      </c>
      <c r="U4817">
        <v>41.545984409342402</v>
      </c>
      <c r="V4817" t="s">
        <v>28</v>
      </c>
      <c r="W4817">
        <v>245.228652348015</v>
      </c>
      <c r="X4817">
        <v>2452.2865234801502</v>
      </c>
      <c r="Y4817" t="s">
        <v>31</v>
      </c>
    </row>
    <row r="4818" spans="1:25" x14ac:dyDescent="0.35">
      <c r="A4818" t="s">
        <v>25</v>
      </c>
      <c r="B4818" s="1">
        <v>40119</v>
      </c>
      <c r="C4818">
        <v>19.399999999999999</v>
      </c>
      <c r="D4818">
        <v>49</v>
      </c>
      <c r="E4818">
        <v>330</v>
      </c>
      <c r="F4818">
        <v>17.5</v>
      </c>
      <c r="G4818">
        <v>0</v>
      </c>
      <c r="H4818">
        <v>85.200743680863795</v>
      </c>
      <c r="I4818">
        <v>3.9162196218290002</v>
      </c>
      <c r="J4818">
        <v>18.2053865750032</v>
      </c>
      <c r="K4818">
        <v>5.2270671659372896</v>
      </c>
      <c r="L4818">
        <v>5.0933316229438796</v>
      </c>
      <c r="M4818">
        <v>4.02340063657181</v>
      </c>
      <c r="N4818">
        <v>0.31966788683800301</v>
      </c>
      <c r="O4818">
        <v>9.6204729751007108</v>
      </c>
      <c r="P4818">
        <v>0.36592548421090898</v>
      </c>
      <c r="Q4818" t="s">
        <v>26</v>
      </c>
      <c r="R4818" t="s">
        <v>27</v>
      </c>
      <c r="S4818">
        <v>50</v>
      </c>
      <c r="T4818">
        <v>186.94857143842799</v>
      </c>
      <c r="U4818">
        <v>327.16000001724802</v>
      </c>
      <c r="V4818" t="s">
        <v>28</v>
      </c>
      <c r="W4818">
        <v>1277.8948295212699</v>
      </c>
      <c r="X4818">
        <v>12778.9482952127</v>
      </c>
      <c r="Y4818" t="s">
        <v>30</v>
      </c>
    </row>
    <row r="4819" spans="1:25" x14ac:dyDescent="0.35">
      <c r="A4819" t="s">
        <v>25</v>
      </c>
      <c r="B4819" s="1">
        <v>40120</v>
      </c>
      <c r="C4819">
        <v>18.3</v>
      </c>
      <c r="D4819">
        <v>64</v>
      </c>
      <c r="E4819">
        <v>128</v>
      </c>
      <c r="F4819">
        <v>16.600000000000001</v>
      </c>
      <c r="G4819">
        <v>0</v>
      </c>
      <c r="H4819">
        <v>85.200742272911398</v>
      </c>
      <c r="I4819">
        <v>5.3977215738290001</v>
      </c>
      <c r="J4819">
        <v>23.9033865750032</v>
      </c>
      <c r="K4819">
        <v>4.9953084148234703</v>
      </c>
      <c r="L4819">
        <v>6.9000958960517904</v>
      </c>
      <c r="M4819">
        <v>4.45503064640691</v>
      </c>
      <c r="N4819">
        <v>0.38285527553621002</v>
      </c>
      <c r="O4819">
        <v>15.292264995024199</v>
      </c>
      <c r="P4819">
        <v>1.1950394988911499</v>
      </c>
      <c r="Q4819" t="s">
        <v>26</v>
      </c>
      <c r="R4819" t="s">
        <v>27</v>
      </c>
      <c r="S4819">
        <v>50</v>
      </c>
      <c r="T4819">
        <v>174.23864643517101</v>
      </c>
      <c r="U4819">
        <v>304.91763126155001</v>
      </c>
      <c r="V4819" t="s">
        <v>28</v>
      </c>
      <c r="W4819">
        <v>1212.9978789714201</v>
      </c>
      <c r="X4819">
        <v>12129.9787897142</v>
      </c>
      <c r="Y4819" t="s">
        <v>30</v>
      </c>
    </row>
    <row r="4820" spans="1:25" x14ac:dyDescent="0.35">
      <c r="A4820" t="s">
        <v>25</v>
      </c>
      <c r="B4820" s="1">
        <v>40121</v>
      </c>
      <c r="C4820">
        <v>19.100000000000001</v>
      </c>
      <c r="D4820">
        <v>41</v>
      </c>
      <c r="E4820">
        <v>325</v>
      </c>
      <c r="F4820">
        <v>25.1</v>
      </c>
      <c r="G4820">
        <v>0</v>
      </c>
      <c r="H4820">
        <v>88.208638290651294</v>
      </c>
      <c r="I4820">
        <v>7.9258630778289998</v>
      </c>
      <c r="J4820">
        <v>29.745386575003199</v>
      </c>
      <c r="K4820">
        <v>11.7344206142334</v>
      </c>
      <c r="L4820">
        <v>9.5140294834359906</v>
      </c>
      <c r="M4820">
        <v>11.3097125820847</v>
      </c>
      <c r="N4820">
        <v>1.99149022795803</v>
      </c>
      <c r="O4820">
        <v>150.56741688584901</v>
      </c>
      <c r="P4820">
        <v>24.893030426848799</v>
      </c>
      <c r="Q4820" t="s">
        <v>28</v>
      </c>
      <c r="R4820" t="s">
        <v>27</v>
      </c>
      <c r="S4820">
        <v>50</v>
      </c>
      <c r="T4820">
        <v>614.955781126685</v>
      </c>
      <c r="U4820">
        <v>1076.1726169717001</v>
      </c>
      <c r="V4820" t="s">
        <v>32</v>
      </c>
      <c r="W4820">
        <v>2824.2220416065802</v>
      </c>
      <c r="X4820">
        <v>28242.2204160658</v>
      </c>
      <c r="Y4820" t="s">
        <v>30</v>
      </c>
    </row>
    <row r="4821" spans="1:25" x14ac:dyDescent="0.35">
      <c r="A4821" t="s">
        <v>25</v>
      </c>
      <c r="B4821" s="1">
        <v>40122</v>
      </c>
      <c r="C4821">
        <v>19</v>
      </c>
      <c r="D4821">
        <v>70</v>
      </c>
      <c r="E4821">
        <v>300</v>
      </c>
      <c r="F4821">
        <v>23.3</v>
      </c>
      <c r="G4821">
        <v>4.2</v>
      </c>
      <c r="H4821">
        <v>67.448259611015104</v>
      </c>
      <c r="I4821">
        <v>5.8530499045349398</v>
      </c>
      <c r="J4821">
        <v>30.897822531942602</v>
      </c>
      <c r="K4821">
        <v>1.86388652427306</v>
      </c>
      <c r="L4821">
        <v>7.9439806974009697</v>
      </c>
      <c r="M4821">
        <v>0.996691245345111</v>
      </c>
      <c r="N4821">
        <v>2.7040906290776601E-2</v>
      </c>
      <c r="O4821">
        <v>1.40625817594094</v>
      </c>
      <c r="P4821">
        <v>0.15292823405678599</v>
      </c>
      <c r="Q4821" t="s">
        <v>26</v>
      </c>
      <c r="R4821" t="s">
        <v>27</v>
      </c>
      <c r="S4821">
        <v>50</v>
      </c>
      <c r="T4821">
        <v>35.7232750426679</v>
      </c>
      <c r="U4821">
        <v>62.515731324668899</v>
      </c>
      <c r="V4821" t="s">
        <v>28</v>
      </c>
      <c r="W4821">
        <v>345.005756824201</v>
      </c>
      <c r="X4821">
        <v>3450.0575682420099</v>
      </c>
      <c r="Y4821" t="s">
        <v>31</v>
      </c>
    </row>
    <row r="4822" spans="1:25" x14ac:dyDescent="0.35">
      <c r="A4822" t="s">
        <v>25</v>
      </c>
      <c r="B4822" s="1">
        <v>40123</v>
      </c>
      <c r="C4822">
        <v>15.2</v>
      </c>
      <c r="D4822">
        <v>62</v>
      </c>
      <c r="E4822">
        <v>136</v>
      </c>
      <c r="F4822">
        <v>14.2</v>
      </c>
      <c r="G4822">
        <v>0</v>
      </c>
      <c r="H4822">
        <v>78.623308085215101</v>
      </c>
      <c r="I4822">
        <v>7.1669707365349398</v>
      </c>
      <c r="J4822">
        <v>36.037822531942602</v>
      </c>
      <c r="K4822">
        <v>2.03247232418722</v>
      </c>
      <c r="L4822">
        <v>9.57393478836482</v>
      </c>
      <c r="M4822">
        <v>1.6877743542728501</v>
      </c>
      <c r="N4822">
        <v>6.8693455420429095E-2</v>
      </c>
      <c r="O4822">
        <v>2.2707417718841598</v>
      </c>
      <c r="P4822">
        <v>0.38089532053835601</v>
      </c>
      <c r="Q4822" t="s">
        <v>26</v>
      </c>
      <c r="R4822" t="s">
        <v>27</v>
      </c>
      <c r="S4822">
        <v>50</v>
      </c>
      <c r="T4822">
        <v>41.183821146156397</v>
      </c>
      <c r="U4822">
        <v>72.071687005773697</v>
      </c>
      <c r="V4822" t="s">
        <v>28</v>
      </c>
      <c r="W4822">
        <v>388.07984940551398</v>
      </c>
      <c r="X4822">
        <v>3880.7984940551401</v>
      </c>
      <c r="Y4822" t="s">
        <v>31</v>
      </c>
    </row>
    <row r="4823" spans="1:25" x14ac:dyDescent="0.35">
      <c r="A4823" t="s">
        <v>25</v>
      </c>
      <c r="B4823" s="1">
        <v>40124</v>
      </c>
      <c r="C4823">
        <v>19.100000000000001</v>
      </c>
      <c r="D4823">
        <v>45</v>
      </c>
      <c r="E4823">
        <v>313</v>
      </c>
      <c r="F4823">
        <v>24.9</v>
      </c>
      <c r="G4823">
        <v>0</v>
      </c>
      <c r="H4823">
        <v>86.386580818275903</v>
      </c>
      <c r="I4823">
        <v>9.5237128165349407</v>
      </c>
      <c r="J4823">
        <v>41.879822531942601</v>
      </c>
      <c r="K4823">
        <v>8.9584277134434895</v>
      </c>
      <c r="L4823">
        <v>12.1436090564069</v>
      </c>
      <c r="M4823">
        <v>10.1160655500003</v>
      </c>
      <c r="N4823">
        <v>1.6347054015536699</v>
      </c>
      <c r="O4823">
        <v>115.15096740796599</v>
      </c>
      <c r="P4823">
        <v>33.259847379822403</v>
      </c>
      <c r="Q4823" t="s">
        <v>28</v>
      </c>
      <c r="R4823" t="s">
        <v>27</v>
      </c>
      <c r="S4823">
        <v>50</v>
      </c>
      <c r="T4823">
        <v>420.010152995265</v>
      </c>
      <c r="U4823">
        <v>735.01776774171401</v>
      </c>
      <c r="V4823" t="s">
        <v>32</v>
      </c>
      <c r="W4823">
        <v>2239.5345755827202</v>
      </c>
      <c r="X4823">
        <v>22395.345755827198</v>
      </c>
      <c r="Y4823" t="s">
        <v>30</v>
      </c>
    </row>
    <row r="4824" spans="1:25" x14ac:dyDescent="0.35">
      <c r="A4824" t="s">
        <v>25</v>
      </c>
      <c r="B4824" s="1">
        <v>40125</v>
      </c>
      <c r="C4824">
        <v>13.1</v>
      </c>
      <c r="D4824">
        <v>76</v>
      </c>
      <c r="E4824">
        <v>124</v>
      </c>
      <c r="F4824">
        <v>14.7</v>
      </c>
      <c r="G4824">
        <v>0</v>
      </c>
      <c r="H4824">
        <v>83.906263395200497</v>
      </c>
      <c r="I4824">
        <v>10.246645040534901</v>
      </c>
      <c r="J4824">
        <v>46.641822531942601</v>
      </c>
      <c r="K4824">
        <v>3.8079135551807299</v>
      </c>
      <c r="L4824">
        <v>13.228135888825101</v>
      </c>
      <c r="M4824">
        <v>4.8217586166069202</v>
      </c>
      <c r="N4824">
        <v>0.44039520071633698</v>
      </c>
      <c r="O4824">
        <v>16.7894950309447</v>
      </c>
      <c r="P4824">
        <v>5.8802551344945098</v>
      </c>
      <c r="Q4824" t="s">
        <v>26</v>
      </c>
      <c r="R4824" t="s">
        <v>27</v>
      </c>
      <c r="S4824">
        <v>50</v>
      </c>
      <c r="T4824">
        <v>113.68529827200901</v>
      </c>
      <c r="U4824">
        <v>198.94927197601501</v>
      </c>
      <c r="V4824" t="s">
        <v>28</v>
      </c>
      <c r="W4824">
        <v>876.78909595001403</v>
      </c>
      <c r="X4824">
        <v>8767.8909595001405</v>
      </c>
      <c r="Y4824" t="s">
        <v>29</v>
      </c>
    </row>
    <row r="4825" spans="1:25" x14ac:dyDescent="0.35">
      <c r="A4825" t="s">
        <v>25</v>
      </c>
      <c r="B4825" s="1">
        <v>40126</v>
      </c>
      <c r="C4825">
        <v>11.1</v>
      </c>
      <c r="D4825">
        <v>76</v>
      </c>
      <c r="E4825">
        <v>178</v>
      </c>
      <c r="F4825">
        <v>21.7</v>
      </c>
      <c r="G4825">
        <v>0</v>
      </c>
      <c r="H4825">
        <v>83.074115215225504</v>
      </c>
      <c r="I4825">
        <v>10.8677558245349</v>
      </c>
      <c r="J4825">
        <v>51.043822531942602</v>
      </c>
      <c r="K4825">
        <v>4.8600345066133297</v>
      </c>
      <c r="L4825">
        <v>14.185117444516999</v>
      </c>
      <c r="M4825">
        <v>6.3797047384155396</v>
      </c>
      <c r="N4825">
        <v>0.72287953459852605</v>
      </c>
      <c r="O4825">
        <v>32.8047750178741</v>
      </c>
      <c r="P4825">
        <v>13.4309577148163</v>
      </c>
      <c r="Q4825" t="s">
        <v>28</v>
      </c>
      <c r="R4825" t="s">
        <v>27</v>
      </c>
      <c r="S4825">
        <v>50</v>
      </c>
      <c r="T4825">
        <v>166.94484990723399</v>
      </c>
      <c r="U4825">
        <v>292.15348733765899</v>
      </c>
      <c r="V4825" t="s">
        <v>28</v>
      </c>
      <c r="W4825">
        <v>1174.9553193233501</v>
      </c>
      <c r="X4825">
        <v>11749.5531932335</v>
      </c>
      <c r="Y4825" t="s">
        <v>30</v>
      </c>
    </row>
    <row r="4826" spans="1:25" x14ac:dyDescent="0.35">
      <c r="A4826" t="s">
        <v>25</v>
      </c>
      <c r="B4826" s="1">
        <v>40127</v>
      </c>
      <c r="C4826">
        <v>14.8</v>
      </c>
      <c r="D4826">
        <v>53</v>
      </c>
      <c r="E4826">
        <v>44</v>
      </c>
      <c r="F4826">
        <v>9.4</v>
      </c>
      <c r="G4826">
        <v>4.4000000000000004</v>
      </c>
      <c r="H4826">
        <v>63.2761219202022</v>
      </c>
      <c r="I4826">
        <v>8.1496772251507306</v>
      </c>
      <c r="J4826">
        <v>50.819805081417897</v>
      </c>
      <c r="K4826">
        <v>0.78544342078325002</v>
      </c>
      <c r="L4826">
        <v>11.6348293073584</v>
      </c>
      <c r="M4826">
        <v>0.51509368445814696</v>
      </c>
      <c r="N4826">
        <v>8.4063510527361204E-3</v>
      </c>
      <c r="O4826">
        <v>0.18657608653566601</v>
      </c>
      <c r="P4826">
        <v>4.8907220649594699E-2</v>
      </c>
      <c r="Q4826" t="s">
        <v>26</v>
      </c>
      <c r="R4826" t="s">
        <v>27</v>
      </c>
      <c r="S4826">
        <v>50</v>
      </c>
      <c r="T4826">
        <v>8.4871057407722095</v>
      </c>
      <c r="U4826">
        <v>14.852435046351401</v>
      </c>
      <c r="V4826" t="s">
        <v>28</v>
      </c>
      <c r="W4826">
        <v>102.146002749603</v>
      </c>
      <c r="X4826">
        <v>1021.46002749603</v>
      </c>
      <c r="Y4826" t="s">
        <v>32</v>
      </c>
    </row>
    <row r="4827" spans="1:25" x14ac:dyDescent="0.35">
      <c r="A4827" t="s">
        <v>25</v>
      </c>
      <c r="B4827" s="1">
        <v>40128</v>
      </c>
      <c r="C4827">
        <v>17.399999999999999</v>
      </c>
      <c r="D4827">
        <v>54</v>
      </c>
      <c r="E4827">
        <v>349</v>
      </c>
      <c r="F4827">
        <v>15</v>
      </c>
      <c r="G4827">
        <v>0</v>
      </c>
      <c r="H4827">
        <v>79.621338955419205</v>
      </c>
      <c r="I4827">
        <v>9.9548865051507303</v>
      </c>
      <c r="J4827">
        <v>56.355805081417898</v>
      </c>
      <c r="K4827">
        <v>2.3273170169573101</v>
      </c>
      <c r="L4827">
        <v>13.8108020654333</v>
      </c>
      <c r="M4827">
        <v>2.8285642711457402</v>
      </c>
      <c r="N4827">
        <v>0.17133291932359701</v>
      </c>
      <c r="O4827">
        <v>4.7098397132667396</v>
      </c>
      <c r="P4827">
        <v>1.81665485463124</v>
      </c>
      <c r="Q4827" t="s">
        <v>26</v>
      </c>
      <c r="R4827" t="s">
        <v>27</v>
      </c>
      <c r="S4827">
        <v>50</v>
      </c>
      <c r="T4827">
        <v>51.401778169910202</v>
      </c>
      <c r="U4827">
        <v>89.953111797342899</v>
      </c>
      <c r="V4827" t="s">
        <v>28</v>
      </c>
      <c r="W4827">
        <v>465.49217360634202</v>
      </c>
      <c r="X4827">
        <v>4654.9217360634202</v>
      </c>
      <c r="Y4827" t="s">
        <v>29</v>
      </c>
    </row>
    <row r="4828" spans="1:25" x14ac:dyDescent="0.35">
      <c r="A4828" t="s">
        <v>25</v>
      </c>
      <c r="B4828" s="1">
        <v>40129</v>
      </c>
      <c r="C4828">
        <v>14.6</v>
      </c>
      <c r="D4828">
        <v>51</v>
      </c>
      <c r="E4828">
        <v>24</v>
      </c>
      <c r="F4828">
        <v>11.5</v>
      </c>
      <c r="G4828">
        <v>8</v>
      </c>
      <c r="H4828">
        <v>57.448997885465701</v>
      </c>
      <c r="I4828">
        <v>6.5619761221699502</v>
      </c>
      <c r="J4828">
        <v>49.399088439686899</v>
      </c>
      <c r="K4828">
        <v>0.61095917693848301</v>
      </c>
      <c r="L4828">
        <v>9.8521517596980495</v>
      </c>
      <c r="M4828">
        <v>0.36561011011142103</v>
      </c>
      <c r="N4828">
        <v>4.58259115052997E-3</v>
      </c>
      <c r="O4828">
        <v>7.5370268234878204E-2</v>
      </c>
      <c r="P4828">
        <v>1.35055450253039E-2</v>
      </c>
      <c r="Q4828" t="s">
        <v>26</v>
      </c>
      <c r="R4828" t="s">
        <v>27</v>
      </c>
      <c r="S4828">
        <v>50</v>
      </c>
      <c r="T4828">
        <v>5.5658333679744896</v>
      </c>
      <c r="U4828">
        <v>9.7402083939553599</v>
      </c>
      <c r="V4828" t="s">
        <v>26</v>
      </c>
      <c r="W4828">
        <v>70.987926662168107</v>
      </c>
      <c r="X4828">
        <v>0</v>
      </c>
      <c r="Y4828" t="s">
        <v>26</v>
      </c>
    </row>
    <row r="4829" spans="1:25" x14ac:dyDescent="0.35">
      <c r="A4829" t="s">
        <v>25</v>
      </c>
      <c r="B4829" s="1">
        <v>40130</v>
      </c>
      <c r="C4829">
        <v>15.8</v>
      </c>
      <c r="D4829">
        <v>51</v>
      </c>
      <c r="E4829">
        <v>268</v>
      </c>
      <c r="F4829">
        <v>14.6</v>
      </c>
      <c r="G4829">
        <v>0</v>
      </c>
      <c r="H4829">
        <v>77.385741878224806</v>
      </c>
      <c r="I4829">
        <v>8.3186080901699508</v>
      </c>
      <c r="J4829">
        <v>54.647088439686897</v>
      </c>
      <c r="K4829">
        <v>1.86939128552787</v>
      </c>
      <c r="L4829">
        <v>12.0510595938349</v>
      </c>
      <c r="M4829">
        <v>1.82447532275234</v>
      </c>
      <c r="N4829">
        <v>7.8846633076377404E-2</v>
      </c>
      <c r="O4829">
        <v>2.2882603510166102</v>
      </c>
      <c r="P4829">
        <v>0.64958877415689498</v>
      </c>
      <c r="Q4829" t="s">
        <v>26</v>
      </c>
      <c r="R4829" t="s">
        <v>27</v>
      </c>
      <c r="S4829">
        <v>50</v>
      </c>
      <c r="T4829">
        <v>35.897002553399297</v>
      </c>
      <c r="U4829">
        <v>62.819754468448799</v>
      </c>
      <c r="V4829" t="s">
        <v>28</v>
      </c>
      <c r="W4829">
        <v>346.39668989210497</v>
      </c>
      <c r="X4829">
        <v>3463.96689892105</v>
      </c>
      <c r="Y4829" t="s">
        <v>31</v>
      </c>
    </row>
    <row r="4830" spans="1:25" x14ac:dyDescent="0.35">
      <c r="A4830" t="s">
        <v>25</v>
      </c>
      <c r="B4830" s="1">
        <v>40131</v>
      </c>
      <c r="C4830">
        <v>17.100000000000001</v>
      </c>
      <c r="D4830">
        <v>53</v>
      </c>
      <c r="E4830">
        <v>326</v>
      </c>
      <c r="F4830">
        <v>18.600000000000001</v>
      </c>
      <c r="G4830">
        <v>2</v>
      </c>
      <c r="H4830">
        <v>76.232484231231695</v>
      </c>
      <c r="I4830">
        <v>8.5733949883333</v>
      </c>
      <c r="J4830">
        <v>60.129088439686903</v>
      </c>
      <c r="K4830">
        <v>2.1053465620535698</v>
      </c>
      <c r="L4830">
        <v>12.6408569059274</v>
      </c>
      <c r="M4830">
        <v>2.2991767847454998</v>
      </c>
      <c r="N4830">
        <v>0.1187276826495</v>
      </c>
      <c r="O4830">
        <v>3.32020344894236</v>
      </c>
      <c r="P4830">
        <v>1.0499615965767399</v>
      </c>
      <c r="Q4830" t="s">
        <v>26</v>
      </c>
      <c r="R4830" t="s">
        <v>27</v>
      </c>
      <c r="S4830">
        <v>50</v>
      </c>
      <c r="T4830">
        <v>43.631954787499403</v>
      </c>
      <c r="U4830">
        <v>76.355920878123897</v>
      </c>
      <c r="V4830" t="s">
        <v>28</v>
      </c>
      <c r="W4830">
        <v>406.98429382301799</v>
      </c>
      <c r="X4830">
        <v>4069.8429382301802</v>
      </c>
      <c r="Y4830" t="s">
        <v>29</v>
      </c>
    </row>
    <row r="4831" spans="1:25" x14ac:dyDescent="0.35">
      <c r="A4831" t="s">
        <v>25</v>
      </c>
      <c r="B4831" s="1">
        <v>40132</v>
      </c>
      <c r="C4831">
        <v>15.8</v>
      </c>
      <c r="D4831">
        <v>61</v>
      </c>
      <c r="E4831">
        <v>321</v>
      </c>
      <c r="F4831">
        <v>25.7</v>
      </c>
      <c r="G4831">
        <v>0</v>
      </c>
      <c r="H4831">
        <v>82.580412155053594</v>
      </c>
      <c r="I4831">
        <v>9.9715306363333003</v>
      </c>
      <c r="J4831">
        <v>65.377088439686901</v>
      </c>
      <c r="K4831">
        <v>5.5844839045746104</v>
      </c>
      <c r="L4831">
        <v>14.4378059858048</v>
      </c>
      <c r="M4831">
        <v>7.3228858791117801</v>
      </c>
      <c r="N4831">
        <v>0.92269148973908499</v>
      </c>
      <c r="O4831">
        <v>46.538556548209797</v>
      </c>
      <c r="P4831">
        <v>19.8173031387064</v>
      </c>
      <c r="Q4831" t="s">
        <v>28</v>
      </c>
      <c r="R4831" t="s">
        <v>27</v>
      </c>
      <c r="S4831">
        <v>50</v>
      </c>
      <c r="T4831">
        <v>207.05332228153799</v>
      </c>
      <c r="U4831">
        <v>362.343313992692</v>
      </c>
      <c r="V4831" t="s">
        <v>28</v>
      </c>
      <c r="W4831">
        <v>1377.1604859926099</v>
      </c>
      <c r="X4831">
        <v>13771.604859926099</v>
      </c>
      <c r="Y4831" t="s">
        <v>30</v>
      </c>
    </row>
    <row r="4832" spans="1:25" x14ac:dyDescent="0.35">
      <c r="A4832" t="s">
        <v>25</v>
      </c>
      <c r="B4832" s="1">
        <v>40133</v>
      </c>
      <c r="C4832">
        <v>16.100000000000001</v>
      </c>
      <c r="D4832">
        <v>48</v>
      </c>
      <c r="E4832">
        <v>336</v>
      </c>
      <c r="F4832">
        <v>23.9</v>
      </c>
      <c r="G4832">
        <v>0</v>
      </c>
      <c r="H4832">
        <v>86.079029353597903</v>
      </c>
      <c r="I4832">
        <v>11.868803468333301</v>
      </c>
      <c r="J4832">
        <v>70.679088439687007</v>
      </c>
      <c r="K4832">
        <v>8.1567677353822603</v>
      </c>
      <c r="L4832">
        <v>16.718824889133199</v>
      </c>
      <c r="M4832">
        <v>10.9393679080555</v>
      </c>
      <c r="N4832">
        <v>1.8775224930113199</v>
      </c>
      <c r="O4832">
        <v>121.72188031098101</v>
      </c>
      <c r="P4832">
        <v>71.613030785376196</v>
      </c>
      <c r="Q4832" t="s">
        <v>28</v>
      </c>
      <c r="R4832" t="s">
        <v>27</v>
      </c>
      <c r="S4832">
        <v>50</v>
      </c>
      <c r="T4832">
        <v>366.34298908348399</v>
      </c>
      <c r="U4832">
        <v>641.10023089609695</v>
      </c>
      <c r="V4832" t="s">
        <v>32</v>
      </c>
      <c r="W4832">
        <v>2048.8940697379098</v>
      </c>
      <c r="X4832">
        <v>20488.940697379101</v>
      </c>
      <c r="Y4832" t="s">
        <v>30</v>
      </c>
    </row>
    <row r="4833" spans="1:25" x14ac:dyDescent="0.35">
      <c r="A4833" t="s">
        <v>25</v>
      </c>
      <c r="B4833" s="1">
        <v>40134</v>
      </c>
      <c r="C4833">
        <v>17.5</v>
      </c>
      <c r="D4833">
        <v>54</v>
      </c>
      <c r="E4833">
        <v>312</v>
      </c>
      <c r="F4833">
        <v>12.3</v>
      </c>
      <c r="G4833">
        <v>0</v>
      </c>
      <c r="H4833">
        <v>86.210798975215496</v>
      </c>
      <c r="I4833">
        <v>13.6837706363333</v>
      </c>
      <c r="J4833">
        <v>76.233088439686995</v>
      </c>
      <c r="K4833">
        <v>4.6314730714467203</v>
      </c>
      <c r="L4833">
        <v>18.890480659910999</v>
      </c>
      <c r="M4833">
        <v>7.1668667869776597</v>
      </c>
      <c r="N4833">
        <v>0.88818170243418604</v>
      </c>
      <c r="O4833">
        <v>35.434118527576999</v>
      </c>
      <c r="P4833">
        <v>27.159487852252798</v>
      </c>
      <c r="Q4833" t="s">
        <v>28</v>
      </c>
      <c r="R4833" t="s">
        <v>27</v>
      </c>
      <c r="S4833">
        <v>50</v>
      </c>
      <c r="T4833">
        <v>154.838882836697</v>
      </c>
      <c r="U4833">
        <v>270.96804496421998</v>
      </c>
      <c r="V4833" t="s">
        <v>28</v>
      </c>
      <c r="W4833">
        <v>1110.45026754828</v>
      </c>
      <c r="X4833">
        <v>11104.5026754828</v>
      </c>
      <c r="Y4833" t="s">
        <v>30</v>
      </c>
    </row>
    <row r="4834" spans="1:25" x14ac:dyDescent="0.35">
      <c r="A4834" t="s">
        <v>25</v>
      </c>
      <c r="B4834" s="1">
        <v>40135</v>
      </c>
      <c r="C4834">
        <v>17.600000000000001</v>
      </c>
      <c r="D4834">
        <v>76</v>
      </c>
      <c r="E4834">
        <v>310</v>
      </c>
      <c r="F4834">
        <v>28.4</v>
      </c>
      <c r="G4834">
        <v>0.2</v>
      </c>
      <c r="H4834">
        <v>84.1657434563583</v>
      </c>
      <c r="I4834">
        <v>14.6358011003333</v>
      </c>
      <c r="J4834">
        <v>81.805088439686998</v>
      </c>
      <c r="K4834">
        <v>7.8622251371097596</v>
      </c>
      <c r="L4834">
        <v>20.225298999880302</v>
      </c>
      <c r="M4834">
        <v>11.6880693514301</v>
      </c>
      <c r="N4834">
        <v>2.11092899052018</v>
      </c>
      <c r="O4834">
        <v>126.30473044724801</v>
      </c>
      <c r="P4834">
        <v>112.012173853018</v>
      </c>
      <c r="Q4834" t="s">
        <v>28</v>
      </c>
      <c r="R4834" t="s">
        <v>27</v>
      </c>
      <c r="S4834">
        <v>50</v>
      </c>
      <c r="T4834">
        <v>347.02632908698303</v>
      </c>
      <c r="U4834">
        <v>607.29607590221997</v>
      </c>
      <c r="V4834" t="s">
        <v>32</v>
      </c>
      <c r="W4834">
        <v>1976.4563767044101</v>
      </c>
      <c r="X4834">
        <v>19764.563767044099</v>
      </c>
      <c r="Y4834" t="s">
        <v>30</v>
      </c>
    </row>
    <row r="4835" spans="1:25" x14ac:dyDescent="0.35">
      <c r="A4835" t="s">
        <v>25</v>
      </c>
      <c r="B4835" s="1">
        <v>40136</v>
      </c>
      <c r="C4835">
        <v>18</v>
      </c>
      <c r="D4835">
        <v>71</v>
      </c>
      <c r="E4835">
        <v>93</v>
      </c>
      <c r="F4835">
        <v>6.2</v>
      </c>
      <c r="G4835">
        <v>16</v>
      </c>
      <c r="H4835">
        <v>44.161639628662797</v>
      </c>
      <c r="I4835">
        <v>7.5977327195486</v>
      </c>
      <c r="J4835">
        <v>59.445964322716897</v>
      </c>
      <c r="K4835">
        <v>9.8182922142204004E-2</v>
      </c>
      <c r="L4835">
        <v>11.5158807529162</v>
      </c>
      <c r="M4835">
        <v>6.4017850621680694E-2</v>
      </c>
      <c r="N4835">
        <v>2.0975959273830799E-4</v>
      </c>
      <c r="O4835">
        <v>3.91672648802846E-4</v>
      </c>
      <c r="P4835">
        <v>1.00299642887025E-4</v>
      </c>
      <c r="Q4835" t="s">
        <v>26</v>
      </c>
      <c r="R4835" t="s">
        <v>27</v>
      </c>
      <c r="S4835">
        <v>50</v>
      </c>
      <c r="T4835">
        <v>0.25257019161274002</v>
      </c>
      <c r="U4835">
        <v>0.44199783532229397</v>
      </c>
      <c r="V4835" t="s">
        <v>26</v>
      </c>
      <c r="W4835">
        <v>4.7514222497637197</v>
      </c>
      <c r="X4835">
        <v>0</v>
      </c>
      <c r="Y4835" t="s">
        <v>26</v>
      </c>
    </row>
    <row r="4836" spans="1:25" x14ac:dyDescent="0.35">
      <c r="A4836" t="s">
        <v>25</v>
      </c>
      <c r="B4836" s="1">
        <v>40137</v>
      </c>
      <c r="C4836">
        <v>20.399999999999999</v>
      </c>
      <c r="D4836">
        <v>51</v>
      </c>
      <c r="E4836">
        <v>322</v>
      </c>
      <c r="F4836">
        <v>16.7</v>
      </c>
      <c r="G4836">
        <v>0</v>
      </c>
      <c r="H4836">
        <v>75.982031277351197</v>
      </c>
      <c r="I4836">
        <v>9.8325011995486005</v>
      </c>
      <c r="J4836">
        <v>65.521964322716897</v>
      </c>
      <c r="K4836">
        <v>1.88229986633849</v>
      </c>
      <c r="L4836">
        <v>14.300150692744101</v>
      </c>
      <c r="M4836">
        <v>2.16572807498091</v>
      </c>
      <c r="N4836">
        <v>0.106804082573722</v>
      </c>
      <c r="O4836">
        <v>2.6980721842811701</v>
      </c>
      <c r="P4836">
        <v>1.1246881448736299</v>
      </c>
      <c r="Q4836" t="s">
        <v>26</v>
      </c>
      <c r="R4836" t="s">
        <v>27</v>
      </c>
      <c r="S4836">
        <v>50</v>
      </c>
      <c r="T4836">
        <v>36.3056188917908</v>
      </c>
      <c r="U4836">
        <v>63.5348330606339</v>
      </c>
      <c r="V4836" t="s">
        <v>28</v>
      </c>
      <c r="W4836">
        <v>349.66270089035299</v>
      </c>
      <c r="X4836">
        <v>3496.6270089035302</v>
      </c>
      <c r="Y4836" t="s">
        <v>31</v>
      </c>
    </row>
    <row r="4837" spans="1:25" x14ac:dyDescent="0.35">
      <c r="A4837" t="s">
        <v>25</v>
      </c>
      <c r="B4837" s="1">
        <v>40138</v>
      </c>
      <c r="C4837">
        <v>21.4</v>
      </c>
      <c r="D4837">
        <v>58</v>
      </c>
      <c r="E4837">
        <v>311</v>
      </c>
      <c r="F4837">
        <v>16.600000000000001</v>
      </c>
      <c r="G4837">
        <v>0</v>
      </c>
      <c r="H4837">
        <v>83.941603798261099</v>
      </c>
      <c r="I4837">
        <v>11.837110799548601</v>
      </c>
      <c r="J4837">
        <v>71.777964322716898</v>
      </c>
      <c r="K4837">
        <v>4.2102502385104197</v>
      </c>
      <c r="L4837">
        <v>16.763095654171799</v>
      </c>
      <c r="M4837">
        <v>6.1225988627604302</v>
      </c>
      <c r="N4837">
        <v>0.67211762101633599</v>
      </c>
      <c r="O4837">
        <v>25.899781035524502</v>
      </c>
      <c r="P4837">
        <v>15.3259439556823</v>
      </c>
      <c r="Q4837" t="s">
        <v>28</v>
      </c>
      <c r="R4837" t="s">
        <v>27</v>
      </c>
      <c r="S4837">
        <v>50</v>
      </c>
      <c r="T4837">
        <v>133.285513006831</v>
      </c>
      <c r="U4837">
        <v>233.24964776195301</v>
      </c>
      <c r="V4837" t="s">
        <v>28</v>
      </c>
      <c r="W4837">
        <v>991.04811922738202</v>
      </c>
      <c r="X4837">
        <v>9910.4811922738209</v>
      </c>
      <c r="Y4837" t="s">
        <v>29</v>
      </c>
    </row>
    <row r="4838" spans="1:25" x14ac:dyDescent="0.35">
      <c r="A4838" t="s">
        <v>25</v>
      </c>
      <c r="B4838" s="1">
        <v>40139</v>
      </c>
      <c r="C4838">
        <v>10.4</v>
      </c>
      <c r="D4838">
        <v>99</v>
      </c>
      <c r="E4838">
        <v>136</v>
      </c>
      <c r="F4838">
        <v>10.8</v>
      </c>
      <c r="G4838">
        <v>1.4</v>
      </c>
      <c r="H4838">
        <v>65.3911524787042</v>
      </c>
      <c r="I4838">
        <v>11.861505519548601</v>
      </c>
      <c r="J4838">
        <v>76.053964322716894</v>
      </c>
      <c r="K4838">
        <v>0.92238932481527702</v>
      </c>
      <c r="L4838">
        <v>17.068090169525099</v>
      </c>
      <c r="M4838">
        <v>0.75770429768019598</v>
      </c>
      <c r="N4838">
        <v>1.66449870854944E-2</v>
      </c>
      <c r="O4838">
        <v>0.40343269000003001</v>
      </c>
      <c r="P4838">
        <v>0.248300610185576</v>
      </c>
      <c r="Q4838" t="s">
        <v>26</v>
      </c>
      <c r="R4838" t="s">
        <v>27</v>
      </c>
      <c r="S4838">
        <v>50</v>
      </c>
      <c r="T4838">
        <v>11.1085651095361</v>
      </c>
      <c r="U4838">
        <v>19.439988941688199</v>
      </c>
      <c r="V4838" t="s">
        <v>28</v>
      </c>
      <c r="W4838">
        <v>128.683623269522</v>
      </c>
      <c r="X4838">
        <v>1286.8362326952199</v>
      </c>
      <c r="Y4838" t="s">
        <v>32</v>
      </c>
    </row>
    <row r="4839" spans="1:25" x14ac:dyDescent="0.35">
      <c r="A4839" t="s">
        <v>25</v>
      </c>
      <c r="B4839" s="1">
        <v>40140</v>
      </c>
      <c r="C4839">
        <v>21.3</v>
      </c>
      <c r="D4839">
        <v>55</v>
      </c>
      <c r="E4839">
        <v>341</v>
      </c>
      <c r="F4839">
        <v>9.8000000000000007</v>
      </c>
      <c r="G4839">
        <v>0.6</v>
      </c>
      <c r="H4839">
        <v>80.351322149376898</v>
      </c>
      <c r="I4839">
        <v>13.9997557595486</v>
      </c>
      <c r="J4839">
        <v>82.291964322716893</v>
      </c>
      <c r="K4839">
        <v>1.93191063754321</v>
      </c>
      <c r="L4839">
        <v>19.6445409646504</v>
      </c>
      <c r="M4839">
        <v>2.93104026677719</v>
      </c>
      <c r="N4839">
        <v>0.18247251721447899</v>
      </c>
      <c r="O4839">
        <v>3.5860158737224399</v>
      </c>
      <c r="P4839">
        <v>2.9888758465562502</v>
      </c>
      <c r="Q4839" t="s">
        <v>26</v>
      </c>
      <c r="R4839" t="s">
        <v>27</v>
      </c>
      <c r="S4839">
        <v>50</v>
      </c>
      <c r="T4839">
        <v>37.891951149785903</v>
      </c>
      <c r="U4839">
        <v>66.310914512125393</v>
      </c>
      <c r="V4839" t="s">
        <v>28</v>
      </c>
      <c r="W4839">
        <v>362.26972917159998</v>
      </c>
      <c r="X4839">
        <v>3622.6972917160001</v>
      </c>
      <c r="Y4839" t="s">
        <v>31</v>
      </c>
    </row>
    <row r="4840" spans="1:25" x14ac:dyDescent="0.35">
      <c r="A4840" t="s">
        <v>25</v>
      </c>
      <c r="B4840" s="1">
        <v>40141</v>
      </c>
      <c r="C4840">
        <v>23.7</v>
      </c>
      <c r="D4840">
        <v>67</v>
      </c>
      <c r="E4840">
        <v>133</v>
      </c>
      <c r="F4840">
        <v>15.3</v>
      </c>
      <c r="G4840">
        <v>0</v>
      </c>
      <c r="H4840">
        <v>83.930585852638799</v>
      </c>
      <c r="I4840">
        <v>15.7358113115486</v>
      </c>
      <c r="J4840">
        <v>88.961964322716895</v>
      </c>
      <c r="K4840">
        <v>3.9375127148116702</v>
      </c>
      <c r="L4840">
        <v>21.8218612441873</v>
      </c>
      <c r="M4840">
        <v>6.7132095479925704</v>
      </c>
      <c r="N4840">
        <v>0.79110724966023405</v>
      </c>
      <c r="O4840">
        <v>25.497112538854299</v>
      </c>
      <c r="P4840">
        <v>26.5476241176145</v>
      </c>
      <c r="Q4840" t="s">
        <v>28</v>
      </c>
      <c r="R4840" t="s">
        <v>27</v>
      </c>
      <c r="S4840">
        <v>50</v>
      </c>
      <c r="T4840">
        <v>119.88834823347599</v>
      </c>
      <c r="U4840">
        <v>209.80460940858299</v>
      </c>
      <c r="V4840" t="s">
        <v>28</v>
      </c>
      <c r="W4840">
        <v>913.58286345271097</v>
      </c>
      <c r="X4840">
        <v>9135.8286345271099</v>
      </c>
      <c r="Y4840" t="s">
        <v>29</v>
      </c>
    </row>
    <row r="4841" spans="1:25" x14ac:dyDescent="0.35">
      <c r="A4841" t="s">
        <v>25</v>
      </c>
      <c r="B4841" s="1">
        <v>40142</v>
      </c>
      <c r="C4841">
        <v>22.7</v>
      </c>
      <c r="D4841">
        <v>39</v>
      </c>
      <c r="E4841">
        <v>343</v>
      </c>
      <c r="F4841">
        <v>28.7</v>
      </c>
      <c r="G4841">
        <v>0.6</v>
      </c>
      <c r="H4841">
        <v>88.794851270662605</v>
      </c>
      <c r="I4841">
        <v>18.815485615548599</v>
      </c>
      <c r="J4841">
        <v>95.451964322716904</v>
      </c>
      <c r="K4841">
        <v>15.3036133336057</v>
      </c>
      <c r="L4841">
        <v>25.208316534677699</v>
      </c>
      <c r="M4841">
        <v>21.550610163065599</v>
      </c>
      <c r="N4841">
        <v>6.2343667136153904</v>
      </c>
      <c r="O4841">
        <v>487.17289170570803</v>
      </c>
      <c r="P4841">
        <v>683.92015159885705</v>
      </c>
      <c r="Q4841" t="s">
        <v>32</v>
      </c>
      <c r="R4841" t="s">
        <v>27</v>
      </c>
      <c r="S4841">
        <v>50</v>
      </c>
      <c r="T4841">
        <v>875.82409180577395</v>
      </c>
      <c r="U4841">
        <v>1532.6921606600999</v>
      </c>
      <c r="V4841" t="s">
        <v>32</v>
      </c>
      <c r="W4841">
        <v>3412.3925855698799</v>
      </c>
      <c r="X4841">
        <v>34123.925855698799</v>
      </c>
      <c r="Y4841" t="s">
        <v>30</v>
      </c>
    </row>
    <row r="4842" spans="1:25" x14ac:dyDescent="0.35">
      <c r="A4842" t="s">
        <v>25</v>
      </c>
      <c r="B4842" s="1">
        <v>40143</v>
      </c>
      <c r="C4842">
        <v>22.8</v>
      </c>
      <c r="D4842">
        <v>41</v>
      </c>
      <c r="E4842">
        <v>321</v>
      </c>
      <c r="F4842">
        <v>21.4</v>
      </c>
      <c r="G4842">
        <v>0</v>
      </c>
      <c r="H4842">
        <v>89.335308346414905</v>
      </c>
      <c r="I4842">
        <v>21.806702543548599</v>
      </c>
      <c r="J4842">
        <v>101.959964322717</v>
      </c>
      <c r="K4842">
        <v>11.448517955229599</v>
      </c>
      <c r="L4842">
        <v>28.4184203714326</v>
      </c>
      <c r="M4842">
        <v>18.494531901320201</v>
      </c>
      <c r="N4842">
        <v>4.7559318465936302</v>
      </c>
      <c r="O4842">
        <v>314.064054035396</v>
      </c>
      <c r="P4842">
        <v>561.55492607427595</v>
      </c>
      <c r="Q4842" t="s">
        <v>32</v>
      </c>
      <c r="R4842" t="s">
        <v>27</v>
      </c>
      <c r="S4842">
        <v>50</v>
      </c>
      <c r="T4842">
        <v>594.39847541269705</v>
      </c>
      <c r="U4842">
        <v>1040.1973319722199</v>
      </c>
      <c r="V4842" t="s">
        <v>32</v>
      </c>
      <c r="W4842">
        <v>2769.3807952095599</v>
      </c>
      <c r="X4842">
        <v>27693.807952095602</v>
      </c>
      <c r="Y4842" t="s">
        <v>30</v>
      </c>
    </row>
    <row r="4843" spans="1:25" x14ac:dyDescent="0.35">
      <c r="A4843" t="s">
        <v>25</v>
      </c>
      <c r="B4843" s="1">
        <v>40144</v>
      </c>
      <c r="C4843">
        <v>22.1</v>
      </c>
      <c r="D4843">
        <v>55</v>
      </c>
      <c r="E4843">
        <v>27</v>
      </c>
      <c r="F4843">
        <v>12.8</v>
      </c>
      <c r="G4843">
        <v>0</v>
      </c>
      <c r="H4843">
        <v>88.559601711008895</v>
      </c>
      <c r="I4843">
        <v>24.021318863548601</v>
      </c>
      <c r="J4843">
        <v>108.341964322717</v>
      </c>
      <c r="K4843">
        <v>6.6399491769243504</v>
      </c>
      <c r="L4843">
        <v>30.909621190068201</v>
      </c>
      <c r="M4843">
        <v>12.7462335502195</v>
      </c>
      <c r="N4843">
        <v>2.4609048215665399</v>
      </c>
      <c r="O4843">
        <v>105.115187286584</v>
      </c>
      <c r="P4843">
        <v>221.831017927104</v>
      </c>
      <c r="Q4843" t="s">
        <v>28</v>
      </c>
      <c r="R4843" t="s">
        <v>27</v>
      </c>
      <c r="S4843">
        <v>50</v>
      </c>
      <c r="T4843">
        <v>269.61252955881997</v>
      </c>
      <c r="U4843">
        <v>471.82192672793502</v>
      </c>
      <c r="V4843" t="s">
        <v>28</v>
      </c>
      <c r="W4843">
        <v>1662.8719641775799</v>
      </c>
      <c r="X4843">
        <v>16628.719641775799</v>
      </c>
      <c r="Y4843" t="s">
        <v>30</v>
      </c>
    </row>
    <row r="4844" spans="1:25" x14ac:dyDescent="0.35">
      <c r="A4844" t="s">
        <v>25</v>
      </c>
      <c r="B4844" s="1">
        <v>40145</v>
      </c>
      <c r="C4844">
        <v>15.9</v>
      </c>
      <c r="D4844">
        <v>69</v>
      </c>
      <c r="E4844">
        <v>311</v>
      </c>
      <c r="F4844">
        <v>22.4</v>
      </c>
      <c r="G4844">
        <v>0</v>
      </c>
      <c r="H4844">
        <v>85.6179671065359</v>
      </c>
      <c r="I4844">
        <v>25.1392334235486</v>
      </c>
      <c r="J4844">
        <v>113.607964322717</v>
      </c>
      <c r="K4844">
        <v>7.0900017752503501</v>
      </c>
      <c r="L4844">
        <v>32.370861392061798</v>
      </c>
      <c r="M4844">
        <v>13.7537652669489</v>
      </c>
      <c r="N4844">
        <v>2.8156271888072899</v>
      </c>
      <c r="O4844">
        <v>123.84205156684401</v>
      </c>
      <c r="P4844">
        <v>285.86962600922499</v>
      </c>
      <c r="Q4844" t="s">
        <v>28</v>
      </c>
      <c r="R4844" t="s">
        <v>27</v>
      </c>
      <c r="S4844">
        <v>50</v>
      </c>
      <c r="T4844">
        <v>297.56141034549802</v>
      </c>
      <c r="U4844">
        <v>520.73246810462103</v>
      </c>
      <c r="V4844" t="s">
        <v>32</v>
      </c>
      <c r="W4844">
        <v>1780.6814965358001</v>
      </c>
      <c r="X4844">
        <v>17806.814965358</v>
      </c>
      <c r="Y4844" t="s">
        <v>30</v>
      </c>
    </row>
    <row r="4845" spans="1:25" x14ac:dyDescent="0.35">
      <c r="A4845" t="s">
        <v>25</v>
      </c>
      <c r="B4845" s="1">
        <v>40146</v>
      </c>
      <c r="C4845">
        <v>25.9</v>
      </c>
      <c r="D4845">
        <v>41</v>
      </c>
      <c r="E4845">
        <v>331</v>
      </c>
      <c r="F4845">
        <v>16.5</v>
      </c>
      <c r="G4845">
        <v>0</v>
      </c>
      <c r="H4845">
        <v>89.402308366301696</v>
      </c>
      <c r="I4845">
        <v>28.518432463548599</v>
      </c>
      <c r="J4845">
        <v>120.673964322717</v>
      </c>
      <c r="K4845">
        <v>9.03014747341585</v>
      </c>
      <c r="L4845">
        <v>35.853846812534499</v>
      </c>
      <c r="M4845">
        <v>17.434648472210601</v>
      </c>
      <c r="N4845">
        <v>4.2842051576330702</v>
      </c>
      <c r="O4845">
        <v>214.898840635201</v>
      </c>
      <c r="P4845">
        <v>602.57326440996201</v>
      </c>
      <c r="Q4845" t="s">
        <v>32</v>
      </c>
      <c r="R4845" t="s">
        <v>27</v>
      </c>
      <c r="S4845">
        <v>50</v>
      </c>
      <c r="T4845">
        <v>424.88252765748098</v>
      </c>
      <c r="U4845">
        <v>743.54442340059097</v>
      </c>
      <c r="V4845" t="s">
        <v>32</v>
      </c>
      <c r="W4845">
        <v>2256.1181427537499</v>
      </c>
      <c r="X4845">
        <v>22561.181427537598</v>
      </c>
      <c r="Y4845" t="s">
        <v>30</v>
      </c>
    </row>
    <row r="4846" spans="1:25" x14ac:dyDescent="0.35">
      <c r="A4846" t="s">
        <v>25</v>
      </c>
      <c r="B4846" s="1">
        <v>40147</v>
      </c>
      <c r="C4846">
        <v>21.2</v>
      </c>
      <c r="D4846">
        <v>60</v>
      </c>
      <c r="E4846">
        <v>328</v>
      </c>
      <c r="F4846">
        <v>17.100000000000001</v>
      </c>
      <c r="G4846">
        <v>0</v>
      </c>
      <c r="H4846">
        <v>87.712714122155603</v>
      </c>
      <c r="I4846">
        <v>30.410614223548599</v>
      </c>
      <c r="J4846">
        <v>126.893964322717</v>
      </c>
      <c r="K4846">
        <v>7.3033279398590096</v>
      </c>
      <c r="L4846">
        <v>38.033844767450397</v>
      </c>
      <c r="M4846">
        <v>15.3231691712214</v>
      </c>
      <c r="N4846">
        <v>3.40907000492084</v>
      </c>
      <c r="O4846">
        <v>139.226624249265</v>
      </c>
      <c r="P4846">
        <v>435.68837566267899</v>
      </c>
      <c r="Q4846" t="s">
        <v>28</v>
      </c>
      <c r="R4846" t="s">
        <v>27</v>
      </c>
      <c r="S4846">
        <v>50</v>
      </c>
      <c r="T4846">
        <v>311.04451226657898</v>
      </c>
      <c r="U4846">
        <v>544.32789646651304</v>
      </c>
      <c r="V4846" t="s">
        <v>32</v>
      </c>
      <c r="W4846">
        <v>1835.59040120295</v>
      </c>
      <c r="X4846">
        <v>18355.904012029499</v>
      </c>
      <c r="Y4846" t="s">
        <v>30</v>
      </c>
    </row>
    <row r="4847" spans="1:25" x14ac:dyDescent="0.35">
      <c r="A4847" t="s">
        <v>25</v>
      </c>
      <c r="B4847" s="1">
        <v>40148</v>
      </c>
      <c r="C4847">
        <v>17.399999999999999</v>
      </c>
      <c r="D4847">
        <v>99</v>
      </c>
      <c r="E4847">
        <v>10</v>
      </c>
      <c r="F4847">
        <v>11</v>
      </c>
      <c r="G4847">
        <v>1.2</v>
      </c>
      <c r="H4847">
        <v>71.785848914584193</v>
      </c>
      <c r="I4847">
        <v>30.451960243548601</v>
      </c>
      <c r="J4847">
        <v>133.42996432271701</v>
      </c>
      <c r="K4847">
        <v>1.1558882802373101</v>
      </c>
      <c r="L4847">
        <v>38.778455695034303</v>
      </c>
      <c r="M4847">
        <v>2.7027887505414898</v>
      </c>
      <c r="N4847">
        <v>0.158079781052018</v>
      </c>
      <c r="O4847">
        <v>1.11356231042398</v>
      </c>
      <c r="P4847">
        <v>3.6111246608690499</v>
      </c>
      <c r="Q4847" t="s">
        <v>26</v>
      </c>
      <c r="R4847" t="s">
        <v>27</v>
      </c>
      <c r="S4847">
        <v>60</v>
      </c>
      <c r="T4847">
        <v>12.4196644631184</v>
      </c>
      <c r="U4847">
        <v>21.7344128104573</v>
      </c>
      <c r="V4847" t="s">
        <v>28</v>
      </c>
      <c r="W4847">
        <v>177.44011786874901</v>
      </c>
      <c r="X4847">
        <v>1774.4011786874901</v>
      </c>
      <c r="Y4847" t="s">
        <v>32</v>
      </c>
    </row>
    <row r="4848" spans="1:25" x14ac:dyDescent="0.35">
      <c r="A4848" t="s">
        <v>25</v>
      </c>
      <c r="B4848" s="1">
        <v>40149</v>
      </c>
      <c r="C4848">
        <v>21.4</v>
      </c>
      <c r="D4848">
        <v>73</v>
      </c>
      <c r="E4848">
        <v>319</v>
      </c>
      <c r="F4848">
        <v>18.600000000000001</v>
      </c>
      <c r="G4848">
        <v>0</v>
      </c>
      <c r="H4848">
        <v>80.155836186992005</v>
      </c>
      <c r="I4848">
        <v>31.809674143548602</v>
      </c>
      <c r="J4848">
        <v>140.68596432271701</v>
      </c>
      <c r="K4848">
        <v>2.94803651629802</v>
      </c>
      <c r="L4848">
        <v>40.6445814432021</v>
      </c>
      <c r="M4848">
        <v>7.5424911554755303</v>
      </c>
      <c r="N4848">
        <v>0.97223246042689604</v>
      </c>
      <c r="O4848">
        <v>15.1865140543813</v>
      </c>
      <c r="P4848">
        <v>53.641691017622001</v>
      </c>
      <c r="Q4848" t="s">
        <v>28</v>
      </c>
      <c r="R4848" t="s">
        <v>27</v>
      </c>
      <c r="S4848">
        <v>60</v>
      </c>
      <c r="T4848">
        <v>57.873649465302499</v>
      </c>
      <c r="U4848">
        <v>101.27888656427901</v>
      </c>
      <c r="V4848" t="s">
        <v>28</v>
      </c>
      <c r="W4848">
        <v>634.74311191363495</v>
      </c>
      <c r="X4848">
        <v>6347.4311191363504</v>
      </c>
      <c r="Y4848" t="s">
        <v>29</v>
      </c>
    </row>
    <row r="4849" spans="1:25" x14ac:dyDescent="0.35">
      <c r="A4849" t="s">
        <v>25</v>
      </c>
      <c r="B4849" s="1">
        <v>40150</v>
      </c>
      <c r="C4849">
        <v>10.4</v>
      </c>
      <c r="D4849">
        <v>99</v>
      </c>
      <c r="E4849">
        <v>121</v>
      </c>
      <c r="F4849">
        <v>18.899999999999999</v>
      </c>
      <c r="G4849">
        <v>23.4</v>
      </c>
      <c r="H4849">
        <v>13.316150856887299</v>
      </c>
      <c r="I4849">
        <v>11.3790389065294</v>
      </c>
      <c r="J4849">
        <v>98.144078607193407</v>
      </c>
      <c r="K4849" s="2">
        <v>1.8546590099571598E-5</v>
      </c>
      <c r="L4849">
        <v>17.643897692492299</v>
      </c>
      <c r="M4849" s="2">
        <v>1.5548818578863301E-5</v>
      </c>
      <c r="N4849" s="2">
        <v>8.3921511156524304E-11</v>
      </c>
      <c r="O4849" s="2">
        <v>3.7398948545155101E-15</v>
      </c>
      <c r="P4849" s="2">
        <v>2.47389082203021E-15</v>
      </c>
      <c r="Q4849" t="s">
        <v>26</v>
      </c>
      <c r="R4849" t="s">
        <v>27</v>
      </c>
      <c r="S4849">
        <v>60</v>
      </c>
      <c r="T4849" s="2">
        <v>9.0799951341675197E-8</v>
      </c>
      <c r="U4849" s="2">
        <v>1.58899914847932E-7</v>
      </c>
      <c r="V4849" t="s">
        <v>26</v>
      </c>
      <c r="W4849" s="2">
        <v>1.2426837210370901E-5</v>
      </c>
      <c r="X4849">
        <v>0</v>
      </c>
      <c r="Y4849" t="s">
        <v>26</v>
      </c>
    </row>
    <row r="4850" spans="1:25" x14ac:dyDescent="0.35">
      <c r="A4850" t="s">
        <v>25</v>
      </c>
      <c r="B4850" s="1">
        <v>40151</v>
      </c>
      <c r="C4850">
        <v>9.3000000000000007</v>
      </c>
      <c r="D4850">
        <v>94</v>
      </c>
      <c r="E4850">
        <v>15</v>
      </c>
      <c r="F4850">
        <v>7.5</v>
      </c>
      <c r="G4850">
        <v>12.4</v>
      </c>
      <c r="H4850">
        <v>9.7085000776417498</v>
      </c>
      <c r="I4850">
        <v>5.3301322878467499</v>
      </c>
      <c r="J4850">
        <v>81.144250540609093</v>
      </c>
      <c r="K4850" s="2">
        <v>1.6231536747489301E-6</v>
      </c>
      <c r="L4850">
        <v>9.1565895394039192</v>
      </c>
      <c r="M4850" s="2">
        <v>9.3413475376676805E-7</v>
      </c>
      <c r="N4850" s="2">
        <v>5.7835403795335896E-13</v>
      </c>
      <c r="O4850" s="2">
        <v>1.3950594762152899E-18</v>
      </c>
      <c r="P4850" s="2">
        <v>2.11104203344993E-19</v>
      </c>
      <c r="Q4850" t="s">
        <v>26</v>
      </c>
      <c r="R4850" t="s">
        <v>27</v>
      </c>
      <c r="S4850">
        <v>60</v>
      </c>
      <c r="T4850" s="2">
        <v>1.44426968447304E-9</v>
      </c>
      <c r="U4850" s="2">
        <v>2.52747194782781E-9</v>
      </c>
      <c r="V4850" t="s">
        <v>26</v>
      </c>
      <c r="W4850" s="2">
        <v>3.2173959347620502E-7</v>
      </c>
      <c r="X4850">
        <v>0</v>
      </c>
      <c r="Y4850" t="s">
        <v>26</v>
      </c>
    </row>
    <row r="4851" spans="1:25" x14ac:dyDescent="0.35">
      <c r="A4851" t="s">
        <v>25</v>
      </c>
      <c r="B4851" s="1">
        <v>40152</v>
      </c>
      <c r="C4851">
        <v>13.3</v>
      </c>
      <c r="D4851">
        <v>84</v>
      </c>
      <c r="E4851">
        <v>20</v>
      </c>
      <c r="F4851">
        <v>10</v>
      </c>
      <c r="G4851">
        <v>1.6</v>
      </c>
      <c r="H4851">
        <v>28.372036301893601</v>
      </c>
      <c r="I4851">
        <v>5.2372478752169096</v>
      </c>
      <c r="J4851">
        <v>86.942250540609095</v>
      </c>
      <c r="K4851">
        <v>3.5792921648582802E-3</v>
      </c>
      <c r="L4851">
        <v>9.1035423944473397</v>
      </c>
      <c r="M4851">
        <v>2.05360150944331E-3</v>
      </c>
      <c r="N4851" s="2">
        <v>4.7612669699668201E-7</v>
      </c>
      <c r="O4851" s="2">
        <v>1.48468806799223E-8</v>
      </c>
      <c r="P4851" s="2">
        <v>2.21665205037756E-9</v>
      </c>
      <c r="Q4851" t="s">
        <v>26</v>
      </c>
      <c r="R4851" t="s">
        <v>27</v>
      </c>
      <c r="S4851">
        <v>60</v>
      </c>
      <c r="T4851">
        <v>6.9734202696970597E-4</v>
      </c>
      <c r="U4851">
        <v>1.22034854719698E-3</v>
      </c>
      <c r="V4851" t="s">
        <v>26</v>
      </c>
      <c r="W4851">
        <v>3.3307669438083699E-2</v>
      </c>
      <c r="X4851">
        <v>0</v>
      </c>
      <c r="Y4851" t="s">
        <v>26</v>
      </c>
    </row>
    <row r="4852" spans="1:25" x14ac:dyDescent="0.35">
      <c r="A4852" t="s">
        <v>25</v>
      </c>
      <c r="B4852" s="1">
        <v>40153</v>
      </c>
      <c r="C4852">
        <v>19.7</v>
      </c>
      <c r="D4852">
        <v>58</v>
      </c>
      <c r="E4852">
        <v>321</v>
      </c>
      <c r="F4852">
        <v>24.9</v>
      </c>
      <c r="G4852">
        <v>0</v>
      </c>
      <c r="H4852">
        <v>69.563403690398601</v>
      </c>
      <c r="I4852">
        <v>7.18967398721691</v>
      </c>
      <c r="J4852">
        <v>93.892250540609098</v>
      </c>
      <c r="K4852">
        <v>2.1625475073128699</v>
      </c>
      <c r="L4852">
        <v>12.068940397423599</v>
      </c>
      <c r="M4852">
        <v>2.3004962644254698</v>
      </c>
      <c r="N4852">
        <v>0.11884831159748099</v>
      </c>
      <c r="O4852">
        <v>3.42791480897638</v>
      </c>
      <c r="P4852">
        <v>0.97638434454294798</v>
      </c>
      <c r="Q4852" t="s">
        <v>26</v>
      </c>
      <c r="R4852" t="s">
        <v>27</v>
      </c>
      <c r="S4852">
        <v>60</v>
      </c>
      <c r="T4852">
        <v>34.971486630768503</v>
      </c>
      <c r="U4852">
        <v>61.2001016038449</v>
      </c>
      <c r="V4852" t="s">
        <v>28</v>
      </c>
      <c r="W4852">
        <v>421.93329948115297</v>
      </c>
      <c r="X4852">
        <v>4219.3329948115297</v>
      </c>
      <c r="Y4852" t="s">
        <v>29</v>
      </c>
    </row>
    <row r="4853" spans="1:25" x14ac:dyDescent="0.35">
      <c r="A4853" t="s">
        <v>25</v>
      </c>
      <c r="B4853" s="1">
        <v>40154</v>
      </c>
      <c r="C4853">
        <v>17.8</v>
      </c>
      <c r="D4853">
        <v>55</v>
      </c>
      <c r="E4853">
        <v>170</v>
      </c>
      <c r="F4853">
        <v>13.3</v>
      </c>
      <c r="G4853">
        <v>0</v>
      </c>
      <c r="H4853">
        <v>81.382045830929798</v>
      </c>
      <c r="I4853">
        <v>9.09047344721691</v>
      </c>
      <c r="J4853">
        <v>100.500250540609</v>
      </c>
      <c r="K4853">
        <v>2.5863133913521299</v>
      </c>
      <c r="L4853">
        <v>14.8279038538407</v>
      </c>
      <c r="M4853">
        <v>3.3926562659060902</v>
      </c>
      <c r="N4853">
        <v>0.23638747242195901</v>
      </c>
      <c r="O4853">
        <v>6.6296888706637001</v>
      </c>
      <c r="P4853">
        <v>2.9951813237806699</v>
      </c>
      <c r="Q4853" t="s">
        <v>26</v>
      </c>
      <c r="R4853" t="s">
        <v>27</v>
      </c>
      <c r="S4853">
        <v>60</v>
      </c>
      <c r="T4853">
        <v>46.819965708149702</v>
      </c>
      <c r="U4853">
        <v>81.934939989261906</v>
      </c>
      <c r="V4853" t="s">
        <v>28</v>
      </c>
      <c r="W4853">
        <v>535.253873575238</v>
      </c>
      <c r="X4853">
        <v>5352.5387357523796</v>
      </c>
      <c r="Y4853" t="s">
        <v>29</v>
      </c>
    </row>
    <row r="4854" spans="1:25" x14ac:dyDescent="0.35">
      <c r="A4854" t="s">
        <v>25</v>
      </c>
      <c r="B4854" s="1">
        <v>40155</v>
      </c>
      <c r="C4854">
        <v>23.7</v>
      </c>
      <c r="D4854">
        <v>42</v>
      </c>
      <c r="E4854">
        <v>334</v>
      </c>
      <c r="F4854">
        <v>13.1</v>
      </c>
      <c r="G4854">
        <v>0</v>
      </c>
      <c r="H4854">
        <v>88.050148226167295</v>
      </c>
      <c r="I4854">
        <v>12.3051823752169</v>
      </c>
      <c r="J4854">
        <v>108.170250540609</v>
      </c>
      <c r="K4854">
        <v>6.2658539545794198</v>
      </c>
      <c r="L4854">
        <v>19.161073068296801</v>
      </c>
      <c r="M4854">
        <v>9.4190526488194806</v>
      </c>
      <c r="N4854">
        <v>1.44066064076886</v>
      </c>
      <c r="O4854">
        <v>73.759688492605903</v>
      </c>
      <c r="P4854">
        <v>58.2866015861416</v>
      </c>
      <c r="Q4854" t="s">
        <v>28</v>
      </c>
      <c r="R4854" t="s">
        <v>27</v>
      </c>
      <c r="S4854">
        <v>60</v>
      </c>
      <c r="T4854">
        <v>189.42000261519399</v>
      </c>
      <c r="U4854">
        <v>331.48500457658901</v>
      </c>
      <c r="V4854" t="s">
        <v>28</v>
      </c>
      <c r="W4854">
        <v>1563.02409059605</v>
      </c>
      <c r="X4854">
        <v>15630.2409059605</v>
      </c>
      <c r="Y4854" t="s">
        <v>30</v>
      </c>
    </row>
    <row r="4855" spans="1:25" x14ac:dyDescent="0.35">
      <c r="A4855" t="s">
        <v>25</v>
      </c>
      <c r="B4855" s="1">
        <v>40156</v>
      </c>
      <c r="C4855">
        <v>27.1</v>
      </c>
      <c r="D4855">
        <v>38</v>
      </c>
      <c r="E4855">
        <v>343</v>
      </c>
      <c r="F4855">
        <v>13.9</v>
      </c>
      <c r="G4855">
        <v>0</v>
      </c>
      <c r="H4855">
        <v>90.396417043209198</v>
      </c>
      <c r="I4855">
        <v>16.2127165032169</v>
      </c>
      <c r="J4855">
        <v>116.452250540609</v>
      </c>
      <c r="K4855">
        <v>9.1345414559298401</v>
      </c>
      <c r="L4855">
        <v>24.0534936232315</v>
      </c>
      <c r="M4855">
        <v>14.363269554516201</v>
      </c>
      <c r="N4855">
        <v>3.04023576974719</v>
      </c>
      <c r="O4855">
        <v>188.85193217711301</v>
      </c>
      <c r="P4855">
        <v>240.789551958858</v>
      </c>
      <c r="Q4855" t="s">
        <v>28</v>
      </c>
      <c r="R4855" t="s">
        <v>27</v>
      </c>
      <c r="S4855">
        <v>60</v>
      </c>
      <c r="T4855">
        <v>331.37934096139799</v>
      </c>
      <c r="U4855">
        <v>579.91384668244598</v>
      </c>
      <c r="V4855" t="s">
        <v>32</v>
      </c>
      <c r="W4855">
        <v>2280.1170709625098</v>
      </c>
      <c r="X4855">
        <v>22801.170709625101</v>
      </c>
      <c r="Y4855" t="s">
        <v>30</v>
      </c>
    </row>
    <row r="4856" spans="1:25" x14ac:dyDescent="0.35">
      <c r="A4856" t="s">
        <v>25</v>
      </c>
      <c r="B4856" s="1">
        <v>40157</v>
      </c>
      <c r="C4856">
        <v>24.7</v>
      </c>
      <c r="D4856">
        <v>45</v>
      </c>
      <c r="E4856">
        <v>134</v>
      </c>
      <c r="F4856">
        <v>16.5</v>
      </c>
      <c r="G4856">
        <v>0</v>
      </c>
      <c r="H4856">
        <v>90.396415584702495</v>
      </c>
      <c r="I4856">
        <v>19.384067983216902</v>
      </c>
      <c r="J4856">
        <v>124.30225054060899</v>
      </c>
      <c r="K4856">
        <v>10.4132265681626</v>
      </c>
      <c r="L4856">
        <v>27.893604037167801</v>
      </c>
      <c r="M4856">
        <v>17.082935812052899</v>
      </c>
      <c r="N4856">
        <v>4.13242085922914</v>
      </c>
      <c r="O4856">
        <v>260.92033172461601</v>
      </c>
      <c r="P4856">
        <v>449.49320823993003</v>
      </c>
      <c r="Q4856" t="s">
        <v>28</v>
      </c>
      <c r="R4856" t="s">
        <v>27</v>
      </c>
      <c r="S4856">
        <v>60</v>
      </c>
      <c r="T4856">
        <v>399.45893398702799</v>
      </c>
      <c r="U4856">
        <v>699.05313447729895</v>
      </c>
      <c r="V4856" t="s">
        <v>32</v>
      </c>
      <c r="W4856">
        <v>2560.5550529256702</v>
      </c>
      <c r="X4856">
        <v>25605.5505292567</v>
      </c>
      <c r="Y4856" t="s">
        <v>30</v>
      </c>
    </row>
    <row r="4857" spans="1:25" x14ac:dyDescent="0.35">
      <c r="A4857" t="s">
        <v>25</v>
      </c>
      <c r="B4857" s="1">
        <v>40158</v>
      </c>
      <c r="C4857">
        <v>26.6</v>
      </c>
      <c r="D4857">
        <v>40</v>
      </c>
      <c r="E4857">
        <v>291</v>
      </c>
      <c r="F4857">
        <v>13.3</v>
      </c>
      <c r="G4857">
        <v>0</v>
      </c>
      <c r="H4857">
        <v>90.396414126195694</v>
      </c>
      <c r="I4857">
        <v>23.098505023216902</v>
      </c>
      <c r="J4857">
        <v>132.49425054060899</v>
      </c>
      <c r="K4857">
        <v>8.8624971905345102</v>
      </c>
      <c r="L4857">
        <v>32.174210022999702</v>
      </c>
      <c r="M4857">
        <v>16.266209534726698</v>
      </c>
      <c r="N4857">
        <v>3.7891846167084999</v>
      </c>
      <c r="O4857">
        <v>199.556331343511</v>
      </c>
      <c r="P4857">
        <v>455.25462197407802</v>
      </c>
      <c r="Q4857" t="s">
        <v>28</v>
      </c>
      <c r="R4857" t="s">
        <v>27</v>
      </c>
      <c r="S4857">
        <v>60</v>
      </c>
      <c r="T4857">
        <v>317.20061970076398</v>
      </c>
      <c r="U4857">
        <v>555.10108447633695</v>
      </c>
      <c r="V4857" t="s">
        <v>32</v>
      </c>
      <c r="W4857">
        <v>2217.2307622232702</v>
      </c>
      <c r="X4857">
        <v>22172.3076222327</v>
      </c>
      <c r="Y4857" t="s">
        <v>30</v>
      </c>
    </row>
    <row r="4858" spans="1:25" x14ac:dyDescent="0.35">
      <c r="A4858" t="s">
        <v>25</v>
      </c>
      <c r="B4858" s="1">
        <v>40159</v>
      </c>
      <c r="C4858">
        <v>20.5</v>
      </c>
      <c r="D4858">
        <v>67</v>
      </c>
      <c r="E4858">
        <v>324</v>
      </c>
      <c r="F4858">
        <v>19.100000000000001</v>
      </c>
      <c r="G4858">
        <v>0</v>
      </c>
      <c r="H4858">
        <v>86.696431310261701</v>
      </c>
      <c r="I4858">
        <v>24.691555999216899</v>
      </c>
      <c r="J4858">
        <v>139.58825054060901</v>
      </c>
      <c r="K4858">
        <v>6.9880765546063204</v>
      </c>
      <c r="L4858">
        <v>34.241009939185403</v>
      </c>
      <c r="M4858">
        <v>14.0105833608573</v>
      </c>
      <c r="N4858">
        <v>2.9093529468933501</v>
      </c>
      <c r="O4858">
        <v>122.17813861620699</v>
      </c>
      <c r="P4858">
        <v>314.06263689810203</v>
      </c>
      <c r="Q4858" t="s">
        <v>28</v>
      </c>
      <c r="R4858" t="s">
        <v>27</v>
      </c>
      <c r="S4858">
        <v>60</v>
      </c>
      <c r="T4858">
        <v>223.35541663542801</v>
      </c>
      <c r="U4858">
        <v>390.871979111999</v>
      </c>
      <c r="V4858" t="s">
        <v>28</v>
      </c>
      <c r="W4858">
        <v>1754.2311696205099</v>
      </c>
      <c r="X4858">
        <v>17542.311696205099</v>
      </c>
      <c r="Y4858" t="s">
        <v>30</v>
      </c>
    </row>
    <row r="4859" spans="1:25" x14ac:dyDescent="0.35">
      <c r="A4859" t="s">
        <v>25</v>
      </c>
      <c r="B4859" s="1">
        <v>40160</v>
      </c>
      <c r="C4859">
        <v>20.6</v>
      </c>
      <c r="D4859">
        <v>39</v>
      </c>
      <c r="E4859">
        <v>295</v>
      </c>
      <c r="F4859">
        <v>18.8</v>
      </c>
      <c r="G4859">
        <v>0</v>
      </c>
      <c r="H4859">
        <v>88.972627157756307</v>
      </c>
      <c r="I4859">
        <v>27.649919603216901</v>
      </c>
      <c r="J4859">
        <v>146.70025054060901</v>
      </c>
      <c r="K4859">
        <v>9.5330182699427208</v>
      </c>
      <c r="L4859">
        <v>37.5883164785769</v>
      </c>
      <c r="M4859">
        <v>18.588987648747601</v>
      </c>
      <c r="N4859">
        <v>4.7990089713259003</v>
      </c>
      <c r="O4859">
        <v>243.26717987978299</v>
      </c>
      <c r="P4859">
        <v>744.88147876310995</v>
      </c>
      <c r="Q4859" t="s">
        <v>32</v>
      </c>
      <c r="R4859" t="s">
        <v>27</v>
      </c>
      <c r="S4859">
        <v>60</v>
      </c>
      <c r="T4859">
        <v>352.35551278781099</v>
      </c>
      <c r="U4859">
        <v>616.62214737866896</v>
      </c>
      <c r="V4859" t="s">
        <v>32</v>
      </c>
      <c r="W4859">
        <v>2370.1934225968498</v>
      </c>
      <c r="X4859">
        <v>23701.9342259685</v>
      </c>
      <c r="Y4859" t="s">
        <v>30</v>
      </c>
    </row>
    <row r="4860" spans="1:25" x14ac:dyDescent="0.35">
      <c r="A4860" t="s">
        <v>25</v>
      </c>
      <c r="B4860" s="1">
        <v>40161</v>
      </c>
      <c r="C4860">
        <v>22.2</v>
      </c>
      <c r="D4860">
        <v>44</v>
      </c>
      <c r="E4860">
        <v>314</v>
      </c>
      <c r="F4860">
        <v>12.9</v>
      </c>
      <c r="G4860">
        <v>0</v>
      </c>
      <c r="H4860">
        <v>88.972625713103099</v>
      </c>
      <c r="I4860">
        <v>30.566043219216901</v>
      </c>
      <c r="J4860">
        <v>154.10025054060901</v>
      </c>
      <c r="K4860">
        <v>7.0813188776538096</v>
      </c>
      <c r="L4860">
        <v>40.866994259776902</v>
      </c>
      <c r="M4860">
        <v>15.5474223652934</v>
      </c>
      <c r="N4860">
        <v>3.4978748472149799</v>
      </c>
      <c r="O4860">
        <v>132.67865992238001</v>
      </c>
      <c r="P4860">
        <v>473.27985635515199</v>
      </c>
      <c r="Q4860" t="s">
        <v>28</v>
      </c>
      <c r="R4860" t="s">
        <v>27</v>
      </c>
      <c r="S4860">
        <v>60</v>
      </c>
      <c r="T4860">
        <v>227.838548961752</v>
      </c>
      <c r="U4860">
        <v>398.71746068306601</v>
      </c>
      <c r="V4860" t="s">
        <v>28</v>
      </c>
      <c r="W4860">
        <v>1778.4335962891601</v>
      </c>
      <c r="X4860">
        <v>17784.335962891601</v>
      </c>
      <c r="Y4860" t="s">
        <v>30</v>
      </c>
    </row>
    <row r="4861" spans="1:25" x14ac:dyDescent="0.35">
      <c r="A4861" t="s">
        <v>25</v>
      </c>
      <c r="B4861" s="1">
        <v>40162</v>
      </c>
      <c r="C4861">
        <v>12.9</v>
      </c>
      <c r="D4861">
        <v>74</v>
      </c>
      <c r="E4861">
        <v>126</v>
      </c>
      <c r="F4861">
        <v>18.8</v>
      </c>
      <c r="G4861">
        <v>6.2</v>
      </c>
      <c r="H4861">
        <v>54.477027835269901</v>
      </c>
      <c r="I4861">
        <v>18.6993772576784</v>
      </c>
      <c r="J4861">
        <v>148.76478542544501</v>
      </c>
      <c r="K4861">
        <v>0.68457513338554299</v>
      </c>
      <c r="L4861">
        <v>28.4564769931883</v>
      </c>
      <c r="M4861">
        <v>0.78023641229887597</v>
      </c>
      <c r="N4861">
        <v>1.7531105497500501E-2</v>
      </c>
      <c r="O4861">
        <v>0.22037758261182699</v>
      </c>
      <c r="P4861">
        <v>0.39509262934928302</v>
      </c>
      <c r="Q4861" t="s">
        <v>26</v>
      </c>
      <c r="R4861" t="s">
        <v>27</v>
      </c>
      <c r="S4861">
        <v>60</v>
      </c>
      <c r="T4861">
        <v>5.1692270067273602</v>
      </c>
      <c r="U4861">
        <v>9.0461472617728802</v>
      </c>
      <c r="V4861" t="s">
        <v>26</v>
      </c>
      <c r="W4861">
        <v>83.738647637845503</v>
      </c>
      <c r="X4861">
        <v>0</v>
      </c>
      <c r="Y4861" t="s">
        <v>26</v>
      </c>
    </row>
    <row r="4862" spans="1:25" x14ac:dyDescent="0.35">
      <c r="A4862" t="s">
        <v>25</v>
      </c>
      <c r="B4862" s="1">
        <v>40163</v>
      </c>
      <c r="C4862">
        <v>17</v>
      </c>
      <c r="D4862">
        <v>47</v>
      </c>
      <c r="E4862">
        <v>308</v>
      </c>
      <c r="F4862">
        <v>12.5</v>
      </c>
      <c r="G4862">
        <v>0.8</v>
      </c>
      <c r="H4862">
        <v>75.858304513321599</v>
      </c>
      <c r="I4862">
        <v>20.8433360136784</v>
      </c>
      <c r="J4862">
        <v>155.22878542544501</v>
      </c>
      <c r="K4862">
        <v>1.51141706637166</v>
      </c>
      <c r="L4862">
        <v>31.209902485578102</v>
      </c>
      <c r="M4862">
        <v>3.1458411545646601</v>
      </c>
      <c r="N4862">
        <v>0.20680594623188001</v>
      </c>
      <c r="O4862">
        <v>2.2264810522811498</v>
      </c>
      <c r="P4862">
        <v>4.7881128419593697</v>
      </c>
      <c r="Q4862" t="s">
        <v>26</v>
      </c>
      <c r="R4862" t="s">
        <v>27</v>
      </c>
      <c r="S4862">
        <v>60</v>
      </c>
      <c r="T4862">
        <v>19.388689571510699</v>
      </c>
      <c r="U4862">
        <v>33.930206750143697</v>
      </c>
      <c r="V4862" t="s">
        <v>28</v>
      </c>
      <c r="W4862">
        <v>258.48272264428402</v>
      </c>
      <c r="X4862">
        <v>2584.8272264428401</v>
      </c>
      <c r="Y4862" t="s">
        <v>31</v>
      </c>
    </row>
    <row r="4863" spans="1:25" x14ac:dyDescent="0.35">
      <c r="A4863" t="s">
        <v>25</v>
      </c>
      <c r="B4863" s="1">
        <v>40164</v>
      </c>
      <c r="C4863">
        <v>16.3</v>
      </c>
      <c r="D4863">
        <v>59</v>
      </c>
      <c r="E4863">
        <v>145</v>
      </c>
      <c r="F4863">
        <v>10.8</v>
      </c>
      <c r="G4863">
        <v>3.6</v>
      </c>
      <c r="H4863">
        <v>64.502032128918003</v>
      </c>
      <c r="I4863">
        <v>16.379883555564302</v>
      </c>
      <c r="J4863">
        <v>156.612241865339</v>
      </c>
      <c r="K4863">
        <v>0.88994826141180805</v>
      </c>
      <c r="L4863">
        <v>25.969477172465499</v>
      </c>
      <c r="M4863">
        <v>0.95466554647030299</v>
      </c>
      <c r="N4863">
        <v>2.5055646626538201E-2</v>
      </c>
      <c r="O4863">
        <v>0.45509360594248099</v>
      </c>
      <c r="P4863">
        <v>0.67880126122642503</v>
      </c>
      <c r="Q4863" t="s">
        <v>26</v>
      </c>
      <c r="R4863" t="s">
        <v>27</v>
      </c>
      <c r="S4863">
        <v>60</v>
      </c>
      <c r="T4863">
        <v>8.0258031318330207</v>
      </c>
      <c r="U4863">
        <v>14.0451554807078</v>
      </c>
      <c r="V4863" t="s">
        <v>28</v>
      </c>
      <c r="W4863">
        <v>122.24742880684801</v>
      </c>
      <c r="X4863">
        <v>1222.4742880684801</v>
      </c>
      <c r="Y4863" t="s">
        <v>32</v>
      </c>
    </row>
    <row r="4864" spans="1:25" x14ac:dyDescent="0.35">
      <c r="A4864" t="s">
        <v>25</v>
      </c>
      <c r="B4864" s="1">
        <v>40165</v>
      </c>
      <c r="C4864">
        <v>24.7</v>
      </c>
      <c r="D4864">
        <v>37</v>
      </c>
      <c r="E4864">
        <v>304</v>
      </c>
      <c r="F4864">
        <v>19.100000000000001</v>
      </c>
      <c r="G4864">
        <v>0</v>
      </c>
      <c r="H4864">
        <v>86.878158190071503</v>
      </c>
      <c r="I4864">
        <v>20.0125225235643</v>
      </c>
      <c r="J4864">
        <v>164.462241865339</v>
      </c>
      <c r="K4864">
        <v>7.1707807873895701</v>
      </c>
      <c r="L4864">
        <v>30.6890752437196</v>
      </c>
      <c r="M4864">
        <v>13.490378046682499</v>
      </c>
      <c r="N4864">
        <v>2.72089383674862</v>
      </c>
      <c r="O4864">
        <v>124.627455078284</v>
      </c>
      <c r="P4864">
        <v>259.35391744823602</v>
      </c>
      <c r="Q4864" t="s">
        <v>28</v>
      </c>
      <c r="R4864" t="s">
        <v>27</v>
      </c>
      <c r="S4864">
        <v>60</v>
      </c>
      <c r="T4864">
        <v>232.160448536872</v>
      </c>
      <c r="U4864">
        <v>406.28078493952501</v>
      </c>
      <c r="V4864" t="s">
        <v>28</v>
      </c>
      <c r="W4864">
        <v>1801.54587154808</v>
      </c>
      <c r="X4864">
        <v>18015.4587154808</v>
      </c>
      <c r="Y4864" t="s">
        <v>30</v>
      </c>
    </row>
    <row r="4865" spans="1:25" x14ac:dyDescent="0.35">
      <c r="A4865" t="s">
        <v>25</v>
      </c>
      <c r="B4865" s="1">
        <v>40166</v>
      </c>
      <c r="C4865">
        <v>23.7</v>
      </c>
      <c r="D4865">
        <v>49</v>
      </c>
      <c r="E4865">
        <v>17</v>
      </c>
      <c r="F4865">
        <v>13.6</v>
      </c>
      <c r="G4865">
        <v>0</v>
      </c>
      <c r="H4865">
        <v>87.915836225841502</v>
      </c>
      <c r="I4865">
        <v>22.839249339564301</v>
      </c>
      <c r="J4865">
        <v>172.13224186533901</v>
      </c>
      <c r="K4865">
        <v>6.3031992132806796</v>
      </c>
      <c r="L4865">
        <v>34.300614472835797</v>
      </c>
      <c r="M4865">
        <v>12.9357745647903</v>
      </c>
      <c r="N4865">
        <v>2.5260475418447501</v>
      </c>
      <c r="O4865">
        <v>96.692843319724801</v>
      </c>
      <c r="P4865">
        <v>249.37481361487201</v>
      </c>
      <c r="Q4865" t="s">
        <v>28</v>
      </c>
      <c r="R4865" t="s">
        <v>27</v>
      </c>
      <c r="S4865">
        <v>60</v>
      </c>
      <c r="T4865">
        <v>191.13855704807801</v>
      </c>
      <c r="U4865">
        <v>334.49247483413598</v>
      </c>
      <c r="V4865" t="s">
        <v>28</v>
      </c>
      <c r="W4865">
        <v>1573.0661484488501</v>
      </c>
      <c r="X4865">
        <v>15730.661484488501</v>
      </c>
      <c r="Y4865" t="s">
        <v>30</v>
      </c>
    </row>
    <row r="4866" spans="1:25" x14ac:dyDescent="0.35">
      <c r="A4866" t="s">
        <v>25</v>
      </c>
      <c r="B4866" s="1">
        <v>40167</v>
      </c>
      <c r="C4866">
        <v>22.9</v>
      </c>
      <c r="D4866">
        <v>36</v>
      </c>
      <c r="E4866">
        <v>323</v>
      </c>
      <c r="F4866">
        <v>23.9</v>
      </c>
      <c r="G4866">
        <v>0</v>
      </c>
      <c r="H4866">
        <v>90.082710181135297</v>
      </c>
      <c r="I4866">
        <v>26.272086459564299</v>
      </c>
      <c r="J4866">
        <v>179.65824186533899</v>
      </c>
      <c r="K4866">
        <v>14.4551264275278</v>
      </c>
      <c r="L4866">
        <v>38.477431558531698</v>
      </c>
      <c r="M4866">
        <v>25.315595736180899</v>
      </c>
      <c r="N4866">
        <v>8.2902176532372902</v>
      </c>
      <c r="O4866">
        <v>519.160021741945</v>
      </c>
      <c r="P4866">
        <v>1659.6663620829099</v>
      </c>
      <c r="Q4866" t="s">
        <v>32</v>
      </c>
      <c r="R4866" t="s">
        <v>27</v>
      </c>
      <c r="S4866">
        <v>60</v>
      </c>
      <c r="T4866">
        <v>623.97549756520596</v>
      </c>
      <c r="U4866">
        <v>1091.95712073911</v>
      </c>
      <c r="V4866" t="s">
        <v>32</v>
      </c>
      <c r="W4866">
        <v>3287.9454066082899</v>
      </c>
      <c r="X4866">
        <v>32879.454066082799</v>
      </c>
      <c r="Y4866" t="s">
        <v>30</v>
      </c>
    </row>
    <row r="4867" spans="1:25" x14ac:dyDescent="0.35">
      <c r="A4867" t="s">
        <v>25</v>
      </c>
      <c r="B4867" s="1">
        <v>40168</v>
      </c>
      <c r="C4867">
        <v>12.7</v>
      </c>
      <c r="D4867">
        <v>62</v>
      </c>
      <c r="E4867">
        <v>167</v>
      </c>
      <c r="F4867">
        <v>14.1</v>
      </c>
      <c r="G4867">
        <v>0.2</v>
      </c>
      <c r="H4867">
        <v>86.8641239067463</v>
      </c>
      <c r="I4867">
        <v>27.444078507564299</v>
      </c>
      <c r="J4867">
        <v>185.34824186533899</v>
      </c>
      <c r="K4867">
        <v>5.5626215091480704</v>
      </c>
      <c r="L4867">
        <v>40.059402935077102</v>
      </c>
      <c r="M4867">
        <v>12.754490767336099</v>
      </c>
      <c r="N4867">
        <v>2.4637272842846301</v>
      </c>
      <c r="O4867">
        <v>75.580781794496303</v>
      </c>
      <c r="P4867">
        <v>260.05429064355798</v>
      </c>
      <c r="Q4867" t="s">
        <v>28</v>
      </c>
      <c r="R4867" t="s">
        <v>27</v>
      </c>
      <c r="S4867">
        <v>60</v>
      </c>
      <c r="T4867">
        <v>157.87278098285</v>
      </c>
      <c r="U4867">
        <v>276.27736671998798</v>
      </c>
      <c r="V4867" t="s">
        <v>28</v>
      </c>
      <c r="W4867">
        <v>1371.12026189076</v>
      </c>
      <c r="X4867">
        <v>13711.2026189076</v>
      </c>
      <c r="Y4867" t="s">
        <v>30</v>
      </c>
    </row>
    <row r="4868" spans="1:25" x14ac:dyDescent="0.35">
      <c r="A4868" t="s">
        <v>25</v>
      </c>
      <c r="B4868" s="1">
        <v>40169</v>
      </c>
      <c r="C4868">
        <v>18.2</v>
      </c>
      <c r="D4868">
        <v>61</v>
      </c>
      <c r="E4868">
        <v>107</v>
      </c>
      <c r="F4868">
        <v>7.7</v>
      </c>
      <c r="G4868">
        <v>0.2</v>
      </c>
      <c r="H4868">
        <v>86.758068804653504</v>
      </c>
      <c r="I4868">
        <v>29.126302791564299</v>
      </c>
      <c r="J4868">
        <v>192.028241865339</v>
      </c>
      <c r="K4868">
        <v>3.9689722989720999</v>
      </c>
      <c r="L4868">
        <v>42.236733635718899</v>
      </c>
      <c r="M4868">
        <v>9.98779570350694</v>
      </c>
      <c r="N4868">
        <v>1.59819653709809</v>
      </c>
      <c r="O4868">
        <v>33.314370947811902</v>
      </c>
      <c r="P4868">
        <v>126.06437807168101</v>
      </c>
      <c r="Q4868" t="s">
        <v>28</v>
      </c>
      <c r="R4868" t="s">
        <v>27</v>
      </c>
      <c r="S4868">
        <v>60</v>
      </c>
      <c r="T4868">
        <v>93.132877272427507</v>
      </c>
      <c r="U4868">
        <v>162.98253522674801</v>
      </c>
      <c r="V4868" t="s">
        <v>28</v>
      </c>
      <c r="W4868">
        <v>922.51774381060602</v>
      </c>
      <c r="X4868">
        <v>9225.1774381060604</v>
      </c>
      <c r="Y4868" t="s">
        <v>29</v>
      </c>
    </row>
    <row r="4869" spans="1:25" x14ac:dyDescent="0.35">
      <c r="A4869" t="s">
        <v>25</v>
      </c>
      <c r="B4869" s="1">
        <v>40170</v>
      </c>
      <c r="C4869">
        <v>23.6</v>
      </c>
      <c r="D4869">
        <v>42</v>
      </c>
      <c r="E4869">
        <v>327</v>
      </c>
      <c r="F4869">
        <v>11.2</v>
      </c>
      <c r="G4869">
        <v>0</v>
      </c>
      <c r="H4869">
        <v>88.918214470727804</v>
      </c>
      <c r="I4869">
        <v>32.328049183564303</v>
      </c>
      <c r="J4869">
        <v>199.68024186533901</v>
      </c>
      <c r="K4869">
        <v>6.4493682567440098</v>
      </c>
      <c r="L4869">
        <v>46.026839815722198</v>
      </c>
      <c r="M4869">
        <v>15.4303770508282</v>
      </c>
      <c r="N4869">
        <v>3.4514006542059201</v>
      </c>
      <c r="O4869">
        <v>110.733776887633</v>
      </c>
      <c r="P4869">
        <v>487.18486008639002</v>
      </c>
      <c r="Q4869" t="s">
        <v>28</v>
      </c>
      <c r="R4869" t="s">
        <v>27</v>
      </c>
      <c r="S4869">
        <v>60</v>
      </c>
      <c r="T4869">
        <v>197.90437228264699</v>
      </c>
      <c r="U4869">
        <v>346.33265149463199</v>
      </c>
      <c r="V4869" t="s">
        <v>28</v>
      </c>
      <c r="W4869">
        <v>1612.21416913394</v>
      </c>
      <c r="X4869">
        <v>16122.1416913394</v>
      </c>
      <c r="Y4869" t="s">
        <v>30</v>
      </c>
    </row>
    <row r="4870" spans="1:25" x14ac:dyDescent="0.35">
      <c r="A4870" t="s">
        <v>25</v>
      </c>
      <c r="B4870" s="1">
        <v>40171</v>
      </c>
      <c r="C4870">
        <v>20.7</v>
      </c>
      <c r="D4870">
        <v>60</v>
      </c>
      <c r="E4870">
        <v>135</v>
      </c>
      <c r="F4870">
        <v>16.3</v>
      </c>
      <c r="G4870">
        <v>0</v>
      </c>
      <c r="H4870">
        <v>87.579856505528298</v>
      </c>
      <c r="I4870">
        <v>34.276899423564302</v>
      </c>
      <c r="J4870">
        <v>206.81024186533901</v>
      </c>
      <c r="K4870">
        <v>6.8826772931380296</v>
      </c>
      <c r="L4870">
        <v>48.4701094332531</v>
      </c>
      <c r="M4870">
        <v>16.662597623170601</v>
      </c>
      <c r="N4870">
        <v>3.95415323255971</v>
      </c>
      <c r="O4870">
        <v>129.934088887434</v>
      </c>
      <c r="P4870">
        <v>624.48396095723501</v>
      </c>
      <c r="Q4870" t="s">
        <v>32</v>
      </c>
      <c r="R4870" t="s">
        <v>27</v>
      </c>
      <c r="S4870">
        <v>60</v>
      </c>
      <c r="T4870">
        <v>218.314618209868</v>
      </c>
      <c r="U4870">
        <v>382.05058186727001</v>
      </c>
      <c r="V4870" t="s">
        <v>28</v>
      </c>
      <c r="W4870">
        <v>1726.73560768931</v>
      </c>
      <c r="X4870">
        <v>17267.356076893098</v>
      </c>
      <c r="Y4870" t="s">
        <v>30</v>
      </c>
    </row>
    <row r="4871" spans="1:25" x14ac:dyDescent="0.35">
      <c r="A4871" t="s">
        <v>25</v>
      </c>
      <c r="B4871" s="1">
        <v>40172</v>
      </c>
      <c r="C4871">
        <v>27.3</v>
      </c>
      <c r="D4871">
        <v>51</v>
      </c>
      <c r="E4871">
        <v>68</v>
      </c>
      <c r="F4871">
        <v>7.6</v>
      </c>
      <c r="G4871">
        <v>0</v>
      </c>
      <c r="H4871">
        <v>88.239313830935799</v>
      </c>
      <c r="I4871">
        <v>37.387014095564297</v>
      </c>
      <c r="J4871">
        <v>215.12824186533899</v>
      </c>
      <c r="K4871">
        <v>4.87979180454579</v>
      </c>
      <c r="L4871">
        <v>52.126459321290803</v>
      </c>
      <c r="M4871">
        <v>13.3198531662458</v>
      </c>
      <c r="N4871">
        <v>2.6603140500904301</v>
      </c>
      <c r="O4871">
        <v>58.734560536340702</v>
      </c>
      <c r="P4871">
        <v>318.64922280283002</v>
      </c>
      <c r="Q4871" t="s">
        <v>28</v>
      </c>
      <c r="R4871" t="s">
        <v>27</v>
      </c>
      <c r="S4871">
        <v>60</v>
      </c>
      <c r="T4871">
        <v>128.874821056543</v>
      </c>
      <c r="U4871">
        <v>225.530936848951</v>
      </c>
      <c r="V4871" t="s">
        <v>28</v>
      </c>
      <c r="W4871">
        <v>1180.51838108065</v>
      </c>
      <c r="X4871">
        <v>11805.1838108065</v>
      </c>
      <c r="Y4871" t="s">
        <v>30</v>
      </c>
    </row>
    <row r="4872" spans="1:25" x14ac:dyDescent="0.35">
      <c r="A4872" t="s">
        <v>25</v>
      </c>
      <c r="B4872" s="1">
        <v>40173</v>
      </c>
      <c r="C4872">
        <v>27.1</v>
      </c>
      <c r="D4872">
        <v>38</v>
      </c>
      <c r="E4872">
        <v>113</v>
      </c>
      <c r="F4872">
        <v>4.2</v>
      </c>
      <c r="G4872">
        <v>0</v>
      </c>
      <c r="H4872">
        <v>90.269199285813102</v>
      </c>
      <c r="I4872">
        <v>41.294548223564298</v>
      </c>
      <c r="J4872">
        <v>223.410241865339</v>
      </c>
      <c r="K4872">
        <v>5.5017921270361398</v>
      </c>
      <c r="L4872">
        <v>56.486886166534802</v>
      </c>
      <c r="M4872">
        <v>15.2821029751916</v>
      </c>
      <c r="N4872">
        <v>3.3929153890482699</v>
      </c>
      <c r="O4872">
        <v>79.836106099964994</v>
      </c>
      <c r="P4872">
        <v>492.97378506320098</v>
      </c>
      <c r="Q4872" t="s">
        <v>28</v>
      </c>
      <c r="R4872" t="s">
        <v>27</v>
      </c>
      <c r="S4872">
        <v>60</v>
      </c>
      <c r="T4872">
        <v>155.22074984891501</v>
      </c>
      <c r="U4872">
        <v>271.636312235601</v>
      </c>
      <c r="V4872" t="s">
        <v>28</v>
      </c>
      <c r="W4872">
        <v>1354.2914214761599</v>
      </c>
      <c r="X4872">
        <v>13542.9142147616</v>
      </c>
      <c r="Y4872" t="s">
        <v>30</v>
      </c>
    </row>
    <row r="4873" spans="1:25" x14ac:dyDescent="0.35">
      <c r="A4873" t="s">
        <v>25</v>
      </c>
      <c r="B4873" s="1">
        <v>40174</v>
      </c>
      <c r="C4873">
        <v>26.1</v>
      </c>
      <c r="D4873">
        <v>44</v>
      </c>
      <c r="E4873">
        <v>326</v>
      </c>
      <c r="F4873">
        <v>13.9</v>
      </c>
      <c r="G4873">
        <v>0</v>
      </c>
      <c r="H4873">
        <v>90.269197828544193</v>
      </c>
      <c r="I4873">
        <v>44.698778367564302</v>
      </c>
      <c r="J4873">
        <v>231.51224186533901</v>
      </c>
      <c r="K4873">
        <v>8.9697398357321099</v>
      </c>
      <c r="L4873">
        <v>60.294464106353402</v>
      </c>
      <c r="M4873">
        <v>22.653015890424498</v>
      </c>
      <c r="N4873">
        <v>6.8099194738469597</v>
      </c>
      <c r="O4873">
        <v>240.46100773587801</v>
      </c>
      <c r="P4873">
        <v>1643.4260320819801</v>
      </c>
      <c r="Q4873" t="s">
        <v>32</v>
      </c>
      <c r="R4873" t="s">
        <v>27</v>
      </c>
      <c r="S4873">
        <v>60</v>
      </c>
      <c r="T4873">
        <v>322.77562079089603</v>
      </c>
      <c r="U4873">
        <v>564.85733638406805</v>
      </c>
      <c r="V4873" t="s">
        <v>32</v>
      </c>
      <c r="W4873">
        <v>2242.1554376113099</v>
      </c>
      <c r="X4873">
        <v>22421.554376113101</v>
      </c>
      <c r="Y4873" t="s">
        <v>30</v>
      </c>
    </row>
    <row r="4874" spans="1:25" x14ac:dyDescent="0.35">
      <c r="A4874" t="s">
        <v>25</v>
      </c>
      <c r="B4874" s="1">
        <v>40175</v>
      </c>
      <c r="C4874">
        <v>17.600000000000001</v>
      </c>
      <c r="D4874">
        <v>94</v>
      </c>
      <c r="E4874">
        <v>10</v>
      </c>
      <c r="F4874">
        <v>4.3</v>
      </c>
      <c r="G4874">
        <v>3</v>
      </c>
      <c r="H4874">
        <v>51.641632249635897</v>
      </c>
      <c r="I4874">
        <v>35.596192318872397</v>
      </c>
      <c r="J4874">
        <v>233.82295177136101</v>
      </c>
      <c r="K4874">
        <v>0.24627754097403801</v>
      </c>
      <c r="L4874">
        <v>51.566669290024301</v>
      </c>
      <c r="M4874">
        <v>0.42362955019916998</v>
      </c>
      <c r="N4874">
        <v>5.9475015042865804E-3</v>
      </c>
      <c r="O4874">
        <v>1.2888151002210101E-2</v>
      </c>
      <c r="P4874">
        <v>6.8690992308853005E-2</v>
      </c>
      <c r="Q4874" t="s">
        <v>26</v>
      </c>
      <c r="R4874" t="s">
        <v>27</v>
      </c>
      <c r="S4874">
        <v>60</v>
      </c>
      <c r="T4874">
        <v>0.92104196949045503</v>
      </c>
      <c r="U4874">
        <v>1.6118234466082999</v>
      </c>
      <c r="V4874" t="s">
        <v>26</v>
      </c>
      <c r="W4874">
        <v>18.667966183655398</v>
      </c>
      <c r="X4874">
        <v>0</v>
      </c>
      <c r="Y4874" t="s">
        <v>26</v>
      </c>
    </row>
    <row r="4875" spans="1:25" x14ac:dyDescent="0.35">
      <c r="A4875" t="s">
        <v>25</v>
      </c>
      <c r="B4875" s="1">
        <v>40176</v>
      </c>
      <c r="C4875">
        <v>20.8</v>
      </c>
      <c r="D4875">
        <v>73</v>
      </c>
      <c r="E4875">
        <v>331</v>
      </c>
      <c r="F4875">
        <v>26.4</v>
      </c>
      <c r="G4875">
        <v>3.4</v>
      </c>
      <c r="H4875">
        <v>63.541121510132101</v>
      </c>
      <c r="I4875">
        <v>27.977952605138199</v>
      </c>
      <c r="J4875">
        <v>235.526698551061</v>
      </c>
      <c r="K4875">
        <v>1.87274273546181</v>
      </c>
      <c r="L4875">
        <v>43.143488555810599</v>
      </c>
      <c r="M4875">
        <v>5.0996117883013703</v>
      </c>
      <c r="N4875">
        <v>0.486305968781306</v>
      </c>
      <c r="O4875">
        <v>4.4816552574668096</v>
      </c>
      <c r="P4875">
        <v>17.6103266867805</v>
      </c>
      <c r="Q4875" t="s">
        <v>28</v>
      </c>
      <c r="R4875" t="s">
        <v>27</v>
      </c>
      <c r="S4875">
        <v>60</v>
      </c>
      <c r="T4875">
        <v>27.617576835617701</v>
      </c>
      <c r="U4875">
        <v>48.330759462331002</v>
      </c>
      <c r="V4875" t="s">
        <v>28</v>
      </c>
      <c r="W4875">
        <v>347.24406586493001</v>
      </c>
      <c r="X4875">
        <v>3472.4406586493001</v>
      </c>
      <c r="Y4875" t="s">
        <v>31</v>
      </c>
    </row>
    <row r="4876" spans="1:25" x14ac:dyDescent="0.35">
      <c r="A4876" t="s">
        <v>25</v>
      </c>
      <c r="B4876" s="1">
        <v>40177</v>
      </c>
      <c r="C4876">
        <v>24.9</v>
      </c>
      <c r="D4876">
        <v>37</v>
      </c>
      <c r="E4876">
        <v>313</v>
      </c>
      <c r="F4876">
        <v>21.3</v>
      </c>
      <c r="G4876">
        <v>0</v>
      </c>
      <c r="H4876">
        <v>87.004208669879304</v>
      </c>
      <c r="I4876">
        <v>31.6387515651382</v>
      </c>
      <c r="J4876">
        <v>243.412698551061</v>
      </c>
      <c r="K4876">
        <v>8.1564139093290908</v>
      </c>
      <c r="L4876">
        <v>47.758419813866098</v>
      </c>
      <c r="M4876">
        <v>18.751426976756399</v>
      </c>
      <c r="N4876">
        <v>4.8734852468747398</v>
      </c>
      <c r="O4876">
        <v>187.798906709406</v>
      </c>
      <c r="P4876">
        <v>880.22491870213105</v>
      </c>
      <c r="Q4876" t="s">
        <v>32</v>
      </c>
      <c r="R4876" t="s">
        <v>27</v>
      </c>
      <c r="S4876">
        <v>60</v>
      </c>
      <c r="T4876">
        <v>281.00107655756801</v>
      </c>
      <c r="U4876">
        <v>491.75188397574402</v>
      </c>
      <c r="V4876" t="s">
        <v>28</v>
      </c>
      <c r="W4876">
        <v>2048.8078132670998</v>
      </c>
      <c r="X4876">
        <v>20488.078132670998</v>
      </c>
      <c r="Y4876" t="s">
        <v>30</v>
      </c>
    </row>
    <row r="4877" spans="1:25" x14ac:dyDescent="0.35">
      <c r="A4877" t="s">
        <v>25</v>
      </c>
      <c r="B4877" s="1">
        <v>40178</v>
      </c>
      <c r="C4877">
        <v>16.399999999999999</v>
      </c>
      <c r="D4877">
        <v>46</v>
      </c>
      <c r="E4877">
        <v>195</v>
      </c>
      <c r="F4877">
        <v>16.5</v>
      </c>
      <c r="G4877">
        <v>1.2</v>
      </c>
      <c r="H4877">
        <v>83.257964090156193</v>
      </c>
      <c r="I4877">
        <v>33.750750965138202</v>
      </c>
      <c r="J4877">
        <v>249.76869855106099</v>
      </c>
      <c r="K4877">
        <v>3.8294322060739399</v>
      </c>
      <c r="L4877">
        <v>50.456338494777</v>
      </c>
      <c r="M4877">
        <v>10.761494121369999</v>
      </c>
      <c r="N4877">
        <v>1.8238258120708</v>
      </c>
      <c r="O4877">
        <v>31.738337682815501</v>
      </c>
      <c r="P4877">
        <v>163.17005752665401</v>
      </c>
      <c r="Q4877" t="s">
        <v>28</v>
      </c>
      <c r="R4877" t="s">
        <v>27</v>
      </c>
      <c r="S4877">
        <v>60</v>
      </c>
      <c r="T4877">
        <v>87.991487600961605</v>
      </c>
      <c r="U4877">
        <v>153.98510330168301</v>
      </c>
      <c r="V4877" t="s">
        <v>28</v>
      </c>
      <c r="W4877">
        <v>882.896287635877</v>
      </c>
      <c r="X4877">
        <v>8828.9628763587698</v>
      </c>
      <c r="Y4877" t="s">
        <v>29</v>
      </c>
    </row>
    <row r="4878" spans="1:25" x14ac:dyDescent="0.35">
      <c r="A4878" t="s">
        <v>25</v>
      </c>
      <c r="B4878" s="1">
        <v>40179</v>
      </c>
      <c r="C4878">
        <v>26.4</v>
      </c>
      <c r="D4878">
        <v>34</v>
      </c>
      <c r="E4878">
        <v>62</v>
      </c>
      <c r="F4878">
        <v>6.8</v>
      </c>
      <c r="G4878">
        <v>0</v>
      </c>
      <c r="H4878">
        <v>90.073623533105902</v>
      </c>
      <c r="I4878">
        <v>37.704002465138203</v>
      </c>
      <c r="J4878">
        <v>258.22469855106101</v>
      </c>
      <c r="K4878">
        <v>6.0987159192564597</v>
      </c>
      <c r="L4878">
        <v>55.242707218351903</v>
      </c>
      <c r="M4878">
        <v>16.323102181976001</v>
      </c>
      <c r="N4878">
        <v>3.8126740788179201</v>
      </c>
      <c r="O4878">
        <v>101.334755795604</v>
      </c>
      <c r="P4878">
        <v>603.96075193937202</v>
      </c>
      <c r="Q4878" t="s">
        <v>32</v>
      </c>
      <c r="R4878" t="s">
        <v>27</v>
      </c>
      <c r="S4878">
        <v>70</v>
      </c>
      <c r="T4878">
        <v>363.560184827255</v>
      </c>
      <c r="U4878">
        <v>636.23032344769604</v>
      </c>
      <c r="V4878" t="s">
        <v>32</v>
      </c>
      <c r="W4878">
        <v>1517.88723709029</v>
      </c>
      <c r="X4878">
        <v>15178.8723709029</v>
      </c>
      <c r="Y4878" t="s">
        <v>30</v>
      </c>
    </row>
    <row r="4879" spans="1:25" x14ac:dyDescent="0.35">
      <c r="A4879" t="s">
        <v>25</v>
      </c>
      <c r="B4879" s="1">
        <v>40180</v>
      </c>
      <c r="C4879">
        <v>21.2</v>
      </c>
      <c r="D4879">
        <v>33</v>
      </c>
      <c r="E4879">
        <v>287</v>
      </c>
      <c r="F4879">
        <v>17.899999999999999</v>
      </c>
      <c r="G4879">
        <v>0</v>
      </c>
      <c r="H4879">
        <v>90.593303965958398</v>
      </c>
      <c r="I4879">
        <v>40.958301675138202</v>
      </c>
      <c r="J4879">
        <v>265.74469855106099</v>
      </c>
      <c r="K4879">
        <v>11.4934367051103</v>
      </c>
      <c r="L4879">
        <v>59.132059249910903</v>
      </c>
      <c r="M4879">
        <v>26.673553504306501</v>
      </c>
      <c r="N4879">
        <v>9.0935206331504297</v>
      </c>
      <c r="O4879">
        <v>387.87717238610202</v>
      </c>
      <c r="P4879">
        <v>2572.73284093763</v>
      </c>
      <c r="Q4879" t="s">
        <v>31</v>
      </c>
      <c r="R4879" t="s">
        <v>27</v>
      </c>
      <c r="S4879">
        <v>70</v>
      </c>
      <c r="T4879">
        <v>916.86397456833197</v>
      </c>
      <c r="U4879">
        <v>1604.51195549458</v>
      </c>
      <c r="V4879" t="s">
        <v>32</v>
      </c>
      <c r="W4879">
        <v>2778.0771864036801</v>
      </c>
      <c r="X4879">
        <v>27780.7718640368</v>
      </c>
      <c r="Y4879" t="s">
        <v>30</v>
      </c>
    </row>
    <row r="4880" spans="1:25" x14ac:dyDescent="0.35">
      <c r="A4880" t="s">
        <v>25</v>
      </c>
      <c r="B4880" s="1">
        <v>40181</v>
      </c>
      <c r="C4880">
        <v>25.3</v>
      </c>
      <c r="D4880">
        <v>37</v>
      </c>
      <c r="E4880">
        <v>321</v>
      </c>
      <c r="F4880">
        <v>44.6</v>
      </c>
      <c r="G4880">
        <v>0</v>
      </c>
      <c r="H4880">
        <v>90.593730090680296</v>
      </c>
      <c r="I4880">
        <v>44.580917595138203</v>
      </c>
      <c r="J4880">
        <v>274.00269855106097</v>
      </c>
      <c r="K4880">
        <v>41.572000694217003</v>
      </c>
      <c r="L4880">
        <v>63.381157133241103</v>
      </c>
      <c r="M4880">
        <v>63.120468612717801</v>
      </c>
      <c r="N4880">
        <v>41.7705490280457</v>
      </c>
      <c r="O4880">
        <v>1619.1263662418801</v>
      </c>
      <c r="P4880">
        <v>11932.7994602406</v>
      </c>
      <c r="Q4880" t="s">
        <v>30</v>
      </c>
      <c r="R4880" t="s">
        <v>27</v>
      </c>
      <c r="S4880">
        <v>70</v>
      </c>
      <c r="T4880">
        <v>3818.76018917385</v>
      </c>
      <c r="U4880">
        <v>6682.8303310542296</v>
      </c>
      <c r="V4880" t="s">
        <v>29</v>
      </c>
      <c r="W4880">
        <v>4804.9464081809901</v>
      </c>
      <c r="X4880">
        <v>48049.4640818099</v>
      </c>
      <c r="Y4880" t="s">
        <v>30</v>
      </c>
    </row>
    <row r="4881" spans="1:25" x14ac:dyDescent="0.35">
      <c r="A4881" t="s">
        <v>25</v>
      </c>
      <c r="B4881" s="1">
        <v>40182</v>
      </c>
      <c r="C4881">
        <v>22.9</v>
      </c>
      <c r="D4881">
        <v>42</v>
      </c>
      <c r="E4881">
        <v>297</v>
      </c>
      <c r="F4881">
        <v>16.600000000000001</v>
      </c>
      <c r="G4881">
        <v>0</v>
      </c>
      <c r="H4881">
        <v>90.593728630253594</v>
      </c>
      <c r="I4881">
        <v>47.612832795138203</v>
      </c>
      <c r="J4881">
        <v>281.828698551061</v>
      </c>
      <c r="K4881">
        <v>10.765319847568399</v>
      </c>
      <c r="L4881">
        <v>66.949241993409203</v>
      </c>
      <c r="M4881">
        <v>27.134207441551901</v>
      </c>
      <c r="N4881">
        <v>9.3733372558292007</v>
      </c>
      <c r="O4881">
        <v>351.060169014731</v>
      </c>
      <c r="P4881">
        <v>2803.90122082887</v>
      </c>
      <c r="Q4881" t="s">
        <v>31</v>
      </c>
      <c r="R4881" t="s">
        <v>27</v>
      </c>
      <c r="S4881">
        <v>70</v>
      </c>
      <c r="T4881">
        <v>837.11305207984503</v>
      </c>
      <c r="U4881">
        <v>1464.9478411397299</v>
      </c>
      <c r="V4881" t="s">
        <v>32</v>
      </c>
      <c r="W4881">
        <v>2633.3908177513399</v>
      </c>
      <c r="X4881">
        <v>26333.9081775134</v>
      </c>
      <c r="Y4881" t="s">
        <v>30</v>
      </c>
    </row>
    <row r="4882" spans="1:25" x14ac:dyDescent="0.35">
      <c r="A4882" t="s">
        <v>25</v>
      </c>
      <c r="B4882" s="1">
        <v>40183</v>
      </c>
      <c r="C4882">
        <v>20.3</v>
      </c>
      <c r="D4882">
        <v>56</v>
      </c>
      <c r="E4882">
        <v>64</v>
      </c>
      <c r="F4882">
        <v>8.1999999999999993</v>
      </c>
      <c r="G4882">
        <v>0</v>
      </c>
      <c r="H4882">
        <v>88.534313914427202</v>
      </c>
      <c r="I4882">
        <v>49.663731755138201</v>
      </c>
      <c r="J4882">
        <v>289.186698551061</v>
      </c>
      <c r="K4882">
        <v>5.24712019949372</v>
      </c>
      <c r="L4882">
        <v>69.491852604020494</v>
      </c>
      <c r="M4882">
        <v>16.524613672830899</v>
      </c>
      <c r="N4882">
        <v>3.8963802336312199</v>
      </c>
      <c r="O4882">
        <v>73.931135267437497</v>
      </c>
      <c r="P4882">
        <v>622.80433909143096</v>
      </c>
      <c r="Q4882" t="s">
        <v>32</v>
      </c>
      <c r="R4882" t="s">
        <v>27</v>
      </c>
      <c r="S4882">
        <v>70</v>
      </c>
      <c r="T4882">
        <v>288.51986710896603</v>
      </c>
      <c r="U4882">
        <v>504.90976744069098</v>
      </c>
      <c r="V4882" t="s">
        <v>32</v>
      </c>
      <c r="W4882">
        <v>1283.4917905827199</v>
      </c>
      <c r="X4882">
        <v>12834.9179058272</v>
      </c>
      <c r="Y4882" t="s">
        <v>30</v>
      </c>
    </row>
    <row r="4883" spans="1:25" x14ac:dyDescent="0.35">
      <c r="A4883" t="s">
        <v>25</v>
      </c>
      <c r="B4883" s="1">
        <v>40184</v>
      </c>
      <c r="C4883">
        <v>23.7</v>
      </c>
      <c r="D4883">
        <v>42</v>
      </c>
      <c r="E4883">
        <v>324</v>
      </c>
      <c r="F4883">
        <v>22.2</v>
      </c>
      <c r="G4883">
        <v>0</v>
      </c>
      <c r="H4883">
        <v>89.2791744281907</v>
      </c>
      <c r="I4883">
        <v>52.796710795138203</v>
      </c>
      <c r="J4883">
        <v>297.15669855106103</v>
      </c>
      <c r="K4883">
        <v>11.8237729212196</v>
      </c>
      <c r="L4883">
        <v>73.116402217377001</v>
      </c>
      <c r="M4883">
        <v>30.2262924267276</v>
      </c>
      <c r="N4883">
        <v>11.3461923292561</v>
      </c>
      <c r="O4883">
        <v>423.35815395218901</v>
      </c>
      <c r="P4883">
        <v>3827.9376588161699</v>
      </c>
      <c r="Q4883" t="s">
        <v>31</v>
      </c>
      <c r="R4883" t="s">
        <v>27</v>
      </c>
      <c r="S4883">
        <v>70</v>
      </c>
      <c r="T4883">
        <v>953.33783876520897</v>
      </c>
      <c r="U4883">
        <v>1668.34121783912</v>
      </c>
      <c r="V4883" t="s">
        <v>32</v>
      </c>
      <c r="W4883">
        <v>2841.1140184426599</v>
      </c>
      <c r="X4883">
        <v>28411.1401844266</v>
      </c>
      <c r="Y4883" t="s">
        <v>30</v>
      </c>
    </row>
    <row r="4884" spans="1:25" x14ac:dyDescent="0.35">
      <c r="A4884" t="s">
        <v>25</v>
      </c>
      <c r="B4884" s="1">
        <v>40185</v>
      </c>
      <c r="C4884">
        <v>22.2</v>
      </c>
      <c r="D4884">
        <v>46</v>
      </c>
      <c r="E4884">
        <v>331</v>
      </c>
      <c r="F4884">
        <v>19.5</v>
      </c>
      <c r="G4884">
        <v>0</v>
      </c>
      <c r="H4884">
        <v>89.279172980554804</v>
      </c>
      <c r="I4884">
        <v>55.537196215138202</v>
      </c>
      <c r="J4884">
        <v>304.85669855106102</v>
      </c>
      <c r="K4884">
        <v>10.319743976293701</v>
      </c>
      <c r="L4884">
        <v>76.316872430969795</v>
      </c>
      <c r="M4884">
        <v>28.155970111535598</v>
      </c>
      <c r="N4884">
        <v>10.007110171381999</v>
      </c>
      <c r="O4884">
        <v>330.51154544921002</v>
      </c>
      <c r="P4884">
        <v>3166.46339364091</v>
      </c>
      <c r="Q4884" t="s">
        <v>31</v>
      </c>
      <c r="R4884" t="s">
        <v>27</v>
      </c>
      <c r="S4884">
        <v>70</v>
      </c>
      <c r="T4884">
        <v>788.82234464202202</v>
      </c>
      <c r="U4884">
        <v>1380.43910312354</v>
      </c>
      <c r="V4884" t="s">
        <v>32</v>
      </c>
      <c r="W4884">
        <v>2540.8998683160098</v>
      </c>
      <c r="X4884">
        <v>25408.998683160102</v>
      </c>
      <c r="Y4884" t="s">
        <v>30</v>
      </c>
    </row>
    <row r="4885" spans="1:25" x14ac:dyDescent="0.35">
      <c r="A4885" t="s">
        <v>25</v>
      </c>
      <c r="B4885" s="1">
        <v>40186</v>
      </c>
      <c r="C4885">
        <v>20.100000000000001</v>
      </c>
      <c r="D4885">
        <v>56</v>
      </c>
      <c r="E4885">
        <v>320</v>
      </c>
      <c r="F4885">
        <v>16</v>
      </c>
      <c r="G4885">
        <v>0</v>
      </c>
      <c r="H4885">
        <v>88.146343526263607</v>
      </c>
      <c r="I4885">
        <v>57.568927895138202</v>
      </c>
      <c r="J4885">
        <v>312.17869855106102</v>
      </c>
      <c r="K4885">
        <v>7.3525061576918596</v>
      </c>
      <c r="L4885">
        <v>78.806195411299498</v>
      </c>
      <c r="M4885">
        <v>22.610582956231902</v>
      </c>
      <c r="N4885">
        <v>6.7873574050702796</v>
      </c>
      <c r="O4885">
        <v>164.46199123850801</v>
      </c>
      <c r="P4885">
        <v>1643.66745222794</v>
      </c>
      <c r="Q4885" t="s">
        <v>32</v>
      </c>
      <c r="R4885" t="s">
        <v>27</v>
      </c>
      <c r="S4885">
        <v>70</v>
      </c>
      <c r="T4885">
        <v>481.99979953123199</v>
      </c>
      <c r="U4885">
        <v>843.49964917965497</v>
      </c>
      <c r="V4885" t="s">
        <v>32</v>
      </c>
      <c r="W4885">
        <v>1848.1607369871599</v>
      </c>
      <c r="X4885">
        <v>18481.607369871599</v>
      </c>
      <c r="Y4885" t="s">
        <v>30</v>
      </c>
    </row>
    <row r="4886" spans="1:25" x14ac:dyDescent="0.35">
      <c r="A4886" t="s">
        <v>25</v>
      </c>
      <c r="B4886" s="1">
        <v>40187</v>
      </c>
      <c r="C4886">
        <v>21</v>
      </c>
      <c r="D4886">
        <v>38</v>
      </c>
      <c r="E4886">
        <v>147</v>
      </c>
      <c r="F4886">
        <v>4.9000000000000004</v>
      </c>
      <c r="G4886">
        <v>0</v>
      </c>
      <c r="H4886">
        <v>89.308833513411997</v>
      </c>
      <c r="I4886">
        <v>60.553360515138202</v>
      </c>
      <c r="J4886">
        <v>319.662698551061</v>
      </c>
      <c r="K4886">
        <v>4.9660458277732902</v>
      </c>
      <c r="L4886">
        <v>82.185801496813795</v>
      </c>
      <c r="M4886">
        <v>17.3879273505875</v>
      </c>
      <c r="N4886">
        <v>4.2639051968801001</v>
      </c>
      <c r="O4886">
        <v>66.300974952592099</v>
      </c>
      <c r="P4886">
        <v>699.31326928883698</v>
      </c>
      <c r="Q4886" t="s">
        <v>32</v>
      </c>
      <c r="R4886" t="s">
        <v>27</v>
      </c>
      <c r="S4886">
        <v>70</v>
      </c>
      <c r="T4886">
        <v>264.88152254335898</v>
      </c>
      <c r="U4886">
        <v>463.54266445087802</v>
      </c>
      <c r="V4886" t="s">
        <v>28</v>
      </c>
      <c r="W4886">
        <v>1204.7779553412499</v>
      </c>
      <c r="X4886">
        <v>12047.7795534125</v>
      </c>
      <c r="Y4886" t="s">
        <v>30</v>
      </c>
    </row>
    <row r="4887" spans="1:25" x14ac:dyDescent="0.35">
      <c r="A4887" t="s">
        <v>25</v>
      </c>
      <c r="B4887" s="1">
        <v>40188</v>
      </c>
      <c r="C4887">
        <v>23.5</v>
      </c>
      <c r="D4887">
        <v>31</v>
      </c>
      <c r="E4887">
        <v>336</v>
      </c>
      <c r="F4887">
        <v>27.5</v>
      </c>
      <c r="G4887">
        <v>0</v>
      </c>
      <c r="H4887">
        <v>91.257580454571098</v>
      </c>
      <c r="I4887">
        <v>64.250467455138207</v>
      </c>
      <c r="J4887">
        <v>327.59669855106102</v>
      </c>
      <c r="K4887">
        <v>20.496663097045001</v>
      </c>
      <c r="L4887">
        <v>86.223904832059205</v>
      </c>
      <c r="M4887">
        <v>46.863575896124999</v>
      </c>
      <c r="N4887">
        <v>24.657418406772301</v>
      </c>
      <c r="O4887">
        <v>991.24883258193199</v>
      </c>
      <c r="P4887">
        <v>11096.7903208276</v>
      </c>
      <c r="Q4887" t="s">
        <v>30</v>
      </c>
      <c r="R4887" t="s">
        <v>27</v>
      </c>
      <c r="S4887">
        <v>70</v>
      </c>
      <c r="T4887">
        <v>1922.51752457612</v>
      </c>
      <c r="U4887">
        <v>3364.4056680082099</v>
      </c>
      <c r="V4887" t="s">
        <v>31</v>
      </c>
      <c r="W4887">
        <v>4000.90695610067</v>
      </c>
      <c r="X4887">
        <v>40009.069561006698</v>
      </c>
      <c r="Y4887" t="s">
        <v>30</v>
      </c>
    </row>
    <row r="4888" spans="1:25" x14ac:dyDescent="0.35">
      <c r="A4888" t="s">
        <v>25</v>
      </c>
      <c r="B4888" s="1">
        <v>40189</v>
      </c>
      <c r="C4888">
        <v>17.100000000000001</v>
      </c>
      <c r="D4888">
        <v>66</v>
      </c>
      <c r="E4888">
        <v>136</v>
      </c>
      <c r="F4888">
        <v>7.8</v>
      </c>
      <c r="G4888">
        <v>2</v>
      </c>
      <c r="H4888">
        <v>74.035441514584406</v>
      </c>
      <c r="I4888">
        <v>58.847526387515899</v>
      </c>
      <c r="J4888">
        <v>334.37869855106101</v>
      </c>
      <c r="K4888">
        <v>1.0793317256669399</v>
      </c>
      <c r="L4888">
        <v>81.734001497511599</v>
      </c>
      <c r="M4888">
        <v>4.6521289475027503</v>
      </c>
      <c r="N4888">
        <v>0.413344811831244</v>
      </c>
      <c r="O4888">
        <v>1.0642207797399701</v>
      </c>
      <c r="P4888">
        <v>11.1468329064627</v>
      </c>
      <c r="Q4888" t="s">
        <v>28</v>
      </c>
      <c r="R4888" t="s">
        <v>27</v>
      </c>
      <c r="S4888">
        <v>70</v>
      </c>
      <c r="T4888">
        <v>22.157919537099701</v>
      </c>
      <c r="U4888">
        <v>38.776359189924399</v>
      </c>
      <c r="V4888" t="s">
        <v>28</v>
      </c>
      <c r="W4888">
        <v>161.01176448313399</v>
      </c>
      <c r="X4888">
        <v>1610.1176448313399</v>
      </c>
      <c r="Y4888" t="s">
        <v>32</v>
      </c>
    </row>
    <row r="4889" spans="1:25" x14ac:dyDescent="0.35">
      <c r="A4889" t="s">
        <v>25</v>
      </c>
      <c r="B4889" s="1">
        <v>40190</v>
      </c>
      <c r="C4889">
        <v>15.4</v>
      </c>
      <c r="D4889">
        <v>63</v>
      </c>
      <c r="E4889">
        <v>175</v>
      </c>
      <c r="F4889">
        <v>15.9</v>
      </c>
      <c r="G4889">
        <v>14.4</v>
      </c>
      <c r="H4889">
        <v>51.062909288576598</v>
      </c>
      <c r="I4889">
        <v>28.2589362455901</v>
      </c>
      <c r="J4889">
        <v>295.06774999556001</v>
      </c>
      <c r="K4889">
        <v>0.41378605258504503</v>
      </c>
      <c r="L4889">
        <v>45.5999817855853</v>
      </c>
      <c r="M4889">
        <v>0.652203278463933</v>
      </c>
      <c r="N4889">
        <v>1.27651750389868E-2</v>
      </c>
      <c r="O4889">
        <v>5.8244793718386798E-2</v>
      </c>
      <c r="P4889">
        <v>0.252158683307734</v>
      </c>
      <c r="Q4889" t="s">
        <v>26</v>
      </c>
      <c r="R4889" t="s">
        <v>27</v>
      </c>
      <c r="S4889">
        <v>70</v>
      </c>
      <c r="T4889">
        <v>4.4283923889365999</v>
      </c>
      <c r="U4889">
        <v>7.7496866806390399</v>
      </c>
      <c r="V4889" t="s">
        <v>26</v>
      </c>
      <c r="W4889">
        <v>40.151102375458301</v>
      </c>
      <c r="X4889">
        <v>0</v>
      </c>
      <c r="Y4889" t="s">
        <v>26</v>
      </c>
    </row>
    <row r="4890" spans="1:25" x14ac:dyDescent="0.35">
      <c r="A4890" t="s">
        <v>25</v>
      </c>
      <c r="B4890" s="1">
        <v>40191</v>
      </c>
      <c r="C4890">
        <v>14.8</v>
      </c>
      <c r="D4890">
        <v>68</v>
      </c>
      <c r="E4890">
        <v>129</v>
      </c>
      <c r="F4890">
        <v>8.1999999999999993</v>
      </c>
      <c r="G4890">
        <v>2.6</v>
      </c>
      <c r="H4890">
        <v>55.666484507047798</v>
      </c>
      <c r="I4890">
        <v>24.210180510566602</v>
      </c>
      <c r="J4890">
        <v>301.43574999556</v>
      </c>
      <c r="K4890">
        <v>0.44700249426191502</v>
      </c>
      <c r="L4890">
        <v>40.323735771044603</v>
      </c>
      <c r="M4890">
        <v>0.64630782971031497</v>
      </c>
      <c r="N4890">
        <v>1.25616495328871E-2</v>
      </c>
      <c r="O4890">
        <v>7.0832782584053205E-2</v>
      </c>
      <c r="P4890">
        <v>0.246637988554709</v>
      </c>
      <c r="Q4890" t="s">
        <v>26</v>
      </c>
      <c r="R4890" t="s">
        <v>27</v>
      </c>
      <c r="S4890">
        <v>70</v>
      </c>
      <c r="T4890">
        <v>5.0445911736428597</v>
      </c>
      <c r="U4890">
        <v>8.8280345538749998</v>
      </c>
      <c r="V4890" t="s">
        <v>26</v>
      </c>
      <c r="W4890">
        <v>44.970162140193203</v>
      </c>
      <c r="X4890">
        <v>0</v>
      </c>
      <c r="Y4890" t="s">
        <v>26</v>
      </c>
    </row>
    <row r="4891" spans="1:25" x14ac:dyDescent="0.35">
      <c r="A4891" t="s">
        <v>25</v>
      </c>
      <c r="B4891" s="1">
        <v>40192</v>
      </c>
      <c r="C4891">
        <v>21.3</v>
      </c>
      <c r="D4891">
        <v>53</v>
      </c>
      <c r="E4891">
        <v>95</v>
      </c>
      <c r="F4891">
        <v>8.3000000000000007</v>
      </c>
      <c r="G4891">
        <v>2</v>
      </c>
      <c r="H4891">
        <v>70.702939289736094</v>
      </c>
      <c r="I4891">
        <v>23.8107487191076</v>
      </c>
      <c r="J4891">
        <v>308.97374999556001</v>
      </c>
      <c r="K4891">
        <v>0.97197928559510305</v>
      </c>
      <c r="L4891">
        <v>39.928813613078297</v>
      </c>
      <c r="M4891">
        <v>2.1788017862836999</v>
      </c>
      <c r="N4891">
        <v>0.107947918660302</v>
      </c>
      <c r="O4891">
        <v>0.68231738823669497</v>
      </c>
      <c r="P4891">
        <v>2.3338163138661399</v>
      </c>
      <c r="Q4891" t="s">
        <v>26</v>
      </c>
      <c r="R4891" t="s">
        <v>27</v>
      </c>
      <c r="S4891">
        <v>70</v>
      </c>
      <c r="T4891">
        <v>18.6020675690182</v>
      </c>
      <c r="U4891">
        <v>32.553618245781898</v>
      </c>
      <c r="V4891" t="s">
        <v>28</v>
      </c>
      <c r="W4891">
        <v>138.69079559230099</v>
      </c>
      <c r="X4891">
        <v>1386.9079559230099</v>
      </c>
      <c r="Y4891" t="s">
        <v>32</v>
      </c>
    </row>
    <row r="4892" spans="1:25" x14ac:dyDescent="0.35">
      <c r="A4892" t="s">
        <v>25</v>
      </c>
      <c r="B4892" s="1">
        <v>40193</v>
      </c>
      <c r="C4892">
        <v>13.7</v>
      </c>
      <c r="D4892">
        <v>99</v>
      </c>
      <c r="E4892">
        <v>169</v>
      </c>
      <c r="F4892">
        <v>38.9</v>
      </c>
      <c r="G4892">
        <v>16.2</v>
      </c>
      <c r="H4892">
        <v>14.6817082602709</v>
      </c>
      <c r="I4892">
        <v>10.1234104066497</v>
      </c>
      <c r="J4892">
        <v>266.35189900300202</v>
      </c>
      <c r="K4892" s="2">
        <v>9.69637789823752E-5</v>
      </c>
      <c r="L4892">
        <v>18.4899242742067</v>
      </c>
      <c r="M4892" s="2">
        <v>8.3681417977067793E-5</v>
      </c>
      <c r="N4892" s="2">
        <v>1.6505256897808899E-9</v>
      </c>
      <c r="O4892" s="2">
        <v>5.5012016711834997E-13</v>
      </c>
      <c r="P4892" s="2">
        <v>4.0266053407204301E-13</v>
      </c>
      <c r="Q4892" t="s">
        <v>26</v>
      </c>
      <c r="R4892" t="s">
        <v>27</v>
      </c>
      <c r="S4892">
        <v>70</v>
      </c>
      <c r="T4892" s="2">
        <v>3.0220516251275699E-6</v>
      </c>
      <c r="U4892" s="2">
        <v>5.28859034397325E-6</v>
      </c>
      <c r="V4892" t="s">
        <v>26</v>
      </c>
      <c r="W4892">
        <v>1.48551227199337E-4</v>
      </c>
      <c r="X4892">
        <v>0</v>
      </c>
      <c r="Y4892" t="s">
        <v>26</v>
      </c>
    </row>
    <row r="4893" spans="1:25" x14ac:dyDescent="0.35">
      <c r="A4893" t="s">
        <v>25</v>
      </c>
      <c r="B4893" s="1">
        <v>40194</v>
      </c>
      <c r="C4893">
        <v>12.6</v>
      </c>
      <c r="D4893">
        <v>99</v>
      </c>
      <c r="E4893">
        <v>192</v>
      </c>
      <c r="F4893">
        <v>32.299999999999997</v>
      </c>
      <c r="G4893">
        <v>58.4</v>
      </c>
      <c r="H4893">
        <v>2.6035771517216602</v>
      </c>
      <c r="I4893">
        <v>3.9080691602736901</v>
      </c>
      <c r="J4893">
        <v>123.12267602831901</v>
      </c>
      <c r="K4893" s="2">
        <v>6.6632425311690897E-8</v>
      </c>
      <c r="L4893">
        <v>7.2415022628298704</v>
      </c>
      <c r="M4893" s="2">
        <v>3.40212905600468E-8</v>
      </c>
      <c r="N4893" s="2">
        <v>1.6434927471073E-15</v>
      </c>
      <c r="O4893" s="2">
        <v>6.9923530287855502E-23</v>
      </c>
      <c r="P4893" s="2">
        <v>6.1214854509627097E-24</v>
      </c>
      <c r="Q4893" t="s">
        <v>26</v>
      </c>
      <c r="R4893" t="s">
        <v>27</v>
      </c>
      <c r="S4893">
        <v>70</v>
      </c>
      <c r="T4893" s="2">
        <v>1.26862275098872E-11</v>
      </c>
      <c r="U4893" s="2">
        <v>2.2200898142302501E-11</v>
      </c>
      <c r="V4893" t="s">
        <v>26</v>
      </c>
      <c r="W4893" s="2">
        <v>2.67604574298608E-9</v>
      </c>
      <c r="X4893">
        <v>0</v>
      </c>
      <c r="Y4893" t="s">
        <v>26</v>
      </c>
    </row>
    <row r="4894" spans="1:25" x14ac:dyDescent="0.35">
      <c r="A4894" t="s">
        <v>25</v>
      </c>
      <c r="B4894" s="1">
        <v>40195</v>
      </c>
      <c r="C4894">
        <v>15.2</v>
      </c>
      <c r="D4894">
        <v>99</v>
      </c>
      <c r="E4894">
        <v>167</v>
      </c>
      <c r="F4894">
        <v>11</v>
      </c>
      <c r="G4894">
        <v>17</v>
      </c>
      <c r="H4894">
        <v>4.3775689649778897</v>
      </c>
      <c r="I4894">
        <v>1.3338695548253101</v>
      </c>
      <c r="J4894">
        <v>96.575258987140799</v>
      </c>
      <c r="K4894" s="2">
        <v>7.7076855741838297E-8</v>
      </c>
      <c r="L4894">
        <v>2.5786985138807199</v>
      </c>
      <c r="M4894" s="2">
        <v>2.57983360070611E-8</v>
      </c>
      <c r="N4894" s="2">
        <v>1.00713155650108E-15</v>
      </c>
      <c r="O4894" s="2">
        <v>6.6745003336727003E-24</v>
      </c>
      <c r="P4894" s="2">
        <v>4.9148338091597602E-26</v>
      </c>
      <c r="Q4894" t="s">
        <v>26</v>
      </c>
      <c r="R4894" t="s">
        <v>27</v>
      </c>
      <c r="S4894">
        <v>70</v>
      </c>
      <c r="T4894" s="2">
        <v>1.62494142741026E-11</v>
      </c>
      <c r="U4894" s="2">
        <v>2.8436474979679599E-11</v>
      </c>
      <c r="V4894" t="s">
        <v>26</v>
      </c>
      <c r="W4894" s="2">
        <v>3.32928581483809E-9</v>
      </c>
      <c r="X4894">
        <v>0</v>
      </c>
      <c r="Y4894" t="s">
        <v>26</v>
      </c>
    </row>
    <row r="4895" spans="1:25" x14ac:dyDescent="0.35">
      <c r="A4895" t="s">
        <v>25</v>
      </c>
      <c r="B4895" s="1">
        <v>40196</v>
      </c>
      <c r="C4895">
        <v>16.5</v>
      </c>
      <c r="D4895">
        <v>90</v>
      </c>
      <c r="E4895">
        <v>151</v>
      </c>
      <c r="F4895">
        <v>6.2</v>
      </c>
      <c r="G4895">
        <v>4.5999999999999996</v>
      </c>
      <c r="H4895">
        <v>17.704776615723802</v>
      </c>
      <c r="I4895">
        <v>0.48007401980540798</v>
      </c>
      <c r="J4895">
        <v>96.914260861810007</v>
      </c>
      <c r="K4895" s="2">
        <v>7.0425493156114406E-5</v>
      </c>
      <c r="L4895">
        <v>0.948403027836484</v>
      </c>
      <c r="M4895" s="2">
        <v>1.8308783539593601E-5</v>
      </c>
      <c r="N4895" s="2">
        <v>1.12066601435651E-10</v>
      </c>
      <c r="O4895" s="2">
        <v>2.9975482314959802E-18</v>
      </c>
      <c r="P4895" s="2">
        <v>1.9034854307834399E-21</v>
      </c>
      <c r="Q4895" t="s">
        <v>26</v>
      </c>
      <c r="R4895" t="s">
        <v>27</v>
      </c>
      <c r="S4895">
        <v>70</v>
      </c>
      <c r="T4895" s="2">
        <v>1.7547160175558301E-6</v>
      </c>
      <c r="U4895" s="2">
        <v>3.0707530307226999E-6</v>
      </c>
      <c r="V4895" t="s">
        <v>26</v>
      </c>
      <c r="W4895" s="2">
        <v>9.1951253517981606E-5</v>
      </c>
      <c r="X4895">
        <v>0</v>
      </c>
      <c r="Y4895" t="s">
        <v>26</v>
      </c>
    </row>
    <row r="4896" spans="1:25" x14ac:dyDescent="0.35">
      <c r="A4896" t="s">
        <v>25</v>
      </c>
      <c r="B4896" s="1">
        <v>40197</v>
      </c>
      <c r="C4896">
        <v>25.2</v>
      </c>
      <c r="D4896">
        <v>53</v>
      </c>
      <c r="E4896">
        <v>355</v>
      </c>
      <c r="F4896">
        <v>11.5</v>
      </c>
      <c r="G4896">
        <v>0</v>
      </c>
      <c r="H4896">
        <v>67.210191211062806</v>
      </c>
      <c r="I4896">
        <v>3.1724234298054101</v>
      </c>
      <c r="J4896">
        <v>105.15426086181</v>
      </c>
      <c r="K4896">
        <v>1.0202748748408901</v>
      </c>
      <c r="L4896">
        <v>5.8998611413874498</v>
      </c>
      <c r="M4896">
        <v>0.47252916042976401</v>
      </c>
      <c r="N4896">
        <v>7.2161832262433601E-3</v>
      </c>
      <c r="O4896">
        <v>0.15658361995401299</v>
      </c>
      <c r="P4896">
        <v>8.4504934575210106E-3</v>
      </c>
      <c r="Q4896" t="s">
        <v>26</v>
      </c>
      <c r="R4896" t="s">
        <v>27</v>
      </c>
      <c r="S4896">
        <v>70</v>
      </c>
      <c r="T4896">
        <v>20.171730710238801</v>
      </c>
      <c r="U4896">
        <v>35.300528742917898</v>
      </c>
      <c r="V4896" t="s">
        <v>28</v>
      </c>
      <c r="W4896">
        <v>148.62468159362101</v>
      </c>
      <c r="X4896">
        <v>1486.2468159362099</v>
      </c>
      <c r="Y4896" t="s">
        <v>32</v>
      </c>
    </row>
    <row r="4897" spans="1:25" x14ac:dyDescent="0.35">
      <c r="A4897" t="s">
        <v>25</v>
      </c>
      <c r="B4897" s="1">
        <v>40198</v>
      </c>
      <c r="C4897">
        <v>23.4</v>
      </c>
      <c r="D4897">
        <v>58</v>
      </c>
      <c r="E4897">
        <v>329</v>
      </c>
      <c r="F4897">
        <v>13.1</v>
      </c>
      <c r="G4897">
        <v>0</v>
      </c>
      <c r="H4897">
        <v>82.102642206985294</v>
      </c>
      <c r="I4897">
        <v>5.4136883298054101</v>
      </c>
      <c r="J4897">
        <v>113.07026086181</v>
      </c>
      <c r="K4897">
        <v>2.78996452614567</v>
      </c>
      <c r="L4897">
        <v>9.6699128422996292</v>
      </c>
      <c r="M4897">
        <v>2.7607407971871498</v>
      </c>
      <c r="N4897">
        <v>0.164128603651998</v>
      </c>
      <c r="O4897">
        <v>5.4413250363653196</v>
      </c>
      <c r="P4897">
        <v>0.93397320581540699</v>
      </c>
      <c r="Q4897" t="s">
        <v>26</v>
      </c>
      <c r="R4897" t="s">
        <v>27</v>
      </c>
      <c r="S4897">
        <v>70</v>
      </c>
      <c r="T4897">
        <v>105.884141720553</v>
      </c>
      <c r="U4897">
        <v>185.29724801096799</v>
      </c>
      <c r="V4897" t="s">
        <v>28</v>
      </c>
      <c r="W4897">
        <v>591.01650200668996</v>
      </c>
      <c r="X4897">
        <v>5910.1650200669001</v>
      </c>
      <c r="Y4897" t="s">
        <v>29</v>
      </c>
    </row>
    <row r="4898" spans="1:25" x14ac:dyDescent="0.35">
      <c r="A4898" t="s">
        <v>25</v>
      </c>
      <c r="B4898" s="1">
        <v>40199</v>
      </c>
      <c r="C4898">
        <v>17</v>
      </c>
      <c r="D4898">
        <v>98</v>
      </c>
      <c r="E4898">
        <v>22</v>
      </c>
      <c r="F4898">
        <v>14</v>
      </c>
      <c r="G4898">
        <v>6.2</v>
      </c>
      <c r="H4898">
        <v>29.612452150137699</v>
      </c>
      <c r="I4898">
        <v>2.5628531068429599</v>
      </c>
      <c r="J4898">
        <v>109.837815185274</v>
      </c>
      <c r="K4898">
        <v>6.2331146353400702E-3</v>
      </c>
      <c r="L4898">
        <v>4.8431900199522797</v>
      </c>
      <c r="M4898">
        <v>2.6447634973859502E-3</v>
      </c>
      <c r="N4898" s="2">
        <v>7.4506406016515103E-7</v>
      </c>
      <c r="O4898" s="2">
        <v>2.66691472408419E-8</v>
      </c>
      <c r="P4898" s="2">
        <v>8.9939203816537205E-10</v>
      </c>
      <c r="Q4898" t="s">
        <v>26</v>
      </c>
      <c r="R4898" t="s">
        <v>27</v>
      </c>
      <c r="S4898">
        <v>70</v>
      </c>
      <c r="T4898">
        <v>3.5808414162514998E-3</v>
      </c>
      <c r="U4898">
        <v>6.2664724784401299E-3</v>
      </c>
      <c r="V4898" t="s">
        <v>26</v>
      </c>
      <c r="W4898">
        <v>7.6527893492763593E-2</v>
      </c>
      <c r="X4898">
        <v>0</v>
      </c>
      <c r="Y4898" t="s">
        <v>26</v>
      </c>
    </row>
    <row r="4899" spans="1:25" x14ac:dyDescent="0.35">
      <c r="A4899" t="s">
        <v>25</v>
      </c>
      <c r="B4899" s="1">
        <v>40200</v>
      </c>
      <c r="C4899">
        <v>20.100000000000001</v>
      </c>
      <c r="D4899">
        <v>75</v>
      </c>
      <c r="E4899">
        <v>180</v>
      </c>
      <c r="F4899">
        <v>12.2</v>
      </c>
      <c r="G4899">
        <v>14</v>
      </c>
      <c r="H4899">
        <v>39.943616733033302</v>
      </c>
      <c r="I4899">
        <v>1.7768012924182199</v>
      </c>
      <c r="J4899">
        <v>91.208095988849706</v>
      </c>
      <c r="K4899">
        <v>6.3285614337690102E-2</v>
      </c>
      <c r="L4899">
        <v>3.3885728118154401</v>
      </c>
      <c r="M4899">
        <v>2.32902974017451E-2</v>
      </c>
      <c r="N4899" s="2">
        <v>3.5032305107646199E-5</v>
      </c>
      <c r="O4899" s="2">
        <v>1.03124227863829E-5</v>
      </c>
      <c r="P4899" s="2">
        <v>1.47288482954621E-7</v>
      </c>
      <c r="Q4899" t="s">
        <v>26</v>
      </c>
      <c r="R4899" t="s">
        <v>27</v>
      </c>
      <c r="S4899">
        <v>70</v>
      </c>
      <c r="T4899">
        <v>0.18385181033957801</v>
      </c>
      <c r="U4899">
        <v>0.32174066809426199</v>
      </c>
      <c r="V4899" t="s">
        <v>26</v>
      </c>
      <c r="W4899">
        <v>2.46525782445794</v>
      </c>
      <c r="X4899">
        <v>0</v>
      </c>
      <c r="Y4899" t="s">
        <v>26</v>
      </c>
    </row>
    <row r="4900" spans="1:25" x14ac:dyDescent="0.35">
      <c r="A4900" t="s">
        <v>25</v>
      </c>
      <c r="B4900" s="1">
        <v>40201</v>
      </c>
      <c r="C4900">
        <v>14.7</v>
      </c>
      <c r="D4900">
        <v>98</v>
      </c>
      <c r="E4900">
        <v>193</v>
      </c>
      <c r="F4900">
        <v>27</v>
      </c>
      <c r="G4900">
        <v>14.6</v>
      </c>
      <c r="H4900">
        <v>10.854629793925</v>
      </c>
      <c r="I4900">
        <v>0.27021293896733001</v>
      </c>
      <c r="J4900">
        <v>71.595823226434604</v>
      </c>
      <c r="K4900" s="2">
        <v>8.0354106330103204E-6</v>
      </c>
      <c r="L4900">
        <v>0.535374427618999</v>
      </c>
      <c r="M4900" s="2">
        <v>1.9105176521707202E-6</v>
      </c>
      <c r="N4900" s="2">
        <v>2.0521366223417798E-12</v>
      </c>
      <c r="O4900" s="2">
        <v>5.0938153424679102E-25</v>
      </c>
      <c r="P4900" s="2">
        <v>7.8933807962401196E-29</v>
      </c>
      <c r="Q4900" t="s">
        <v>26</v>
      </c>
      <c r="R4900" t="s">
        <v>27</v>
      </c>
      <c r="S4900">
        <v>70</v>
      </c>
      <c r="T4900" s="2">
        <v>4.3810736091948301E-8</v>
      </c>
      <c r="U4900" s="2">
        <v>7.66687881609096E-8</v>
      </c>
      <c r="V4900" t="s">
        <v>26</v>
      </c>
      <c r="W4900" s="2">
        <v>3.5438632425963099E-6</v>
      </c>
      <c r="X4900">
        <v>0</v>
      </c>
      <c r="Y4900" t="s">
        <v>26</v>
      </c>
    </row>
    <row r="4901" spans="1:25" x14ac:dyDescent="0.35">
      <c r="A4901" t="s">
        <v>25</v>
      </c>
      <c r="B4901" s="1">
        <v>40202</v>
      </c>
      <c r="C4901">
        <v>22.1</v>
      </c>
      <c r="D4901">
        <v>64</v>
      </c>
      <c r="E4901">
        <v>356</v>
      </c>
      <c r="F4901">
        <v>9.6999999999999993</v>
      </c>
      <c r="G4901">
        <v>3.6</v>
      </c>
      <c r="H4901">
        <v>49.686772899431503</v>
      </c>
      <c r="I4901">
        <v>1.3003556664167499</v>
      </c>
      <c r="J4901">
        <v>75.253376521138094</v>
      </c>
      <c r="K4901">
        <v>0.25682026494184301</v>
      </c>
      <c r="L4901">
        <v>2.4930149647201998</v>
      </c>
      <c r="M4901">
        <v>8.5027148956349899E-2</v>
      </c>
      <c r="N4901">
        <v>3.4664575491929301E-4</v>
      </c>
      <c r="O4901">
        <v>2.0634379805245501E-4</v>
      </c>
      <c r="P4901" s="2">
        <v>1.39948741651223E-6</v>
      </c>
      <c r="Q4901" t="s">
        <v>26</v>
      </c>
      <c r="R4901" t="s">
        <v>27</v>
      </c>
      <c r="S4901">
        <v>70</v>
      </c>
      <c r="T4901">
        <v>1.97752061201917</v>
      </c>
      <c r="U4901">
        <v>3.4606610710335501</v>
      </c>
      <c r="V4901" t="s">
        <v>26</v>
      </c>
      <c r="W4901">
        <v>19.863774131021199</v>
      </c>
      <c r="X4901">
        <v>0</v>
      </c>
      <c r="Y4901" t="s">
        <v>26</v>
      </c>
    </row>
    <row r="4902" spans="1:25" x14ac:dyDescent="0.35">
      <c r="A4902" t="s">
        <v>25</v>
      </c>
      <c r="B4902" s="1">
        <v>40203</v>
      </c>
      <c r="C4902">
        <v>15.9</v>
      </c>
      <c r="D4902">
        <v>95</v>
      </c>
      <c r="E4902">
        <v>159</v>
      </c>
      <c r="F4902">
        <v>12.3</v>
      </c>
      <c r="G4902">
        <v>5.4</v>
      </c>
      <c r="H4902">
        <v>26.3956518128963</v>
      </c>
      <c r="I4902">
        <v>0.22971699019356501</v>
      </c>
      <c r="J4902">
        <v>74.259653647581999</v>
      </c>
      <c r="K4902">
        <v>2.2176606518666399E-3</v>
      </c>
      <c r="L4902">
        <v>0.45590818104622599</v>
      </c>
      <c r="M4902">
        <v>5.1706833799852205E-4</v>
      </c>
      <c r="N4902" s="2">
        <v>4.1452312821979003E-8</v>
      </c>
      <c r="O4902" s="2">
        <v>2.8315707079046202E-19</v>
      </c>
      <c r="P4902" s="2">
        <v>2.9500483475761797E-23</v>
      </c>
      <c r="Q4902" t="s">
        <v>26</v>
      </c>
      <c r="R4902" t="s">
        <v>27</v>
      </c>
      <c r="S4902">
        <v>70</v>
      </c>
      <c r="T4902">
        <v>6.1810168512823704E-4</v>
      </c>
      <c r="U4902">
        <v>1.08167794897441E-3</v>
      </c>
      <c r="V4902" t="s">
        <v>26</v>
      </c>
      <c r="W4902">
        <v>1.6245590674222401E-2</v>
      </c>
      <c r="X4902">
        <v>0</v>
      </c>
      <c r="Y4902" t="s">
        <v>26</v>
      </c>
    </row>
    <row r="4903" spans="1:25" x14ac:dyDescent="0.35">
      <c r="A4903" t="s">
        <v>25</v>
      </c>
      <c r="B4903" s="1">
        <v>40204</v>
      </c>
      <c r="C4903">
        <v>21.2</v>
      </c>
      <c r="D4903">
        <v>83</v>
      </c>
      <c r="E4903">
        <v>157</v>
      </c>
      <c r="F4903">
        <v>12.5</v>
      </c>
      <c r="G4903">
        <v>7.6</v>
      </c>
      <c r="H4903">
        <v>36.285907275739099</v>
      </c>
      <c r="I4903">
        <v>0.21769078784589599</v>
      </c>
      <c r="J4903">
        <v>70.013971620332001</v>
      </c>
      <c r="K4903">
        <v>3.0320962164862901E-2</v>
      </c>
      <c r="L4903">
        <v>0.43202340611972201</v>
      </c>
      <c r="M4903">
        <v>7.0267854315043399E-3</v>
      </c>
      <c r="N4903" s="2">
        <v>4.2007636692020503E-6</v>
      </c>
      <c r="O4903" s="2">
        <v>1.8642998400462399E-16</v>
      </c>
      <c r="P4903" s="2">
        <v>1.7003998409443701E-20</v>
      </c>
      <c r="Q4903" t="s">
        <v>26</v>
      </c>
      <c r="R4903" t="s">
        <v>27</v>
      </c>
      <c r="S4903">
        <v>70</v>
      </c>
      <c r="T4903">
        <v>5.2679090601324099E-2</v>
      </c>
      <c r="U4903">
        <v>9.2188408552317205E-2</v>
      </c>
      <c r="V4903" t="s">
        <v>26</v>
      </c>
      <c r="W4903">
        <v>0.81958160632352295</v>
      </c>
      <c r="X4903">
        <v>0</v>
      </c>
      <c r="Y4903" t="s">
        <v>26</v>
      </c>
    </row>
    <row r="4904" spans="1:25" x14ac:dyDescent="0.35">
      <c r="A4904" t="s">
        <v>25</v>
      </c>
      <c r="B4904" s="1">
        <v>40205</v>
      </c>
      <c r="C4904">
        <v>20.399999999999999</v>
      </c>
      <c r="D4904">
        <v>77</v>
      </c>
      <c r="E4904">
        <v>133</v>
      </c>
      <c r="F4904">
        <v>12.6</v>
      </c>
      <c r="G4904">
        <v>12.4</v>
      </c>
      <c r="H4904">
        <v>40.709983151311199</v>
      </c>
      <c r="I4904">
        <v>0.44543188133044398</v>
      </c>
      <c r="J4904">
        <v>56.773476376495097</v>
      </c>
      <c r="K4904">
        <v>7.4601557749395406E-2</v>
      </c>
      <c r="L4904">
        <v>0.87372611787964405</v>
      </c>
      <c r="M4904">
        <v>1.9107233465587199E-2</v>
      </c>
      <c r="N4904" s="2">
        <v>2.4676810611870798E-5</v>
      </c>
      <c r="O4904" s="2">
        <v>1.2920058738560201E-9</v>
      </c>
      <c r="P4904" s="2">
        <v>6.7036917607828105E-13</v>
      </c>
      <c r="Q4904" t="s">
        <v>26</v>
      </c>
      <c r="R4904" t="s">
        <v>27</v>
      </c>
      <c r="S4904">
        <v>70</v>
      </c>
      <c r="T4904">
        <v>0.24309425041998001</v>
      </c>
      <c r="U4904">
        <v>0.42541493823496501</v>
      </c>
      <c r="V4904" t="s">
        <v>26</v>
      </c>
      <c r="W4904">
        <v>3.15252492606148</v>
      </c>
      <c r="X4904">
        <v>0</v>
      </c>
      <c r="Y4904" t="s">
        <v>26</v>
      </c>
    </row>
    <row r="4905" spans="1:25" x14ac:dyDescent="0.35">
      <c r="A4905" t="s">
        <v>25</v>
      </c>
      <c r="B4905" s="1">
        <v>40206</v>
      </c>
      <c r="C4905">
        <v>21.2</v>
      </c>
      <c r="D4905">
        <v>75</v>
      </c>
      <c r="E4905">
        <v>126</v>
      </c>
      <c r="F4905">
        <v>12.3</v>
      </c>
      <c r="G4905">
        <v>0</v>
      </c>
      <c r="H4905">
        <v>65.637027815918003</v>
      </c>
      <c r="I4905">
        <v>1.6597226313304401</v>
      </c>
      <c r="J4905">
        <v>64.293476376495093</v>
      </c>
      <c r="K4905">
        <v>1.0042263143978101</v>
      </c>
      <c r="L4905">
        <v>3.1182056948039798</v>
      </c>
      <c r="M4905">
        <v>0.35859726565512801</v>
      </c>
      <c r="N4905">
        <v>4.4281594176460801E-3</v>
      </c>
      <c r="O4905">
        <v>2.7686401541232801E-2</v>
      </c>
      <c r="P4905">
        <v>3.2334681353069698E-4</v>
      </c>
      <c r="Q4905" t="s">
        <v>26</v>
      </c>
      <c r="R4905" t="s">
        <v>27</v>
      </c>
      <c r="S4905">
        <v>70</v>
      </c>
      <c r="T4905">
        <v>19.644626594882599</v>
      </c>
      <c r="U4905">
        <v>34.378096541044499</v>
      </c>
      <c r="V4905" t="s">
        <v>28</v>
      </c>
      <c r="W4905">
        <v>145.30362961854601</v>
      </c>
      <c r="X4905">
        <v>1453.0362961854601</v>
      </c>
      <c r="Y4905" t="s">
        <v>32</v>
      </c>
    </row>
    <row r="4906" spans="1:25" x14ac:dyDescent="0.35">
      <c r="A4906" t="s">
        <v>25</v>
      </c>
      <c r="B4906" s="1">
        <v>40207</v>
      </c>
      <c r="C4906">
        <v>20.100000000000001</v>
      </c>
      <c r="D4906">
        <v>81</v>
      </c>
      <c r="E4906">
        <v>127</v>
      </c>
      <c r="F4906">
        <v>9</v>
      </c>
      <c r="G4906">
        <v>0.4</v>
      </c>
      <c r="H4906">
        <v>74.070772982116793</v>
      </c>
      <c r="I4906">
        <v>2.5370613113304401</v>
      </c>
      <c r="J4906">
        <v>71.615476376495096</v>
      </c>
      <c r="K4906">
        <v>1.1485506122774201</v>
      </c>
      <c r="L4906">
        <v>4.6612933176256304</v>
      </c>
      <c r="M4906">
        <v>0.47948351611062701</v>
      </c>
      <c r="N4906">
        <v>7.4052260482237002E-3</v>
      </c>
      <c r="O4906">
        <v>0.13311555380104001</v>
      </c>
      <c r="P4906">
        <v>4.0961970819275197E-3</v>
      </c>
      <c r="Q4906" t="s">
        <v>26</v>
      </c>
      <c r="R4906" t="s">
        <v>27</v>
      </c>
      <c r="S4906">
        <v>70</v>
      </c>
      <c r="T4906">
        <v>24.5771939843222</v>
      </c>
      <c r="U4906">
        <v>43.010089472563898</v>
      </c>
      <c r="V4906" t="s">
        <v>28</v>
      </c>
      <c r="W4906">
        <v>175.84808682470199</v>
      </c>
      <c r="X4906">
        <v>1758.48086824702</v>
      </c>
      <c r="Y4906" t="s">
        <v>32</v>
      </c>
    </row>
    <row r="4907" spans="1:25" x14ac:dyDescent="0.35">
      <c r="A4907" t="s">
        <v>25</v>
      </c>
      <c r="B4907" s="1">
        <v>40208</v>
      </c>
      <c r="C4907">
        <v>18</v>
      </c>
      <c r="D4907">
        <v>94</v>
      </c>
      <c r="E4907">
        <v>164</v>
      </c>
      <c r="F4907">
        <v>11</v>
      </c>
      <c r="G4907">
        <v>5.2</v>
      </c>
      <c r="H4907">
        <v>36.612630302263099</v>
      </c>
      <c r="I4907">
        <v>1.05447501568778</v>
      </c>
      <c r="J4907">
        <v>71.451330473101095</v>
      </c>
      <c r="K4907">
        <v>3.0193391628419601E-2</v>
      </c>
      <c r="L4907">
        <v>2.0339092155579199</v>
      </c>
      <c r="M4907">
        <v>9.3954860718451303E-3</v>
      </c>
      <c r="N4907" s="2">
        <v>7.0248326389079601E-6</v>
      </c>
      <c r="O4907" s="2">
        <v>1.2545841812107599E-7</v>
      </c>
      <c r="P4907" s="2">
        <v>5.1799446325290503E-10</v>
      </c>
      <c r="Q4907" t="s">
        <v>26</v>
      </c>
      <c r="R4907" t="s">
        <v>27</v>
      </c>
      <c r="S4907">
        <v>70</v>
      </c>
      <c r="T4907">
        <v>5.2303058286508698E-2</v>
      </c>
      <c r="U4907">
        <v>9.15303520013903E-2</v>
      </c>
      <c r="V4907" t="s">
        <v>26</v>
      </c>
      <c r="W4907">
        <v>0.81442245363440702</v>
      </c>
      <c r="X4907">
        <v>0</v>
      </c>
      <c r="Y4907" t="s">
        <v>26</v>
      </c>
    </row>
    <row r="4908" spans="1:25" x14ac:dyDescent="0.35">
      <c r="A4908" t="s">
        <v>25</v>
      </c>
      <c r="B4908" s="1">
        <v>40209</v>
      </c>
      <c r="C4908">
        <v>18.2</v>
      </c>
      <c r="D4908">
        <v>99</v>
      </c>
      <c r="E4908">
        <v>103</v>
      </c>
      <c r="F4908">
        <v>17.8</v>
      </c>
      <c r="G4908">
        <v>84</v>
      </c>
      <c r="H4908">
        <v>3.26207543045104</v>
      </c>
      <c r="I4908">
        <v>0</v>
      </c>
      <c r="J4908">
        <v>6.98</v>
      </c>
      <c r="K4908" s="2">
        <v>5.0925891197919297E-8</v>
      </c>
      <c r="L4908">
        <v>0</v>
      </c>
      <c r="M4908" s="2">
        <v>1.01851782395839E-8</v>
      </c>
      <c r="N4908" s="2">
        <v>1.9438976079664199E-16</v>
      </c>
      <c r="O4908">
        <v>0</v>
      </c>
      <c r="P4908">
        <v>0</v>
      </c>
      <c r="Q4908" t="s">
        <v>26</v>
      </c>
      <c r="R4908" t="s">
        <v>27</v>
      </c>
      <c r="S4908">
        <v>70</v>
      </c>
      <c r="T4908" s="2">
        <v>8.0327198889579903E-12</v>
      </c>
      <c r="U4908" s="2">
        <v>1.40572598056765E-11</v>
      </c>
      <c r="V4908" t="s">
        <v>26</v>
      </c>
      <c r="W4908" s="2">
        <v>1.7880228337756101E-9</v>
      </c>
      <c r="X4908">
        <v>0</v>
      </c>
      <c r="Y4908" t="s">
        <v>26</v>
      </c>
    </row>
    <row r="4909" spans="1:25" x14ac:dyDescent="0.35">
      <c r="A4909" t="s">
        <v>25</v>
      </c>
      <c r="B4909" s="1">
        <v>40210</v>
      </c>
      <c r="C4909">
        <v>18.7</v>
      </c>
      <c r="D4909">
        <v>96</v>
      </c>
      <c r="E4909">
        <v>139</v>
      </c>
      <c r="F4909">
        <v>19.8</v>
      </c>
      <c r="G4909">
        <v>41.6</v>
      </c>
      <c r="H4909">
        <v>12.9765473592294</v>
      </c>
      <c r="I4909">
        <v>0</v>
      </c>
      <c r="J4909">
        <v>6.37</v>
      </c>
      <c r="K4909" s="2">
        <v>1.6447264765276899E-5</v>
      </c>
      <c r="L4909">
        <v>0</v>
      </c>
      <c r="M4909" s="2">
        <v>3.2894529530553802E-6</v>
      </c>
      <c r="N4909" s="2">
        <v>5.3688073018090001E-12</v>
      </c>
      <c r="O4909">
        <v>0</v>
      </c>
      <c r="P4909">
        <v>0</v>
      </c>
      <c r="Q4909" t="s">
        <v>26</v>
      </c>
      <c r="R4909" t="s">
        <v>27</v>
      </c>
      <c r="S4909">
        <v>70</v>
      </c>
      <c r="T4909" s="2">
        <v>1.4805598756274401E-7</v>
      </c>
      <c r="U4909" s="2">
        <v>2.5909797823480199E-7</v>
      </c>
      <c r="V4909" t="s">
        <v>26</v>
      </c>
      <c r="W4909" s="2">
        <v>1.0377795120768E-5</v>
      </c>
      <c r="X4909">
        <v>0</v>
      </c>
      <c r="Y4909" t="s">
        <v>26</v>
      </c>
    </row>
    <row r="4910" spans="1:25" x14ac:dyDescent="0.35">
      <c r="A4910" t="s">
        <v>25</v>
      </c>
      <c r="B4910" s="1">
        <v>40211</v>
      </c>
      <c r="C4910">
        <v>19.2</v>
      </c>
      <c r="D4910">
        <v>94</v>
      </c>
      <c r="E4910">
        <v>150</v>
      </c>
      <c r="F4910">
        <v>10.5</v>
      </c>
      <c r="G4910">
        <v>29</v>
      </c>
      <c r="H4910">
        <v>12.739943041988401</v>
      </c>
      <c r="I4910">
        <v>0</v>
      </c>
      <c r="J4910">
        <v>6.46</v>
      </c>
      <c r="K4910" s="2">
        <v>9.1622625844672108E-6</v>
      </c>
      <c r="L4910">
        <v>0</v>
      </c>
      <c r="M4910" s="2">
        <v>1.8324525168934399E-6</v>
      </c>
      <c r="N4910" s="2">
        <v>1.9060611781601199E-12</v>
      </c>
      <c r="O4910">
        <v>0</v>
      </c>
      <c r="P4910">
        <v>0</v>
      </c>
      <c r="Q4910" t="s">
        <v>26</v>
      </c>
      <c r="R4910" t="s">
        <v>27</v>
      </c>
      <c r="S4910">
        <v>70</v>
      </c>
      <c r="T4910" s="2">
        <v>5.4761010751115697E-8</v>
      </c>
      <c r="U4910" s="2">
        <v>9.5831768814452394E-8</v>
      </c>
      <c r="V4910" t="s">
        <v>26</v>
      </c>
      <c r="W4910" s="2">
        <v>4.3148818233120798E-6</v>
      </c>
      <c r="X4910">
        <v>0</v>
      </c>
      <c r="Y4910" t="s">
        <v>26</v>
      </c>
    </row>
    <row r="4911" spans="1:25" x14ac:dyDescent="0.35">
      <c r="A4911" t="s">
        <v>25</v>
      </c>
      <c r="B4911" s="1">
        <v>40212</v>
      </c>
      <c r="C4911">
        <v>20</v>
      </c>
      <c r="D4911">
        <v>81</v>
      </c>
      <c r="E4911">
        <v>126</v>
      </c>
      <c r="F4911">
        <v>14.8</v>
      </c>
      <c r="G4911">
        <v>0</v>
      </c>
      <c r="H4911">
        <v>43.763616963525202</v>
      </c>
      <c r="I4911">
        <v>0.79726982999999996</v>
      </c>
      <c r="J4911">
        <v>13.064</v>
      </c>
      <c r="K4911">
        <v>0.14197409570167399</v>
      </c>
      <c r="L4911">
        <v>1.38346447499032</v>
      </c>
      <c r="M4911">
        <v>3.9951325584434601E-2</v>
      </c>
      <c r="N4911" s="2">
        <v>9.1049825336937304E-5</v>
      </c>
      <c r="O4911" s="2">
        <v>9.760936600171369E-7</v>
      </c>
      <c r="P4911" s="2">
        <v>1.56838337852037E-9</v>
      </c>
      <c r="Q4911" t="s">
        <v>26</v>
      </c>
      <c r="R4911" t="s">
        <v>27</v>
      </c>
      <c r="S4911">
        <v>70</v>
      </c>
      <c r="T4911">
        <v>0.72441733117849805</v>
      </c>
      <c r="U4911">
        <v>1.2677303295623701</v>
      </c>
      <c r="V4911" t="s">
        <v>26</v>
      </c>
      <c r="W4911">
        <v>8.2349287929359907</v>
      </c>
      <c r="X4911">
        <v>0</v>
      </c>
      <c r="Y4911" t="s">
        <v>26</v>
      </c>
    </row>
    <row r="4912" spans="1:25" x14ac:dyDescent="0.35">
      <c r="A4912" t="s">
        <v>25</v>
      </c>
      <c r="B4912" s="1">
        <v>40213</v>
      </c>
      <c r="C4912">
        <v>22.4</v>
      </c>
      <c r="D4912">
        <v>68</v>
      </c>
      <c r="E4912">
        <v>122</v>
      </c>
      <c r="F4912">
        <v>7.7</v>
      </c>
      <c r="G4912">
        <v>0</v>
      </c>
      <c r="H4912">
        <v>68.920338297520004</v>
      </c>
      <c r="I4912">
        <v>2.2927722300000002</v>
      </c>
      <c r="J4912">
        <v>20.100000000000001</v>
      </c>
      <c r="K4912">
        <v>0.89065172942522197</v>
      </c>
      <c r="L4912">
        <v>3.5680431773535801</v>
      </c>
      <c r="M4912">
        <v>0.33415678629523798</v>
      </c>
      <c r="N4912">
        <v>3.9080571800046296E-3</v>
      </c>
      <c r="O4912">
        <v>3.0736255528804799E-2</v>
      </c>
      <c r="P4912">
        <v>4.9729756603480004E-4</v>
      </c>
      <c r="Q4912" t="s">
        <v>26</v>
      </c>
      <c r="R4912" t="s">
        <v>27</v>
      </c>
      <c r="S4912">
        <v>70</v>
      </c>
      <c r="T4912">
        <v>16.072847443377398</v>
      </c>
      <c r="U4912">
        <v>28.1274830259105</v>
      </c>
      <c r="V4912" t="s">
        <v>28</v>
      </c>
      <c r="W4912">
        <v>122.38604343449801</v>
      </c>
      <c r="X4912">
        <v>1223.8604343449799</v>
      </c>
      <c r="Y4912" t="s">
        <v>32</v>
      </c>
    </row>
    <row r="4913" spans="1:25" x14ac:dyDescent="0.35">
      <c r="A4913" t="s">
        <v>25</v>
      </c>
      <c r="B4913" s="1">
        <v>40214</v>
      </c>
      <c r="C4913">
        <v>23.1</v>
      </c>
      <c r="D4913">
        <v>66</v>
      </c>
      <c r="E4913">
        <v>126</v>
      </c>
      <c r="F4913">
        <v>6.8</v>
      </c>
      <c r="G4913">
        <v>0</v>
      </c>
      <c r="H4913">
        <v>79.856580864648905</v>
      </c>
      <c r="I4913">
        <v>3.9290745899999999</v>
      </c>
      <c r="J4913">
        <v>27.262</v>
      </c>
      <c r="K4913">
        <v>1.57679333506115</v>
      </c>
      <c r="L4913">
        <v>5.7767473129260196</v>
      </c>
      <c r="M4913">
        <v>0.72325608471028402</v>
      </c>
      <c r="N4913">
        <v>1.5329073761979201E-2</v>
      </c>
      <c r="O4913">
        <v>0.51989384563439001</v>
      </c>
      <c r="P4913">
        <v>2.6687696199434702E-2</v>
      </c>
      <c r="Q4913" t="s">
        <v>26</v>
      </c>
      <c r="R4913" t="s">
        <v>27</v>
      </c>
      <c r="S4913">
        <v>70</v>
      </c>
      <c r="T4913">
        <v>41.591554614237197</v>
      </c>
      <c r="U4913">
        <v>72.785220574915201</v>
      </c>
      <c r="V4913" t="s">
        <v>28</v>
      </c>
      <c r="W4913">
        <v>274.12114569733302</v>
      </c>
      <c r="X4913">
        <v>2741.2114569733299</v>
      </c>
      <c r="Y4913" t="s">
        <v>31</v>
      </c>
    </row>
    <row r="4914" spans="1:25" x14ac:dyDescent="0.35">
      <c r="A4914" t="s">
        <v>25</v>
      </c>
      <c r="B4914" s="1">
        <v>40215</v>
      </c>
      <c r="C4914">
        <v>23.7</v>
      </c>
      <c r="D4914">
        <v>56</v>
      </c>
      <c r="E4914">
        <v>23</v>
      </c>
      <c r="F4914">
        <v>5.3</v>
      </c>
      <c r="G4914">
        <v>0</v>
      </c>
      <c r="H4914">
        <v>85.018794406859897</v>
      </c>
      <c r="I4914">
        <v>6.0991440299999997</v>
      </c>
      <c r="J4914">
        <v>34.531999999999996</v>
      </c>
      <c r="K4914">
        <v>2.7566226698792402</v>
      </c>
      <c r="L4914">
        <v>8.4618816254862708</v>
      </c>
      <c r="M4914">
        <v>2.47105753536805</v>
      </c>
      <c r="N4914">
        <v>0.13488745535850899</v>
      </c>
      <c r="O4914">
        <v>4.4686627547653002</v>
      </c>
      <c r="P4914">
        <v>0.56305719645588603</v>
      </c>
      <c r="Q4914" t="s">
        <v>26</v>
      </c>
      <c r="R4914" t="s">
        <v>27</v>
      </c>
      <c r="S4914">
        <v>70</v>
      </c>
      <c r="T4914">
        <v>103.84328772495699</v>
      </c>
      <c r="U4914">
        <v>181.725753518674</v>
      </c>
      <c r="V4914" t="s">
        <v>28</v>
      </c>
      <c r="W4914">
        <v>581.83983446836601</v>
      </c>
      <c r="X4914">
        <v>5818.3983446836601</v>
      </c>
      <c r="Y4914" t="s">
        <v>29</v>
      </c>
    </row>
    <row r="4915" spans="1:25" x14ac:dyDescent="0.35">
      <c r="A4915" t="s">
        <v>25</v>
      </c>
      <c r="B4915" s="1">
        <v>40216</v>
      </c>
      <c r="C4915">
        <v>27.2</v>
      </c>
      <c r="D4915">
        <v>47</v>
      </c>
      <c r="E4915">
        <v>326</v>
      </c>
      <c r="F4915">
        <v>4.7</v>
      </c>
      <c r="G4915">
        <v>0</v>
      </c>
      <c r="H4915">
        <v>88.272956440623005</v>
      </c>
      <c r="I4915">
        <v>9.08199516</v>
      </c>
      <c r="J4915">
        <v>42.432000000000002</v>
      </c>
      <c r="K4915">
        <v>4.2367600089246498</v>
      </c>
      <c r="L4915">
        <v>11.832515781071899</v>
      </c>
      <c r="M4915">
        <v>5.0379532462188497</v>
      </c>
      <c r="N4915">
        <v>0.47594713739035999</v>
      </c>
      <c r="O4915">
        <v>19.939784075711501</v>
      </c>
      <c r="P4915">
        <v>5.4305492873797601</v>
      </c>
      <c r="Q4915" t="s">
        <v>26</v>
      </c>
      <c r="R4915" t="s">
        <v>27</v>
      </c>
      <c r="S4915">
        <v>70</v>
      </c>
      <c r="T4915">
        <v>206.51935549225001</v>
      </c>
      <c r="U4915">
        <v>361.40887211143701</v>
      </c>
      <c r="V4915" t="s">
        <v>28</v>
      </c>
      <c r="W4915">
        <v>998.57524933757804</v>
      </c>
      <c r="X4915">
        <v>9985.7524933757795</v>
      </c>
      <c r="Y4915" t="s">
        <v>29</v>
      </c>
    </row>
    <row r="4916" spans="1:25" x14ac:dyDescent="0.35">
      <c r="A4916" t="s">
        <v>25</v>
      </c>
      <c r="B4916" s="1">
        <v>40217</v>
      </c>
      <c r="C4916">
        <v>15.2</v>
      </c>
      <c r="D4916">
        <v>98</v>
      </c>
      <c r="E4916">
        <v>148</v>
      </c>
      <c r="F4916">
        <v>14.2</v>
      </c>
      <c r="G4916">
        <v>6.4</v>
      </c>
      <c r="H4916">
        <v>30.474604806901102</v>
      </c>
      <c r="I4916">
        <v>4.7669130440834202</v>
      </c>
      <c r="J4916">
        <v>39.421304873562597</v>
      </c>
      <c r="K4916">
        <v>7.9777587216758993E-3</v>
      </c>
      <c r="L4916">
        <v>7.32072858358163</v>
      </c>
      <c r="M4916">
        <v>4.0952043961193204E-3</v>
      </c>
      <c r="N4916" s="2">
        <v>1.61546177234106E-6</v>
      </c>
      <c r="O4916" s="2">
        <v>1.21908753942015E-7</v>
      </c>
      <c r="P4916" s="2">
        <v>1.09487293481629E-8</v>
      </c>
      <c r="Q4916" t="s">
        <v>26</v>
      </c>
      <c r="R4916" t="s">
        <v>27</v>
      </c>
      <c r="S4916">
        <v>70</v>
      </c>
      <c r="T4916">
        <v>5.4470502166586799E-3</v>
      </c>
      <c r="U4916">
        <v>9.53233787915269E-3</v>
      </c>
      <c r="V4916" t="s">
        <v>26</v>
      </c>
      <c r="W4916">
        <v>0.110796646042315</v>
      </c>
      <c r="X4916">
        <v>0</v>
      </c>
      <c r="Y4916" t="s">
        <v>26</v>
      </c>
    </row>
    <row r="4917" spans="1:25" x14ac:dyDescent="0.35">
      <c r="A4917" t="s">
        <v>25</v>
      </c>
      <c r="B4917" s="1">
        <v>40218</v>
      </c>
      <c r="C4917">
        <v>25</v>
      </c>
      <c r="D4917">
        <v>63</v>
      </c>
      <c r="E4917">
        <v>48</v>
      </c>
      <c r="F4917">
        <v>6.4</v>
      </c>
      <c r="G4917">
        <v>3</v>
      </c>
      <c r="H4917">
        <v>57.937190278088302</v>
      </c>
      <c r="I4917">
        <v>4.6821046760706997</v>
      </c>
      <c r="J4917">
        <v>44.283738203330699</v>
      </c>
      <c r="K4917">
        <v>0.49024213135563099</v>
      </c>
      <c r="L4917">
        <v>7.4064940652654503</v>
      </c>
      <c r="M4917">
        <v>0.25310908421371803</v>
      </c>
      <c r="N4917">
        <v>2.3901413785738998E-3</v>
      </c>
      <c r="O4917">
        <v>2.7179327682799698E-2</v>
      </c>
      <c r="P4917">
        <v>2.5086305186980602E-3</v>
      </c>
      <c r="Q4917" t="s">
        <v>26</v>
      </c>
      <c r="R4917" t="s">
        <v>27</v>
      </c>
      <c r="S4917">
        <v>70</v>
      </c>
      <c r="T4917">
        <v>5.8944053776450298</v>
      </c>
      <c r="U4917">
        <v>10.315209410878801</v>
      </c>
      <c r="V4917" t="s">
        <v>28</v>
      </c>
      <c r="W4917">
        <v>51.484686890469398</v>
      </c>
      <c r="X4917">
        <v>0</v>
      </c>
      <c r="Y4917" t="s">
        <v>26</v>
      </c>
    </row>
    <row r="4918" spans="1:25" x14ac:dyDescent="0.35">
      <c r="A4918" t="s">
        <v>25</v>
      </c>
      <c r="B4918" s="1">
        <v>40219</v>
      </c>
      <c r="C4918">
        <v>23.1</v>
      </c>
      <c r="D4918">
        <v>48</v>
      </c>
      <c r="E4918">
        <v>334</v>
      </c>
      <c r="F4918">
        <v>10.3</v>
      </c>
      <c r="G4918">
        <v>0</v>
      </c>
      <c r="H4918">
        <v>81.108595812739097</v>
      </c>
      <c r="I4918">
        <v>7.1846847560707001</v>
      </c>
      <c r="J4918">
        <v>51.445738203330698</v>
      </c>
      <c r="K4918">
        <v>2.15450815442051</v>
      </c>
      <c r="L4918">
        <v>10.6507705019075</v>
      </c>
      <c r="M4918">
        <v>2.05822769806095</v>
      </c>
      <c r="N4918">
        <v>9.76005476232681E-2</v>
      </c>
      <c r="O4918">
        <v>3.0000320868192798</v>
      </c>
      <c r="P4918">
        <v>0.64289600463451302</v>
      </c>
      <c r="Q4918" t="s">
        <v>26</v>
      </c>
      <c r="R4918" t="s">
        <v>27</v>
      </c>
      <c r="S4918">
        <v>70</v>
      </c>
      <c r="T4918">
        <v>69.517937355735597</v>
      </c>
      <c r="U4918">
        <v>121.656390372537</v>
      </c>
      <c r="V4918" t="s">
        <v>28</v>
      </c>
      <c r="W4918">
        <v>419.82662238301799</v>
      </c>
      <c r="X4918">
        <v>4198.26622383018</v>
      </c>
      <c r="Y4918" t="s">
        <v>29</v>
      </c>
    </row>
    <row r="4919" spans="1:25" x14ac:dyDescent="0.35">
      <c r="A4919" t="s">
        <v>25</v>
      </c>
      <c r="B4919" s="1">
        <v>40220</v>
      </c>
      <c r="C4919">
        <v>22.7</v>
      </c>
      <c r="D4919">
        <v>63</v>
      </c>
      <c r="E4919">
        <v>333</v>
      </c>
      <c r="F4919">
        <v>20.399999999999999</v>
      </c>
      <c r="G4919">
        <v>0</v>
      </c>
      <c r="H4919">
        <v>84.674112667438706</v>
      </c>
      <c r="I4919">
        <v>8.9359339760707002</v>
      </c>
      <c r="J4919">
        <v>58.535738203330702</v>
      </c>
      <c r="K4919">
        <v>5.6276766175710504</v>
      </c>
      <c r="L4919">
        <v>12.9352157022089</v>
      </c>
      <c r="M4919">
        <v>6.95528716318851</v>
      </c>
      <c r="N4919">
        <v>0.84229955228119002</v>
      </c>
      <c r="O4919">
        <v>43.329358624058202</v>
      </c>
      <c r="P4919">
        <v>14.431017593291999</v>
      </c>
      <c r="Q4919" t="s">
        <v>28</v>
      </c>
      <c r="R4919" t="s">
        <v>27</v>
      </c>
      <c r="S4919">
        <v>70</v>
      </c>
      <c r="T4919">
        <v>321.44635159709497</v>
      </c>
      <c r="U4919">
        <v>562.53111529491605</v>
      </c>
      <c r="V4919" t="s">
        <v>32</v>
      </c>
      <c r="W4919">
        <v>1389.08102643044</v>
      </c>
      <c r="X4919">
        <v>13890.8102643044</v>
      </c>
      <c r="Y4919" t="s">
        <v>30</v>
      </c>
    </row>
    <row r="4920" spans="1:25" x14ac:dyDescent="0.35">
      <c r="A4920" t="s">
        <v>25</v>
      </c>
      <c r="B4920" s="1">
        <v>40221</v>
      </c>
      <c r="C4920">
        <v>25.2</v>
      </c>
      <c r="D4920">
        <v>55</v>
      </c>
      <c r="E4920">
        <v>326</v>
      </c>
      <c r="F4920">
        <v>13.3</v>
      </c>
      <c r="G4920">
        <v>7.2</v>
      </c>
      <c r="H4920">
        <v>70.165123820241604</v>
      </c>
      <c r="I4920">
        <v>6.8191462777766301</v>
      </c>
      <c r="J4920">
        <v>55.493337574109098</v>
      </c>
      <c r="K4920">
        <v>1.2287385260656201</v>
      </c>
      <c r="L4920">
        <v>10.433165409704401</v>
      </c>
      <c r="M4920">
        <v>0.75852929886111398</v>
      </c>
      <c r="N4920">
        <v>1.66770788464847E-2</v>
      </c>
      <c r="O4920">
        <v>0.60691806322104802</v>
      </c>
      <c r="P4920">
        <v>0.12405441663337401</v>
      </c>
      <c r="Q4920" t="s">
        <v>26</v>
      </c>
      <c r="R4920" t="s">
        <v>27</v>
      </c>
      <c r="S4920">
        <v>70</v>
      </c>
      <c r="T4920">
        <v>27.4997854958206</v>
      </c>
      <c r="U4920">
        <v>48.124624617686102</v>
      </c>
      <c r="V4920" t="s">
        <v>28</v>
      </c>
      <c r="W4920">
        <v>193.437868452511</v>
      </c>
      <c r="X4920">
        <v>1934.37868452511</v>
      </c>
      <c r="Y4920" t="s">
        <v>32</v>
      </c>
    </row>
    <row r="4921" spans="1:25" x14ac:dyDescent="0.35">
      <c r="A4921" t="s">
        <v>25</v>
      </c>
      <c r="B4921" s="1">
        <v>40222</v>
      </c>
      <c r="C4921">
        <v>24.1</v>
      </c>
      <c r="D4921">
        <v>55</v>
      </c>
      <c r="E4921">
        <v>319</v>
      </c>
      <c r="F4921">
        <v>28.4</v>
      </c>
      <c r="G4921">
        <v>0</v>
      </c>
      <c r="H4921">
        <v>84.738719930520006</v>
      </c>
      <c r="I4921">
        <v>9.0743320777766296</v>
      </c>
      <c r="J4921">
        <v>62.835337574109097</v>
      </c>
      <c r="K4921">
        <v>8.4962900654601103</v>
      </c>
      <c r="L4921">
        <v>13.334446529303399</v>
      </c>
      <c r="M4921">
        <v>10.122639650598099</v>
      </c>
      <c r="N4921">
        <v>1.63658621670917</v>
      </c>
      <c r="O4921">
        <v>111.99507243077301</v>
      </c>
      <c r="P4921">
        <v>39.935016409582602</v>
      </c>
      <c r="Q4921" t="s">
        <v>28</v>
      </c>
      <c r="R4921" t="s">
        <v>27</v>
      </c>
      <c r="S4921">
        <v>70</v>
      </c>
      <c r="T4921">
        <v>596.62411389604597</v>
      </c>
      <c r="U4921">
        <v>1044.09219931808</v>
      </c>
      <c r="V4921" t="s">
        <v>32</v>
      </c>
      <c r="W4921">
        <v>2130.8097015692601</v>
      </c>
      <c r="X4921">
        <v>21308.097015692601</v>
      </c>
      <c r="Y4921" t="s">
        <v>30</v>
      </c>
    </row>
    <row r="4922" spans="1:25" x14ac:dyDescent="0.35">
      <c r="A4922" t="s">
        <v>25</v>
      </c>
      <c r="B4922" s="1">
        <v>40223</v>
      </c>
      <c r="C4922">
        <v>25.3</v>
      </c>
      <c r="D4922">
        <v>71</v>
      </c>
      <c r="E4922">
        <v>46</v>
      </c>
      <c r="F4922">
        <v>8.1999999999999993</v>
      </c>
      <c r="G4922">
        <v>0</v>
      </c>
      <c r="H4922">
        <v>84.738718527063199</v>
      </c>
      <c r="I4922">
        <v>10.596880797776601</v>
      </c>
      <c r="J4922">
        <v>70.393337574109097</v>
      </c>
      <c r="K4922">
        <v>3.0702267343643501</v>
      </c>
      <c r="L4922">
        <v>15.3985787879665</v>
      </c>
      <c r="M4922">
        <v>4.2230999749322704</v>
      </c>
      <c r="N4922">
        <v>0.348286319634599</v>
      </c>
      <c r="O4922">
        <v>10.7845639768515</v>
      </c>
      <c r="P4922">
        <v>5.2966264501957196</v>
      </c>
      <c r="Q4922" t="s">
        <v>26</v>
      </c>
      <c r="R4922" t="s">
        <v>27</v>
      </c>
      <c r="S4922">
        <v>70</v>
      </c>
      <c r="T4922">
        <v>123.578735207591</v>
      </c>
      <c r="U4922">
        <v>216.262786613283</v>
      </c>
      <c r="V4922" t="s">
        <v>28</v>
      </c>
      <c r="W4922">
        <v>668.76524697298805</v>
      </c>
      <c r="X4922">
        <v>6687.6524697298801</v>
      </c>
      <c r="Y4922" t="s">
        <v>29</v>
      </c>
    </row>
    <row r="4923" spans="1:25" x14ac:dyDescent="0.35">
      <c r="A4923" t="s">
        <v>25</v>
      </c>
      <c r="B4923" s="1">
        <v>40224</v>
      </c>
      <c r="C4923">
        <v>16.8</v>
      </c>
      <c r="D4923">
        <v>92</v>
      </c>
      <c r="E4923">
        <v>17</v>
      </c>
      <c r="F4923">
        <v>2.9</v>
      </c>
      <c r="G4923">
        <v>2.4</v>
      </c>
      <c r="H4923">
        <v>55.8300432929462</v>
      </c>
      <c r="I4923">
        <v>8.4398948643920395</v>
      </c>
      <c r="J4923">
        <v>76.421337574109103</v>
      </c>
      <c r="K4923">
        <v>0.34712318562057198</v>
      </c>
      <c r="L4923">
        <v>13.227665020587001</v>
      </c>
      <c r="M4923">
        <v>0.24494918185304301</v>
      </c>
      <c r="N4923">
        <v>2.25545108107275E-3</v>
      </c>
      <c r="O4923">
        <v>1.9045060071957599E-2</v>
      </c>
      <c r="P4923">
        <v>6.6696984224430701E-3</v>
      </c>
      <c r="Q4923" t="s">
        <v>26</v>
      </c>
      <c r="R4923" t="s">
        <v>27</v>
      </c>
      <c r="S4923">
        <v>70</v>
      </c>
      <c r="T4923">
        <v>3.2916125012903601</v>
      </c>
      <c r="U4923">
        <v>5.7603218772581304</v>
      </c>
      <c r="V4923" t="s">
        <v>26</v>
      </c>
      <c r="W4923">
        <v>31.003927779269699</v>
      </c>
      <c r="X4923">
        <v>0</v>
      </c>
      <c r="Y4923" t="s">
        <v>26</v>
      </c>
    </row>
    <row r="4924" spans="1:25" x14ac:dyDescent="0.35">
      <c r="A4924" t="s">
        <v>25</v>
      </c>
      <c r="B4924" s="1">
        <v>40225</v>
      </c>
      <c r="C4924">
        <v>16.8</v>
      </c>
      <c r="D4924">
        <v>90</v>
      </c>
      <c r="E4924">
        <v>33</v>
      </c>
      <c r="F4924">
        <v>10.9</v>
      </c>
      <c r="G4924">
        <v>3</v>
      </c>
      <c r="H4924">
        <v>44.004520430913303</v>
      </c>
      <c r="I4924">
        <v>6.0115205205120796</v>
      </c>
      <c r="J4924">
        <v>79.552692943326505</v>
      </c>
      <c r="K4924">
        <v>0.121306386810992</v>
      </c>
      <c r="L4924">
        <v>10.1126050060913</v>
      </c>
      <c r="M4924">
        <v>7.3623215471324194E-2</v>
      </c>
      <c r="N4924">
        <v>2.6864890006277601E-4</v>
      </c>
      <c r="O4924">
        <v>6.43984401673662E-4</v>
      </c>
      <c r="P4924">
        <v>1.2253285325022599E-4</v>
      </c>
      <c r="Q4924" t="s">
        <v>26</v>
      </c>
      <c r="R4924" t="s">
        <v>27</v>
      </c>
      <c r="S4924">
        <v>70</v>
      </c>
      <c r="T4924">
        <v>0.55475650620498196</v>
      </c>
      <c r="U4924">
        <v>0.97082388585871804</v>
      </c>
      <c r="V4924" t="s">
        <v>26</v>
      </c>
      <c r="W4924">
        <v>6.5139346260996502</v>
      </c>
      <c r="X4924">
        <v>0</v>
      </c>
      <c r="Y4924" t="s">
        <v>26</v>
      </c>
    </row>
    <row r="4925" spans="1:25" x14ac:dyDescent="0.35">
      <c r="A4925" t="s">
        <v>25</v>
      </c>
      <c r="B4925" s="1">
        <v>40226</v>
      </c>
      <c r="C4925">
        <v>23</v>
      </c>
      <c r="D4925">
        <v>79</v>
      </c>
      <c r="E4925">
        <v>11</v>
      </c>
      <c r="F4925">
        <v>4.3</v>
      </c>
      <c r="G4925">
        <v>0.4</v>
      </c>
      <c r="H4925">
        <v>62.3282673053385</v>
      </c>
      <c r="I4925">
        <v>7.0180015905120898</v>
      </c>
      <c r="J4925">
        <v>86.696692943326596</v>
      </c>
      <c r="K4925">
        <v>0.57985680933459105</v>
      </c>
      <c r="L4925">
        <v>11.673592179483499</v>
      </c>
      <c r="M4925">
        <v>0.380982147140627</v>
      </c>
      <c r="N4925">
        <v>4.9291279354858704E-3</v>
      </c>
      <c r="O4925">
        <v>7.7174378894835804E-2</v>
      </c>
      <c r="P4925">
        <v>2.0383111092240402E-2</v>
      </c>
      <c r="Q4925" t="s">
        <v>26</v>
      </c>
      <c r="R4925" t="s">
        <v>27</v>
      </c>
      <c r="S4925">
        <v>70</v>
      </c>
      <c r="T4925">
        <v>7.8204724375970596</v>
      </c>
      <c r="U4925">
        <v>13.685826765794801</v>
      </c>
      <c r="V4925" t="s">
        <v>28</v>
      </c>
      <c r="W4925">
        <v>65.788557171389598</v>
      </c>
      <c r="X4925">
        <v>657.88557171389596</v>
      </c>
      <c r="Y4925" t="s">
        <v>32</v>
      </c>
    </row>
    <row r="4926" spans="1:25" x14ac:dyDescent="0.35">
      <c r="A4926" t="s">
        <v>25</v>
      </c>
      <c r="B4926" s="1">
        <v>40227</v>
      </c>
      <c r="C4926">
        <v>19.8</v>
      </c>
      <c r="D4926">
        <v>82</v>
      </c>
      <c r="E4926">
        <v>352</v>
      </c>
      <c r="F4926">
        <v>21.8</v>
      </c>
      <c r="G4926">
        <v>0.2</v>
      </c>
      <c r="H4926">
        <v>73.882584179379606</v>
      </c>
      <c r="I4926">
        <v>7.7661505305120899</v>
      </c>
      <c r="J4926">
        <v>93.264692943326594</v>
      </c>
      <c r="K4926">
        <v>2.1696936670659501</v>
      </c>
      <c r="L4926">
        <v>12.8560028277375</v>
      </c>
      <c r="M4926">
        <v>2.4339124693895702</v>
      </c>
      <c r="N4926">
        <v>0.13131933523586001</v>
      </c>
      <c r="O4926">
        <v>3.6605481385765102</v>
      </c>
      <c r="P4926">
        <v>1.2024309505608901</v>
      </c>
      <c r="Q4926" t="s">
        <v>26</v>
      </c>
      <c r="R4926" t="s">
        <v>27</v>
      </c>
      <c r="S4926">
        <v>70</v>
      </c>
      <c r="T4926">
        <v>70.321580970935003</v>
      </c>
      <c r="U4926">
        <v>123.06276669913601</v>
      </c>
      <c r="V4926" t="s">
        <v>28</v>
      </c>
      <c r="W4926">
        <v>423.80744322157398</v>
      </c>
      <c r="X4926">
        <v>4238.0744322157398</v>
      </c>
      <c r="Y4926" t="s">
        <v>29</v>
      </c>
    </row>
    <row r="4927" spans="1:25" x14ac:dyDescent="0.35">
      <c r="A4927" t="s">
        <v>25</v>
      </c>
      <c r="B4927" s="1">
        <v>40228</v>
      </c>
      <c r="C4927">
        <v>12.8</v>
      </c>
      <c r="D4927">
        <v>98</v>
      </c>
      <c r="E4927">
        <v>184</v>
      </c>
      <c r="F4927">
        <v>23.9</v>
      </c>
      <c r="G4927">
        <v>7</v>
      </c>
      <c r="H4927">
        <v>25.605409589775</v>
      </c>
      <c r="I4927">
        <v>3.8570567280324499</v>
      </c>
      <c r="J4927">
        <v>87.445199154753496</v>
      </c>
      <c r="K4927">
        <v>3.1012591428723202E-3</v>
      </c>
      <c r="L4927">
        <v>6.94795744446317</v>
      </c>
      <c r="M4927">
        <v>1.5517345964675799E-3</v>
      </c>
      <c r="N4927" s="2">
        <v>2.8994510296754302E-7</v>
      </c>
      <c r="O4927" s="2">
        <v>6.6031164527435202E-9</v>
      </c>
      <c r="P4927" s="2">
        <v>5.2447764173501998E-10</v>
      </c>
      <c r="Q4927" t="s">
        <v>26</v>
      </c>
      <c r="R4927" t="s">
        <v>27</v>
      </c>
      <c r="S4927">
        <v>70</v>
      </c>
      <c r="T4927">
        <v>1.0930538418628499E-3</v>
      </c>
      <c r="U4927">
        <v>1.9128442232599901E-3</v>
      </c>
      <c r="V4927" t="s">
        <v>26</v>
      </c>
      <c r="W4927">
        <v>2.6864030838849098E-2</v>
      </c>
      <c r="X4927">
        <v>0</v>
      </c>
      <c r="Y4927" t="s">
        <v>26</v>
      </c>
    </row>
    <row r="4928" spans="1:25" x14ac:dyDescent="0.35">
      <c r="A4928" t="s">
        <v>25</v>
      </c>
      <c r="B4928" s="1">
        <v>40229</v>
      </c>
      <c r="C4928">
        <v>21.9</v>
      </c>
      <c r="D4928">
        <v>54</v>
      </c>
      <c r="E4928">
        <v>323</v>
      </c>
      <c r="F4928">
        <v>22.9</v>
      </c>
      <c r="G4928">
        <v>1</v>
      </c>
      <c r="H4928">
        <v>70.273258898937797</v>
      </c>
      <c r="I4928">
        <v>5.9611013280324503</v>
      </c>
      <c r="J4928">
        <v>94.391199154753494</v>
      </c>
      <c r="K4928">
        <v>2.00015474985902</v>
      </c>
      <c r="L4928">
        <v>10.296553283962099</v>
      </c>
      <c r="M4928">
        <v>1.76139074826218</v>
      </c>
      <c r="N4928">
        <v>7.4085550497047695E-2</v>
      </c>
      <c r="O4928">
        <v>2.35745267854927</v>
      </c>
      <c r="P4928">
        <v>0.46751662301987601</v>
      </c>
      <c r="Q4928" t="s">
        <v>26</v>
      </c>
      <c r="R4928" t="s">
        <v>27</v>
      </c>
      <c r="S4928">
        <v>70</v>
      </c>
      <c r="T4928">
        <v>61.543653546521099</v>
      </c>
      <c r="U4928">
        <v>107.70139370641201</v>
      </c>
      <c r="V4928" t="s">
        <v>28</v>
      </c>
      <c r="W4928">
        <v>379.74916639327802</v>
      </c>
      <c r="X4928">
        <v>3797.4916639327698</v>
      </c>
      <c r="Y4928" t="s">
        <v>31</v>
      </c>
    </row>
    <row r="4929" spans="1:25" x14ac:dyDescent="0.35">
      <c r="A4929" t="s">
        <v>25</v>
      </c>
      <c r="B4929" s="1">
        <v>40230</v>
      </c>
      <c r="C4929">
        <v>24.8</v>
      </c>
      <c r="D4929">
        <v>52</v>
      </c>
      <c r="E4929">
        <v>16</v>
      </c>
      <c r="F4929">
        <v>7.4</v>
      </c>
      <c r="G4929">
        <v>0</v>
      </c>
      <c r="H4929">
        <v>83.738364992981005</v>
      </c>
      <c r="I4929">
        <v>8.4334531680324503</v>
      </c>
      <c r="J4929">
        <v>101.859199154753</v>
      </c>
      <c r="K4929">
        <v>2.57794204962949</v>
      </c>
      <c r="L4929">
        <v>13.9743777055993</v>
      </c>
      <c r="M4929">
        <v>3.2410974671475401</v>
      </c>
      <c r="N4929">
        <v>0.218018780416181</v>
      </c>
      <c r="O4929">
        <v>6.2766977186240496</v>
      </c>
      <c r="P4929">
        <v>2.48548928128695</v>
      </c>
      <c r="Q4929" t="s">
        <v>26</v>
      </c>
      <c r="R4929" t="s">
        <v>27</v>
      </c>
      <c r="S4929">
        <v>70</v>
      </c>
      <c r="T4929">
        <v>93.148104409889797</v>
      </c>
      <c r="U4929">
        <v>163.009182717307</v>
      </c>
      <c r="V4929" t="s">
        <v>28</v>
      </c>
      <c r="W4929">
        <v>532.97737363558804</v>
      </c>
      <c r="X4929">
        <v>5329.7737363558799</v>
      </c>
      <c r="Y4929" t="s">
        <v>29</v>
      </c>
    </row>
    <row r="4930" spans="1:25" x14ac:dyDescent="0.35">
      <c r="A4930" t="s">
        <v>25</v>
      </c>
      <c r="B4930" s="1">
        <v>40231</v>
      </c>
      <c r="C4930">
        <v>25.4</v>
      </c>
      <c r="D4930">
        <v>46</v>
      </c>
      <c r="E4930">
        <v>305</v>
      </c>
      <c r="F4930">
        <v>13.1</v>
      </c>
      <c r="G4930">
        <v>0</v>
      </c>
      <c r="H4930">
        <v>88.142525828263004</v>
      </c>
      <c r="I4930">
        <v>11.2792828680324</v>
      </c>
      <c r="J4930">
        <v>109.43519915475299</v>
      </c>
      <c r="K4930">
        <v>6.3494147288398599</v>
      </c>
      <c r="L4930">
        <v>17.9367872952688</v>
      </c>
      <c r="M4930">
        <v>9.1987621414335905</v>
      </c>
      <c r="N4930">
        <v>1.38156054759295</v>
      </c>
      <c r="O4930">
        <v>73.085061234416798</v>
      </c>
      <c r="P4930">
        <v>50.099757185618998</v>
      </c>
      <c r="Q4930" t="s">
        <v>28</v>
      </c>
      <c r="R4930" t="s">
        <v>27</v>
      </c>
      <c r="S4930">
        <v>70</v>
      </c>
      <c r="T4930">
        <v>386.54203171048698</v>
      </c>
      <c r="U4930">
        <v>676.44855549335296</v>
      </c>
      <c r="V4930" t="s">
        <v>32</v>
      </c>
      <c r="W4930">
        <v>1585.4710407729201</v>
      </c>
      <c r="X4930">
        <v>15854.710407729201</v>
      </c>
      <c r="Y4930" t="s">
        <v>30</v>
      </c>
    </row>
    <row r="4931" spans="1:25" x14ac:dyDescent="0.35">
      <c r="A4931" t="s">
        <v>25</v>
      </c>
      <c r="B4931" s="1">
        <v>40232</v>
      </c>
      <c r="C4931">
        <v>23.5</v>
      </c>
      <c r="D4931">
        <v>52</v>
      </c>
      <c r="E4931">
        <v>325</v>
      </c>
      <c r="F4931">
        <v>13.1</v>
      </c>
      <c r="G4931">
        <v>0</v>
      </c>
      <c r="H4931">
        <v>88.142524391686905</v>
      </c>
      <c r="I4931">
        <v>13.6275398280324</v>
      </c>
      <c r="J4931">
        <v>116.669199154753</v>
      </c>
      <c r="K4931">
        <v>6.34941342052438</v>
      </c>
      <c r="L4931">
        <v>21.0950608905435</v>
      </c>
      <c r="M4931">
        <v>10.0241695031003</v>
      </c>
      <c r="N4931">
        <v>1.6085129995104299</v>
      </c>
      <c r="O4931">
        <v>80.218259434957005</v>
      </c>
      <c r="P4931">
        <v>77.7761100361042</v>
      </c>
      <c r="Q4931" t="s">
        <v>28</v>
      </c>
      <c r="R4931" t="s">
        <v>27</v>
      </c>
      <c r="S4931">
        <v>70</v>
      </c>
      <c r="T4931">
        <v>386.54191079704498</v>
      </c>
      <c r="U4931">
        <v>676.44834389482901</v>
      </c>
      <c r="V4931" t="s">
        <v>32</v>
      </c>
      <c r="W4931">
        <v>1585.4706899550699</v>
      </c>
      <c r="X4931">
        <v>15854.7068995507</v>
      </c>
      <c r="Y4931" t="s">
        <v>30</v>
      </c>
    </row>
    <row r="4932" spans="1:25" x14ac:dyDescent="0.35">
      <c r="A4932" t="s">
        <v>25</v>
      </c>
      <c r="B4932" s="1">
        <v>40233</v>
      </c>
      <c r="C4932">
        <v>22.2</v>
      </c>
      <c r="D4932">
        <v>67</v>
      </c>
      <c r="E4932">
        <v>26</v>
      </c>
      <c r="F4932">
        <v>10.5</v>
      </c>
      <c r="G4932">
        <v>0</v>
      </c>
      <c r="H4932">
        <v>86.630573698745195</v>
      </c>
      <c r="I4932">
        <v>15.156651258032401</v>
      </c>
      <c r="J4932">
        <v>123.669199154753</v>
      </c>
      <c r="K4932">
        <v>4.48846927602784</v>
      </c>
      <c r="L4932">
        <v>23.203779706699699</v>
      </c>
      <c r="M4932">
        <v>7.8369740648389596</v>
      </c>
      <c r="N4932">
        <v>1.04042693994825</v>
      </c>
      <c r="O4932">
        <v>36.579744709361002</v>
      </c>
      <c r="P4932">
        <v>43.295181713726102</v>
      </c>
      <c r="Q4932" t="s">
        <v>28</v>
      </c>
      <c r="R4932" t="s">
        <v>27</v>
      </c>
      <c r="S4932">
        <v>70</v>
      </c>
      <c r="T4932">
        <v>226.152196175722</v>
      </c>
      <c r="U4932">
        <v>395.76634330751301</v>
      </c>
      <c r="V4932" t="s">
        <v>28</v>
      </c>
      <c r="W4932">
        <v>1069.9732881305399</v>
      </c>
      <c r="X4932">
        <v>10699.732881305399</v>
      </c>
      <c r="Y4932" t="s">
        <v>30</v>
      </c>
    </row>
    <row r="4933" spans="1:25" x14ac:dyDescent="0.35">
      <c r="A4933" t="s">
        <v>25</v>
      </c>
      <c r="B4933" s="1">
        <v>40234</v>
      </c>
      <c r="C4933">
        <v>22.1</v>
      </c>
      <c r="D4933">
        <v>74</v>
      </c>
      <c r="E4933">
        <v>331</v>
      </c>
      <c r="F4933">
        <v>18.600000000000001</v>
      </c>
      <c r="G4933">
        <v>0</v>
      </c>
      <c r="H4933">
        <v>85.171400819805896</v>
      </c>
      <c r="I4933">
        <v>16.3562350980324</v>
      </c>
      <c r="J4933">
        <v>130.65119915475299</v>
      </c>
      <c r="K4933">
        <v>5.5026300983461098</v>
      </c>
      <c r="L4933">
        <v>24.914765875241901</v>
      </c>
      <c r="M4933">
        <v>9.7280841732025998</v>
      </c>
      <c r="N4933">
        <v>1.52537723263351</v>
      </c>
      <c r="O4933">
        <v>62.180640062638098</v>
      </c>
      <c r="P4933">
        <v>85.225750596100994</v>
      </c>
      <c r="Q4933" t="s">
        <v>28</v>
      </c>
      <c r="R4933" t="s">
        <v>27</v>
      </c>
      <c r="S4933">
        <v>70</v>
      </c>
      <c r="T4933">
        <v>310.51439223064898</v>
      </c>
      <c r="U4933">
        <v>543.40018640363598</v>
      </c>
      <c r="V4933" t="s">
        <v>32</v>
      </c>
      <c r="W4933">
        <v>1354.5234754068599</v>
      </c>
      <c r="X4933">
        <v>13545.234754068601</v>
      </c>
      <c r="Y4933" t="s">
        <v>30</v>
      </c>
    </row>
    <row r="4934" spans="1:25" x14ac:dyDescent="0.35">
      <c r="A4934" t="s">
        <v>25</v>
      </c>
      <c r="B4934" s="1">
        <v>40235</v>
      </c>
      <c r="C4934">
        <v>15.1</v>
      </c>
      <c r="D4934">
        <v>95</v>
      </c>
      <c r="E4934">
        <v>159</v>
      </c>
      <c r="F4934">
        <v>15</v>
      </c>
      <c r="G4934">
        <v>2.8</v>
      </c>
      <c r="H4934">
        <v>52.071667413175803</v>
      </c>
      <c r="I4934">
        <v>12.6306719160848</v>
      </c>
      <c r="J4934">
        <v>136.373199154753</v>
      </c>
      <c r="K4934">
        <v>0.44276957800940903</v>
      </c>
      <c r="L4934">
        <v>20.511894947361199</v>
      </c>
      <c r="M4934">
        <v>0.40782882158484701</v>
      </c>
      <c r="N4934">
        <v>5.5605123879907603E-3</v>
      </c>
      <c r="O4934">
        <v>5.27221647003168E-2</v>
      </c>
      <c r="P4934">
        <v>4.8173721588611502E-2</v>
      </c>
      <c r="Q4934" t="s">
        <v>26</v>
      </c>
      <c r="R4934" t="s">
        <v>27</v>
      </c>
      <c r="S4934">
        <v>70</v>
      </c>
      <c r="T4934">
        <v>4.9642749834625004</v>
      </c>
      <c r="U4934">
        <v>8.6874812210593806</v>
      </c>
      <c r="V4934" t="s">
        <v>26</v>
      </c>
      <c r="W4934">
        <v>44.3468775445643</v>
      </c>
      <c r="X4934">
        <v>0</v>
      </c>
      <c r="Y4934" t="s">
        <v>26</v>
      </c>
    </row>
    <row r="4935" spans="1:25" x14ac:dyDescent="0.35">
      <c r="A4935" t="s">
        <v>25</v>
      </c>
      <c r="B4935" s="1">
        <v>40236</v>
      </c>
      <c r="C4935">
        <v>21.8</v>
      </c>
      <c r="D4935">
        <v>63</v>
      </c>
      <c r="E4935">
        <v>34</v>
      </c>
      <c r="F4935">
        <v>6.8</v>
      </c>
      <c r="G4935">
        <v>5.8</v>
      </c>
      <c r="H4935">
        <v>55.004301022492797</v>
      </c>
      <c r="I4935">
        <v>8.7930891036130898</v>
      </c>
      <c r="J4935">
        <v>133.60900192577299</v>
      </c>
      <c r="K4935">
        <v>0.39267660801011101</v>
      </c>
      <c r="L4935">
        <v>15.1015211298427</v>
      </c>
      <c r="M4935">
        <v>0.299558136672117</v>
      </c>
      <c r="N4935">
        <v>3.2206274287755101E-3</v>
      </c>
      <c r="O4935">
        <v>3.0445852081452601E-2</v>
      </c>
      <c r="P4935">
        <v>1.4323119990982699E-2</v>
      </c>
      <c r="Q4935" t="s">
        <v>26</v>
      </c>
      <c r="R4935" t="s">
        <v>27</v>
      </c>
      <c r="S4935">
        <v>70</v>
      </c>
      <c r="T4935">
        <v>4.0537672030443099</v>
      </c>
      <c r="U4935">
        <v>7.0940926053275399</v>
      </c>
      <c r="V4935" t="s">
        <v>26</v>
      </c>
      <c r="W4935">
        <v>37.176560388865198</v>
      </c>
      <c r="X4935">
        <v>0</v>
      </c>
      <c r="Y4935" t="s">
        <v>26</v>
      </c>
    </row>
    <row r="4936" spans="1:25" x14ac:dyDescent="0.35">
      <c r="A4936" t="s">
        <v>25</v>
      </c>
      <c r="B4936" s="1">
        <v>40237</v>
      </c>
      <c r="C4936">
        <v>23.9</v>
      </c>
      <c r="D4936">
        <v>55</v>
      </c>
      <c r="E4936">
        <v>23</v>
      </c>
      <c r="F4936">
        <v>7.7</v>
      </c>
      <c r="G4936">
        <v>0.2</v>
      </c>
      <c r="H4936">
        <v>78.302832708170399</v>
      </c>
      <c r="I4936">
        <v>11.030376603613099</v>
      </c>
      <c r="J4936">
        <v>140.915001925773</v>
      </c>
      <c r="K4936">
        <v>1.42378785029097</v>
      </c>
      <c r="L4936">
        <v>18.4501968907494</v>
      </c>
      <c r="M4936">
        <v>1.7645490873374301</v>
      </c>
      <c r="N4936">
        <v>7.4320843757620297E-2</v>
      </c>
      <c r="O4936">
        <v>1.4686173075315501</v>
      </c>
      <c r="P4936">
        <v>1.06998496611677</v>
      </c>
      <c r="Q4936" t="s">
        <v>26</v>
      </c>
      <c r="R4936" t="s">
        <v>27</v>
      </c>
      <c r="S4936">
        <v>70</v>
      </c>
      <c r="T4936">
        <v>35.124049973763903</v>
      </c>
      <c r="U4936">
        <v>61.467087454086901</v>
      </c>
      <c r="V4936" t="s">
        <v>28</v>
      </c>
      <c r="W4936">
        <v>237.852344573599</v>
      </c>
      <c r="X4936">
        <v>2378.5234457359902</v>
      </c>
      <c r="Y4936" t="s">
        <v>31</v>
      </c>
    </row>
    <row r="4937" spans="1:25" x14ac:dyDescent="0.35">
      <c r="A4937" t="s">
        <v>25</v>
      </c>
      <c r="B4937" s="1">
        <v>40238</v>
      </c>
      <c r="C4937">
        <v>23.3</v>
      </c>
      <c r="D4937">
        <v>48</v>
      </c>
      <c r="E4937">
        <v>319</v>
      </c>
      <c r="F4937">
        <v>20.3</v>
      </c>
      <c r="G4937">
        <v>0</v>
      </c>
      <c r="H4937">
        <v>86.701591194340693</v>
      </c>
      <c r="I4937">
        <v>13.2412352276131</v>
      </c>
      <c r="J4937">
        <v>146.81300192577299</v>
      </c>
      <c r="K4937">
        <v>7.4291051500723597</v>
      </c>
      <c r="L4937">
        <v>21.6099126323532</v>
      </c>
      <c r="M4937">
        <v>11.551099276834901</v>
      </c>
      <c r="N4937">
        <v>2.0673412684610599</v>
      </c>
      <c r="O4937">
        <v>115.672056908923</v>
      </c>
      <c r="P4937">
        <v>117.99404032792199</v>
      </c>
      <c r="Q4937" t="s">
        <v>28</v>
      </c>
      <c r="R4937" t="s">
        <v>27</v>
      </c>
      <c r="S4937">
        <v>60</v>
      </c>
      <c r="T4937">
        <v>244.749429319505</v>
      </c>
      <c r="U4937">
        <v>428.31150130913397</v>
      </c>
      <c r="V4937" t="s">
        <v>28</v>
      </c>
      <c r="W4937">
        <v>1867.6736180648199</v>
      </c>
      <c r="X4937">
        <v>18676.7361806482</v>
      </c>
      <c r="Y4937" t="s">
        <v>30</v>
      </c>
    </row>
    <row r="4938" spans="1:25" x14ac:dyDescent="0.35">
      <c r="A4938" t="s">
        <v>25</v>
      </c>
      <c r="B4938" s="1">
        <v>40239</v>
      </c>
      <c r="C4938">
        <v>22.3</v>
      </c>
      <c r="D4938">
        <v>55</v>
      </c>
      <c r="E4938">
        <v>324</v>
      </c>
      <c r="F4938">
        <v>17.2</v>
      </c>
      <c r="G4938">
        <v>0</v>
      </c>
      <c r="H4938">
        <v>86.836414524129793</v>
      </c>
      <c r="I4938">
        <v>15.0760666676131</v>
      </c>
      <c r="J4938">
        <v>152.53100192577301</v>
      </c>
      <c r="K4938">
        <v>6.4775369815444197</v>
      </c>
      <c r="L4938">
        <v>24.1778301636779</v>
      </c>
      <c r="M4938">
        <v>10.959091563008901</v>
      </c>
      <c r="N4938">
        <v>1.88351840022923</v>
      </c>
      <c r="O4938">
        <v>89.842301136554397</v>
      </c>
      <c r="P4938">
        <v>115.77429022641699</v>
      </c>
      <c r="Q4938" t="s">
        <v>28</v>
      </c>
      <c r="R4938" t="s">
        <v>27</v>
      </c>
      <c r="S4938">
        <v>60</v>
      </c>
      <c r="T4938">
        <v>199.21534390519099</v>
      </c>
      <c r="U4938">
        <v>348.62685183408399</v>
      </c>
      <c r="V4938" t="s">
        <v>28</v>
      </c>
      <c r="W4938">
        <v>1619.72939829293</v>
      </c>
      <c r="X4938">
        <v>16197.293982929299</v>
      </c>
      <c r="Y4938" t="s">
        <v>30</v>
      </c>
    </row>
    <row r="4939" spans="1:25" x14ac:dyDescent="0.35">
      <c r="A4939" t="s">
        <v>25</v>
      </c>
      <c r="B4939" s="1">
        <v>40240</v>
      </c>
      <c r="C4939">
        <v>23.2</v>
      </c>
      <c r="D4939">
        <v>54</v>
      </c>
      <c r="E4939">
        <v>308</v>
      </c>
      <c r="F4939">
        <v>13.3</v>
      </c>
      <c r="G4939">
        <v>0</v>
      </c>
      <c r="H4939">
        <v>87.118026404286397</v>
      </c>
      <c r="I4939">
        <v>17.0238108116131</v>
      </c>
      <c r="J4939">
        <v>158.41100192577301</v>
      </c>
      <c r="K4939">
        <v>5.5394536554897202</v>
      </c>
      <c r="L4939">
        <v>26.8373571118866</v>
      </c>
      <c r="M4939">
        <v>10.191346398480301</v>
      </c>
      <c r="N4939">
        <v>1.6562991197093599</v>
      </c>
      <c r="O4939">
        <v>65.237794641436807</v>
      </c>
      <c r="P4939">
        <v>104.00124593886601</v>
      </c>
      <c r="Q4939" t="s">
        <v>28</v>
      </c>
      <c r="R4939" t="s">
        <v>27</v>
      </c>
      <c r="S4939">
        <v>60</v>
      </c>
      <c r="T4939">
        <v>156.86119731138299</v>
      </c>
      <c r="U4939">
        <v>274.50709529492002</v>
      </c>
      <c r="V4939" t="s">
        <v>28</v>
      </c>
      <c r="W4939">
        <v>1364.71463193063</v>
      </c>
      <c r="X4939">
        <v>13647.146319306299</v>
      </c>
      <c r="Y4939" t="s">
        <v>30</v>
      </c>
    </row>
    <row r="4940" spans="1:25" x14ac:dyDescent="0.35">
      <c r="A4940" t="s">
        <v>25</v>
      </c>
      <c r="B4940" s="1">
        <v>40241</v>
      </c>
      <c r="C4940">
        <v>23.5</v>
      </c>
      <c r="D4940">
        <v>45</v>
      </c>
      <c r="E4940">
        <v>152</v>
      </c>
      <c r="F4940">
        <v>3.5</v>
      </c>
      <c r="G4940">
        <v>0</v>
      </c>
      <c r="H4940">
        <v>88.389454286622893</v>
      </c>
      <c r="I4940">
        <v>19.381386251613101</v>
      </c>
      <c r="J4940">
        <v>164.345001925773</v>
      </c>
      <c r="K4940">
        <v>4.0554037270785601</v>
      </c>
      <c r="L4940">
        <v>29.936624990263599</v>
      </c>
      <c r="M4940">
        <v>8.3109403423870205</v>
      </c>
      <c r="N4940">
        <v>1.1543823975427301</v>
      </c>
      <c r="O4940">
        <v>31.5718235040802</v>
      </c>
      <c r="P4940">
        <v>62.578720397988498</v>
      </c>
      <c r="Q4940" t="s">
        <v>28</v>
      </c>
      <c r="R4940" t="s">
        <v>27</v>
      </c>
      <c r="S4940">
        <v>60</v>
      </c>
      <c r="T4940">
        <v>96.364634646340306</v>
      </c>
      <c r="U4940">
        <v>168.638110631096</v>
      </c>
      <c r="V4940" t="s">
        <v>28</v>
      </c>
      <c r="W4940">
        <v>947.06823533189095</v>
      </c>
      <c r="X4940">
        <v>9470.6823533189108</v>
      </c>
      <c r="Y4940" t="s">
        <v>29</v>
      </c>
    </row>
    <row r="4941" spans="1:25" x14ac:dyDescent="0.35">
      <c r="A4941" t="s">
        <v>25</v>
      </c>
      <c r="B4941" s="1">
        <v>40242</v>
      </c>
      <c r="C4941">
        <v>21.5</v>
      </c>
      <c r="D4941">
        <v>68</v>
      </c>
      <c r="E4941">
        <v>142</v>
      </c>
      <c r="F4941">
        <v>6.2</v>
      </c>
      <c r="G4941">
        <v>0</v>
      </c>
      <c r="H4941">
        <v>86.509582005138896</v>
      </c>
      <c r="I4941">
        <v>20.641547787613099</v>
      </c>
      <c r="J4941">
        <v>169.91900192577299</v>
      </c>
      <c r="K4941">
        <v>3.5526592702450102</v>
      </c>
      <c r="L4941">
        <v>31.6661767355242</v>
      </c>
      <c r="M4941">
        <v>7.6441806907927399</v>
      </c>
      <c r="N4941">
        <v>0.99555366456782601</v>
      </c>
      <c r="O4941">
        <v>22.938886322651001</v>
      </c>
      <c r="P4941">
        <v>50.742670759922099</v>
      </c>
      <c r="Q4941" t="s">
        <v>28</v>
      </c>
      <c r="R4941" t="s">
        <v>27</v>
      </c>
      <c r="S4941">
        <v>60</v>
      </c>
      <c r="T4941">
        <v>78.082238769191406</v>
      </c>
      <c r="U4941">
        <v>136.643917846085</v>
      </c>
      <c r="V4941" t="s">
        <v>28</v>
      </c>
      <c r="W4941">
        <v>804.45210581338699</v>
      </c>
      <c r="X4941">
        <v>8044.5210581338697</v>
      </c>
      <c r="Y4941" t="s">
        <v>29</v>
      </c>
    </row>
    <row r="4942" spans="1:25" x14ac:dyDescent="0.35">
      <c r="A4942" t="s">
        <v>25</v>
      </c>
      <c r="B4942" s="1">
        <v>40243</v>
      </c>
      <c r="C4942">
        <v>16.7</v>
      </c>
      <c r="D4942">
        <v>79</v>
      </c>
      <c r="E4942">
        <v>130</v>
      </c>
      <c r="F4942">
        <v>27.6</v>
      </c>
      <c r="G4942">
        <v>4.5999999999999996</v>
      </c>
      <c r="H4942">
        <v>60.732892313476199</v>
      </c>
      <c r="I4942">
        <v>13.9789322021422</v>
      </c>
      <c r="J4942">
        <v>167.031148796547</v>
      </c>
      <c r="K4942">
        <v>1.7181555700595801</v>
      </c>
      <c r="L4942">
        <v>23.120454344869099</v>
      </c>
      <c r="M4942">
        <v>2.8814850023938701</v>
      </c>
      <c r="N4942">
        <v>0.177047528026191</v>
      </c>
      <c r="O4942">
        <v>2.8170206260002102</v>
      </c>
      <c r="P4942">
        <v>3.3093634834600798</v>
      </c>
      <c r="Q4942" t="s">
        <v>26</v>
      </c>
      <c r="R4942" t="s">
        <v>27</v>
      </c>
      <c r="S4942">
        <v>60</v>
      </c>
      <c r="T4942">
        <v>23.963782971877801</v>
      </c>
      <c r="U4942">
        <v>41.936620200786201</v>
      </c>
      <c r="V4942" t="s">
        <v>28</v>
      </c>
      <c r="W4942">
        <v>308.60006293484003</v>
      </c>
      <c r="X4942">
        <v>3086.0006293483998</v>
      </c>
      <c r="Y4942" t="s">
        <v>31</v>
      </c>
    </row>
    <row r="4943" spans="1:25" x14ac:dyDescent="0.35">
      <c r="A4943" t="s">
        <v>25</v>
      </c>
      <c r="B4943" s="1">
        <v>40244</v>
      </c>
      <c r="C4943">
        <v>12.3</v>
      </c>
      <c r="D4943">
        <v>93</v>
      </c>
      <c r="E4943">
        <v>160</v>
      </c>
      <c r="F4943">
        <v>14</v>
      </c>
      <c r="G4943">
        <v>4.8</v>
      </c>
      <c r="H4943">
        <v>33.746664689711501</v>
      </c>
      <c r="I4943">
        <v>8.6726263727422008</v>
      </c>
      <c r="J4943">
        <v>162.91887495637599</v>
      </c>
      <c r="K4943">
        <v>1.8223068021967499E-2</v>
      </c>
      <c r="L4943">
        <v>15.3080298699788</v>
      </c>
      <c r="M4943">
        <v>1.40150144630847E-2</v>
      </c>
      <c r="N4943" s="2">
        <v>1.42573722219767E-5</v>
      </c>
      <c r="O4943" s="2">
        <v>3.2142328984932402E-6</v>
      </c>
      <c r="P4943" s="2">
        <v>1.5581916225267201E-6</v>
      </c>
      <c r="Q4943" t="s">
        <v>26</v>
      </c>
      <c r="R4943" t="s">
        <v>27</v>
      </c>
      <c r="S4943">
        <v>60</v>
      </c>
      <c r="T4943">
        <v>1.1088123117895801E-2</v>
      </c>
      <c r="U4943">
        <v>1.9404215456317601E-2</v>
      </c>
      <c r="V4943" t="s">
        <v>26</v>
      </c>
      <c r="W4943">
        <v>0.38221160912760099</v>
      </c>
      <c r="X4943">
        <v>0</v>
      </c>
      <c r="Y4943" t="s">
        <v>26</v>
      </c>
    </row>
    <row r="4944" spans="1:25" x14ac:dyDescent="0.35">
      <c r="A4944" t="s">
        <v>25</v>
      </c>
      <c r="B4944" s="1">
        <v>40245</v>
      </c>
      <c r="C4944">
        <v>14.1</v>
      </c>
      <c r="D4944">
        <v>76</v>
      </c>
      <c r="E4944">
        <v>187</v>
      </c>
      <c r="F4944">
        <v>16.3</v>
      </c>
      <c r="G4944">
        <v>0.4</v>
      </c>
      <c r="H4944">
        <v>57.5221547488376</v>
      </c>
      <c r="I4944">
        <v>9.3082830767421996</v>
      </c>
      <c r="J4944">
        <v>167.16087495637601</v>
      </c>
      <c r="K4944">
        <v>0.78251361925394103</v>
      </c>
      <c r="L4944">
        <v>16.341624869274799</v>
      </c>
      <c r="M4944">
        <v>0.62598811690980605</v>
      </c>
      <c r="N4944">
        <v>1.1871097767675301E-2</v>
      </c>
      <c r="O4944">
        <v>0.24327103967163699</v>
      </c>
      <c r="P4944">
        <v>0.13615647071179801</v>
      </c>
      <c r="Q4944" t="s">
        <v>26</v>
      </c>
      <c r="R4944" t="s">
        <v>27</v>
      </c>
      <c r="S4944">
        <v>60</v>
      </c>
      <c r="T4944">
        <v>6.4697271192749097</v>
      </c>
      <c r="U4944">
        <v>11.3220224587311</v>
      </c>
      <c r="V4944" t="s">
        <v>28</v>
      </c>
      <c r="W4944">
        <v>101.597040508783</v>
      </c>
      <c r="X4944">
        <v>0</v>
      </c>
      <c r="Y4944" t="s">
        <v>26</v>
      </c>
    </row>
    <row r="4945" spans="1:25" x14ac:dyDescent="0.35">
      <c r="A4945" t="s">
        <v>25</v>
      </c>
      <c r="B4945" s="1">
        <v>40246</v>
      </c>
      <c r="C4945">
        <v>14.4</v>
      </c>
      <c r="D4945">
        <v>83</v>
      </c>
      <c r="E4945">
        <v>204</v>
      </c>
      <c r="F4945">
        <v>11.8</v>
      </c>
      <c r="G4945">
        <v>0.2</v>
      </c>
      <c r="H4945">
        <v>67.6204630780081</v>
      </c>
      <c r="I4945">
        <v>9.7674265567421994</v>
      </c>
      <c r="J4945">
        <v>171.456874956376</v>
      </c>
      <c r="K4945">
        <v>1.0501086121146499</v>
      </c>
      <c r="L4945">
        <v>17.0995651344329</v>
      </c>
      <c r="M4945">
        <v>0.86359377295487805</v>
      </c>
      <c r="N4945">
        <v>2.0981509153667099E-2</v>
      </c>
      <c r="O4945">
        <v>0.58706323708761798</v>
      </c>
      <c r="P4945">
        <v>0.36277226234913501</v>
      </c>
      <c r="Q4945" t="s">
        <v>26</v>
      </c>
      <c r="R4945" t="s">
        <v>27</v>
      </c>
      <c r="S4945">
        <v>60</v>
      </c>
      <c r="T4945">
        <v>10.583004533005401</v>
      </c>
      <c r="U4945">
        <v>18.520257932759399</v>
      </c>
      <c r="V4945" t="s">
        <v>28</v>
      </c>
      <c r="W4945">
        <v>154.850101860227</v>
      </c>
      <c r="X4945">
        <v>1548.5010186022701</v>
      </c>
      <c r="Y4945" t="s">
        <v>32</v>
      </c>
    </row>
    <row r="4946" spans="1:25" x14ac:dyDescent="0.35">
      <c r="A4946" t="s">
        <v>25</v>
      </c>
      <c r="B4946" s="1">
        <v>40247</v>
      </c>
      <c r="C4946">
        <v>18.899999999999999</v>
      </c>
      <c r="D4946">
        <v>77</v>
      </c>
      <c r="E4946">
        <v>197</v>
      </c>
      <c r="F4946">
        <v>12.5</v>
      </c>
      <c r="G4946">
        <v>1.4</v>
      </c>
      <c r="H4946">
        <v>69.712954022992193</v>
      </c>
      <c r="I4946">
        <v>10.568967356742199</v>
      </c>
      <c r="J4946">
        <v>176.56287495637599</v>
      </c>
      <c r="K4946">
        <v>1.16323408677221</v>
      </c>
      <c r="L4946">
        <v>18.3864282091129</v>
      </c>
      <c r="M4946">
        <v>1.01003292755767</v>
      </c>
      <c r="N4946">
        <v>2.7684889604242299E-2</v>
      </c>
      <c r="O4946">
        <v>0.82415329676990701</v>
      </c>
      <c r="P4946">
        <v>0.59598636885432799</v>
      </c>
      <c r="Q4946" t="s">
        <v>26</v>
      </c>
      <c r="R4946" t="s">
        <v>27</v>
      </c>
      <c r="S4946">
        <v>60</v>
      </c>
      <c r="T4946">
        <v>12.5514163633759</v>
      </c>
      <c r="U4946">
        <v>21.964978635907801</v>
      </c>
      <c r="V4946" t="s">
        <v>28</v>
      </c>
      <c r="W4946">
        <v>179.037523367912</v>
      </c>
      <c r="X4946">
        <v>1790.3752336791199</v>
      </c>
      <c r="Y4946" t="s">
        <v>32</v>
      </c>
    </row>
    <row r="4947" spans="1:25" x14ac:dyDescent="0.35">
      <c r="A4947" t="s">
        <v>25</v>
      </c>
      <c r="B4947" s="1">
        <v>40248</v>
      </c>
      <c r="C4947">
        <v>23.6</v>
      </c>
      <c r="D4947">
        <v>50</v>
      </c>
      <c r="E4947">
        <v>234</v>
      </c>
      <c r="F4947">
        <v>11.5</v>
      </c>
      <c r="G4947">
        <v>0</v>
      </c>
      <c r="H4947">
        <v>84.133308033980398</v>
      </c>
      <c r="I4947">
        <v>12.720930156742201</v>
      </c>
      <c r="J4947">
        <v>182.51487495637599</v>
      </c>
      <c r="K4947">
        <v>3.3405340075418302</v>
      </c>
      <c r="L4947">
        <v>21.6665668748388</v>
      </c>
      <c r="M4947">
        <v>5.7175771907561996</v>
      </c>
      <c r="N4947">
        <v>0.59543479380692899</v>
      </c>
      <c r="O4947">
        <v>16.6067864689436</v>
      </c>
      <c r="P4947">
        <v>17.033621419195001</v>
      </c>
      <c r="Q4947" t="s">
        <v>28</v>
      </c>
      <c r="R4947" t="s">
        <v>27</v>
      </c>
      <c r="S4947">
        <v>60</v>
      </c>
      <c r="T4947">
        <v>70.759354125234296</v>
      </c>
      <c r="U4947">
        <v>123.82886971916</v>
      </c>
      <c r="V4947" t="s">
        <v>28</v>
      </c>
      <c r="W4947">
        <v>744.57243422116096</v>
      </c>
      <c r="X4947">
        <v>7445.7243422116098</v>
      </c>
      <c r="Y4947" t="s">
        <v>29</v>
      </c>
    </row>
    <row r="4948" spans="1:25" x14ac:dyDescent="0.35">
      <c r="A4948" t="s">
        <v>25</v>
      </c>
      <c r="B4948" s="1">
        <v>40249</v>
      </c>
      <c r="C4948">
        <v>19.7</v>
      </c>
      <c r="D4948">
        <v>66</v>
      </c>
      <c r="E4948">
        <v>63</v>
      </c>
      <c r="F4948">
        <v>4</v>
      </c>
      <c r="G4948">
        <v>0</v>
      </c>
      <c r="H4948">
        <v>84.389348055525204</v>
      </c>
      <c r="I4948">
        <v>13.953212012742201</v>
      </c>
      <c r="J4948">
        <v>187.76487495637599</v>
      </c>
      <c r="K4948">
        <v>2.3694464094784302</v>
      </c>
      <c r="L4948">
        <v>23.534226463535099</v>
      </c>
      <c r="M4948">
        <v>4.2496643971500303</v>
      </c>
      <c r="N4948">
        <v>0.35217344610794599</v>
      </c>
      <c r="O4948">
        <v>6.9057403068781698</v>
      </c>
      <c r="P4948">
        <v>8.4166904282331192</v>
      </c>
      <c r="Q4948" t="s">
        <v>26</v>
      </c>
      <c r="R4948" t="s">
        <v>27</v>
      </c>
      <c r="S4948">
        <v>60</v>
      </c>
      <c r="T4948">
        <v>40.600776086831701</v>
      </c>
      <c r="U4948">
        <v>71.051358151955498</v>
      </c>
      <c r="V4948" t="s">
        <v>28</v>
      </c>
      <c r="W4948">
        <v>476.73915182922298</v>
      </c>
      <c r="X4948">
        <v>4767.3915182922301</v>
      </c>
      <c r="Y4948" t="s">
        <v>29</v>
      </c>
    </row>
    <row r="4949" spans="1:25" x14ac:dyDescent="0.35">
      <c r="A4949" t="s">
        <v>25</v>
      </c>
      <c r="B4949" s="1">
        <v>40250</v>
      </c>
      <c r="C4949">
        <v>16.3</v>
      </c>
      <c r="D4949">
        <v>50</v>
      </c>
      <c r="E4949">
        <v>186</v>
      </c>
      <c r="F4949">
        <v>11.4</v>
      </c>
      <c r="G4949">
        <v>1.2</v>
      </c>
      <c r="H4949">
        <v>81.392236678407102</v>
      </c>
      <c r="I4949">
        <v>15.469169612742199</v>
      </c>
      <c r="J4949">
        <v>192.402874956376</v>
      </c>
      <c r="K4949">
        <v>2.3529700648612302</v>
      </c>
      <c r="L4949">
        <v>25.7604882874904</v>
      </c>
      <c r="M4949">
        <v>4.4921674883797396</v>
      </c>
      <c r="N4949">
        <v>0.38852227086618901</v>
      </c>
      <c r="O4949">
        <v>7.05901181893711</v>
      </c>
      <c r="P4949">
        <v>10.357446420695799</v>
      </c>
      <c r="Q4949" t="s">
        <v>28</v>
      </c>
      <c r="R4949" t="s">
        <v>27</v>
      </c>
      <c r="S4949">
        <v>60</v>
      </c>
      <c r="T4949">
        <v>40.141394116572897</v>
      </c>
      <c r="U4949">
        <v>70.247439704002602</v>
      </c>
      <c r="V4949" t="s">
        <v>28</v>
      </c>
      <c r="W4949">
        <v>472.33557358152399</v>
      </c>
      <c r="X4949">
        <v>4723.3557358152402</v>
      </c>
      <c r="Y4949" t="s">
        <v>29</v>
      </c>
    </row>
    <row r="4950" spans="1:25" x14ac:dyDescent="0.35">
      <c r="A4950" t="s">
        <v>25</v>
      </c>
      <c r="B4950" s="1">
        <v>40251</v>
      </c>
      <c r="C4950">
        <v>25.4</v>
      </c>
      <c r="D4950">
        <v>42</v>
      </c>
      <c r="E4950">
        <v>211</v>
      </c>
      <c r="F4950">
        <v>8.8000000000000007</v>
      </c>
      <c r="G4950">
        <v>0</v>
      </c>
      <c r="H4950">
        <v>88.237785736665302</v>
      </c>
      <c r="I4950">
        <v>18.1473613727422</v>
      </c>
      <c r="J4950">
        <v>198.67887495637601</v>
      </c>
      <c r="K4950">
        <v>5.1828303476897499</v>
      </c>
      <c r="L4950">
        <v>29.547531648581401</v>
      </c>
      <c r="M4950">
        <v>10.1704051430162</v>
      </c>
      <c r="N4950">
        <v>1.6502799106431001</v>
      </c>
      <c r="O4950">
        <v>57.759188460874903</v>
      </c>
      <c r="P4950">
        <v>111.570633903632</v>
      </c>
      <c r="Q4950" t="s">
        <v>28</v>
      </c>
      <c r="R4950" t="s">
        <v>27</v>
      </c>
      <c r="S4950">
        <v>60</v>
      </c>
      <c r="T4950">
        <v>141.53025232253199</v>
      </c>
      <c r="U4950">
        <v>247.67794156443099</v>
      </c>
      <c r="V4950" t="s">
        <v>28</v>
      </c>
      <c r="W4950">
        <v>1265.5372484382999</v>
      </c>
      <c r="X4950">
        <v>12655.372484383</v>
      </c>
      <c r="Y4950" t="s">
        <v>30</v>
      </c>
    </row>
    <row r="4951" spans="1:25" x14ac:dyDescent="0.35">
      <c r="A4951" t="s">
        <v>25</v>
      </c>
      <c r="B4951" s="1">
        <v>40252</v>
      </c>
      <c r="C4951">
        <v>23.1</v>
      </c>
      <c r="D4951">
        <v>46</v>
      </c>
      <c r="E4951">
        <v>294</v>
      </c>
      <c r="F4951">
        <v>6.6</v>
      </c>
      <c r="G4951">
        <v>0</v>
      </c>
      <c r="H4951">
        <v>88.492501717637495</v>
      </c>
      <c r="I4951">
        <v>20.424434236742201</v>
      </c>
      <c r="J4951">
        <v>204.540874956376</v>
      </c>
      <c r="K4951">
        <v>4.8117083595924699</v>
      </c>
      <c r="L4951">
        <v>32.688572813070401</v>
      </c>
      <c r="M4951">
        <v>10.118905784303299</v>
      </c>
      <c r="N4951">
        <v>1.6355178620219799</v>
      </c>
      <c r="O4951">
        <v>49.961059871359197</v>
      </c>
      <c r="P4951">
        <v>117.518639954783</v>
      </c>
      <c r="Q4951" t="s">
        <v>28</v>
      </c>
      <c r="R4951" t="s">
        <v>27</v>
      </c>
      <c r="S4951">
        <v>60</v>
      </c>
      <c r="T4951">
        <v>126.080953218586</v>
      </c>
      <c r="U4951">
        <v>220.64166813252501</v>
      </c>
      <c r="V4951" t="s">
        <v>28</v>
      </c>
      <c r="W4951">
        <v>1161.3389042962001</v>
      </c>
      <c r="X4951">
        <v>11613.389042962001</v>
      </c>
      <c r="Y4951" t="s">
        <v>30</v>
      </c>
    </row>
    <row r="4952" spans="1:25" x14ac:dyDescent="0.35">
      <c r="A4952" t="s">
        <v>25</v>
      </c>
      <c r="B4952" s="1">
        <v>40253</v>
      </c>
      <c r="C4952">
        <v>21.5</v>
      </c>
      <c r="D4952">
        <v>54</v>
      </c>
      <c r="E4952">
        <v>331</v>
      </c>
      <c r="F4952">
        <v>15</v>
      </c>
      <c r="G4952">
        <v>0</v>
      </c>
      <c r="H4952">
        <v>88.461812530313196</v>
      </c>
      <c r="I4952">
        <v>22.235916444742202</v>
      </c>
      <c r="J4952">
        <v>210.11487495637601</v>
      </c>
      <c r="K4952">
        <v>7.3149651991478297</v>
      </c>
      <c r="L4952">
        <v>35.167593196332199</v>
      </c>
      <c r="M4952">
        <v>14.7206254751197</v>
      </c>
      <c r="N4952">
        <v>3.1753996335169701</v>
      </c>
      <c r="O4952">
        <v>136.41607780271201</v>
      </c>
      <c r="P4952">
        <v>368.84984319520902</v>
      </c>
      <c r="Q4952" t="s">
        <v>28</v>
      </c>
      <c r="R4952" t="s">
        <v>27</v>
      </c>
      <c r="S4952">
        <v>60</v>
      </c>
      <c r="T4952">
        <v>239.16732617010101</v>
      </c>
      <c r="U4952">
        <v>418.542820797677</v>
      </c>
      <c r="V4952" t="s">
        <v>28</v>
      </c>
      <c r="W4952">
        <v>1838.56797452919</v>
      </c>
      <c r="X4952">
        <v>18385.679745291902</v>
      </c>
      <c r="Y4952" t="s">
        <v>30</v>
      </c>
    </row>
    <row r="4953" spans="1:25" x14ac:dyDescent="0.35">
      <c r="A4953" t="s">
        <v>25</v>
      </c>
      <c r="B4953" s="1">
        <v>40254</v>
      </c>
      <c r="C4953">
        <v>8.4</v>
      </c>
      <c r="D4953">
        <v>96</v>
      </c>
      <c r="E4953">
        <v>186</v>
      </c>
      <c r="F4953">
        <v>41.3</v>
      </c>
      <c r="G4953">
        <v>4.5999999999999996</v>
      </c>
      <c r="H4953">
        <v>41.116857853190197</v>
      </c>
      <c r="I4953">
        <v>14.5101110747686</v>
      </c>
      <c r="J4953">
        <v>204.93820603376</v>
      </c>
      <c r="K4953">
        <v>0.33905968591340702</v>
      </c>
      <c r="L4953">
        <v>24.655969369084701</v>
      </c>
      <c r="M4953">
        <v>0.35154859760728302</v>
      </c>
      <c r="N4953">
        <v>4.2752646964087197E-3</v>
      </c>
      <c r="O4953">
        <v>2.6264519306095298E-2</v>
      </c>
      <c r="P4953">
        <v>3.5236116794257602E-2</v>
      </c>
      <c r="Q4953" t="s">
        <v>26</v>
      </c>
      <c r="R4953" t="s">
        <v>27</v>
      </c>
      <c r="S4953">
        <v>60</v>
      </c>
      <c r="T4953">
        <v>1.58172138691419</v>
      </c>
      <c r="U4953">
        <v>2.7680124270998299</v>
      </c>
      <c r="V4953" t="s">
        <v>26</v>
      </c>
      <c r="W4953">
        <v>29.9479196115077</v>
      </c>
      <c r="X4953">
        <v>0</v>
      </c>
      <c r="Y4953" t="s">
        <v>26</v>
      </c>
    </row>
    <row r="4954" spans="1:25" x14ac:dyDescent="0.35">
      <c r="A4954" t="s">
        <v>25</v>
      </c>
      <c r="B4954" s="1">
        <v>40255</v>
      </c>
      <c r="C4954">
        <v>17.7</v>
      </c>
      <c r="D4954">
        <v>50</v>
      </c>
      <c r="E4954">
        <v>293</v>
      </c>
      <c r="F4954">
        <v>3.9</v>
      </c>
      <c r="G4954">
        <v>1.2</v>
      </c>
      <c r="H4954">
        <v>64.064110516463302</v>
      </c>
      <c r="I4954">
        <v>16.148042274768599</v>
      </c>
      <c r="J4954">
        <v>209.82820603376001</v>
      </c>
      <c r="K4954">
        <v>0.61692856049626099</v>
      </c>
      <c r="L4954">
        <v>27.085032813927899</v>
      </c>
      <c r="M4954">
        <v>0.68042684649027696</v>
      </c>
      <c r="N4954">
        <v>1.3759164208548299E-2</v>
      </c>
      <c r="O4954">
        <v>0.159397518128916</v>
      </c>
      <c r="P4954">
        <v>0.25885731010235502</v>
      </c>
      <c r="Q4954" t="s">
        <v>26</v>
      </c>
      <c r="R4954" t="s">
        <v>27</v>
      </c>
      <c r="S4954">
        <v>60</v>
      </c>
      <c r="T4954">
        <v>4.3398996173342699</v>
      </c>
      <c r="U4954">
        <v>7.5948243303349798</v>
      </c>
      <c r="V4954" t="s">
        <v>26</v>
      </c>
      <c r="W4954">
        <v>71.998934866649705</v>
      </c>
      <c r="X4954">
        <v>719.98934866649699</v>
      </c>
      <c r="Y4954" t="s">
        <v>32</v>
      </c>
    </row>
    <row r="4955" spans="1:25" x14ac:dyDescent="0.35">
      <c r="A4955" t="s">
        <v>25</v>
      </c>
      <c r="B4955" s="1">
        <v>40256</v>
      </c>
      <c r="C4955">
        <v>21.8</v>
      </c>
      <c r="D4955">
        <v>51</v>
      </c>
      <c r="E4955">
        <v>292</v>
      </c>
      <c r="F4955">
        <v>7.1</v>
      </c>
      <c r="G4955">
        <v>0</v>
      </c>
      <c r="H4955">
        <v>80.929405266372498</v>
      </c>
      <c r="I4955">
        <v>18.103279082768601</v>
      </c>
      <c r="J4955">
        <v>215.45620603376</v>
      </c>
      <c r="K4955">
        <v>1.79681323089356</v>
      </c>
      <c r="L4955">
        <v>29.9213528058329</v>
      </c>
      <c r="M4955">
        <v>3.7294805538959399</v>
      </c>
      <c r="N4955">
        <v>0.27950300294200497</v>
      </c>
      <c r="O4955">
        <v>3.5624048316891002</v>
      </c>
      <c r="P4955">
        <v>7.0539788286996901</v>
      </c>
      <c r="Q4955" t="s">
        <v>26</v>
      </c>
      <c r="R4955" t="s">
        <v>27</v>
      </c>
      <c r="S4955">
        <v>60</v>
      </c>
      <c r="T4955">
        <v>25.798727642545</v>
      </c>
      <c r="U4955">
        <v>45.147773374453699</v>
      </c>
      <c r="V4955" t="s">
        <v>28</v>
      </c>
      <c r="W4955">
        <v>328.14791727406202</v>
      </c>
      <c r="X4955">
        <v>3281.47917274062</v>
      </c>
      <c r="Y4955" t="s">
        <v>31</v>
      </c>
    </row>
    <row r="4956" spans="1:25" x14ac:dyDescent="0.35">
      <c r="A4956" t="s">
        <v>25</v>
      </c>
      <c r="B4956" s="1">
        <v>40257</v>
      </c>
      <c r="C4956">
        <v>24.6</v>
      </c>
      <c r="D4956">
        <v>48</v>
      </c>
      <c r="E4956">
        <v>345</v>
      </c>
      <c r="F4956">
        <v>10.6</v>
      </c>
      <c r="G4956">
        <v>0</v>
      </c>
      <c r="H4956">
        <v>87.068863490557703</v>
      </c>
      <c r="I4956">
        <v>20.431929354768599</v>
      </c>
      <c r="J4956">
        <v>221.58820603376</v>
      </c>
      <c r="K4956">
        <v>4.8010677156634598</v>
      </c>
      <c r="L4956">
        <v>33.208693964971999</v>
      </c>
      <c r="M4956">
        <v>10.191070557236101</v>
      </c>
      <c r="N4956">
        <v>1.6562197718615499</v>
      </c>
      <c r="O4956">
        <v>49.956037202953198</v>
      </c>
      <c r="P4956">
        <v>121.124562747609</v>
      </c>
      <c r="Q4956" t="s">
        <v>28</v>
      </c>
      <c r="R4956" t="s">
        <v>27</v>
      </c>
      <c r="S4956">
        <v>60</v>
      </c>
      <c r="T4956">
        <v>125.645986321603</v>
      </c>
      <c r="U4956">
        <v>219.880476062806</v>
      </c>
      <c r="V4956" t="s">
        <v>28</v>
      </c>
      <c r="W4956">
        <v>1158.33907649303</v>
      </c>
      <c r="X4956">
        <v>11583.3907649303</v>
      </c>
      <c r="Y4956" t="s">
        <v>30</v>
      </c>
    </row>
    <row r="4957" spans="1:25" x14ac:dyDescent="0.35">
      <c r="A4957" t="s">
        <v>25</v>
      </c>
      <c r="B4957" s="1">
        <v>40258</v>
      </c>
      <c r="C4957">
        <v>25.4</v>
      </c>
      <c r="D4957">
        <v>47</v>
      </c>
      <c r="E4957">
        <v>342</v>
      </c>
      <c r="F4957">
        <v>6.4</v>
      </c>
      <c r="G4957">
        <v>0</v>
      </c>
      <c r="H4957">
        <v>88.432234583939703</v>
      </c>
      <c r="I4957">
        <v>22.879242514768599</v>
      </c>
      <c r="J4957">
        <v>227.86420603376001</v>
      </c>
      <c r="K4957">
        <v>4.7224236884844899</v>
      </c>
      <c r="L4957">
        <v>36.576988293119697</v>
      </c>
      <c r="M4957">
        <v>10.619404032859901</v>
      </c>
      <c r="N4957">
        <v>1.7814193276727699</v>
      </c>
      <c r="O4957">
        <v>49.470339249571097</v>
      </c>
      <c r="P4957">
        <v>143.99404114127799</v>
      </c>
      <c r="Q4957" t="s">
        <v>28</v>
      </c>
      <c r="R4957" t="s">
        <v>27</v>
      </c>
      <c r="S4957">
        <v>60</v>
      </c>
      <c r="T4957">
        <v>122.44543814580901</v>
      </c>
      <c r="U4957">
        <v>214.27951675516499</v>
      </c>
      <c r="V4957" t="s">
        <v>28</v>
      </c>
      <c r="W4957">
        <v>1136.1494245096901</v>
      </c>
      <c r="X4957">
        <v>11361.494245096899</v>
      </c>
      <c r="Y4957" t="s">
        <v>30</v>
      </c>
    </row>
    <row r="4958" spans="1:25" x14ac:dyDescent="0.35">
      <c r="A4958" t="s">
        <v>25</v>
      </c>
      <c r="B4958" s="1">
        <v>40259</v>
      </c>
      <c r="C4958">
        <v>21.5</v>
      </c>
      <c r="D4958">
        <v>58</v>
      </c>
      <c r="E4958">
        <v>313</v>
      </c>
      <c r="F4958">
        <v>25.1</v>
      </c>
      <c r="G4958">
        <v>0</v>
      </c>
      <c r="H4958">
        <v>87.865205333849104</v>
      </c>
      <c r="I4958">
        <v>24.5332045307686</v>
      </c>
      <c r="J4958">
        <v>233.43820603376</v>
      </c>
      <c r="K4958">
        <v>11.170628122749701</v>
      </c>
      <c r="L4958">
        <v>38.857167298762398</v>
      </c>
      <c r="M4958">
        <v>21.2058785084891</v>
      </c>
      <c r="N4958">
        <v>6.0589378828096496</v>
      </c>
      <c r="O4958">
        <v>333.53101895147199</v>
      </c>
      <c r="P4958">
        <v>1085.61817706222</v>
      </c>
      <c r="Q4958" t="s">
        <v>32</v>
      </c>
      <c r="R4958" t="s">
        <v>27</v>
      </c>
      <c r="S4958">
        <v>60</v>
      </c>
      <c r="T4958">
        <v>440.69463897580499</v>
      </c>
      <c r="U4958">
        <v>771.21561820765896</v>
      </c>
      <c r="V4958" t="s">
        <v>32</v>
      </c>
      <c r="W4958">
        <v>2714.91216103119</v>
      </c>
      <c r="X4958">
        <v>27149.1216103119</v>
      </c>
      <c r="Y4958" t="s">
        <v>30</v>
      </c>
    </row>
    <row r="4959" spans="1:25" x14ac:dyDescent="0.35">
      <c r="A4959" t="s">
        <v>25</v>
      </c>
      <c r="B4959" s="1">
        <v>40260</v>
      </c>
      <c r="C4959">
        <v>19.100000000000001</v>
      </c>
      <c r="D4959">
        <v>60</v>
      </c>
      <c r="E4959">
        <v>317</v>
      </c>
      <c r="F4959">
        <v>31.7</v>
      </c>
      <c r="G4959">
        <v>0</v>
      </c>
      <c r="H4959">
        <v>87.156896798356101</v>
      </c>
      <c r="I4959">
        <v>25.941128370768599</v>
      </c>
      <c r="J4959">
        <v>238.58020603375999</v>
      </c>
      <c r="K4959">
        <v>14.077985270219701</v>
      </c>
      <c r="L4959">
        <v>40.793448316673597</v>
      </c>
      <c r="M4959">
        <v>25.567027882893399</v>
      </c>
      <c r="N4959">
        <v>8.4365121792959403</v>
      </c>
      <c r="O4959">
        <v>505.82645339995702</v>
      </c>
      <c r="P4959">
        <v>1798.4944212498999</v>
      </c>
      <c r="Q4959" t="s">
        <v>32</v>
      </c>
      <c r="R4959" t="s">
        <v>27</v>
      </c>
      <c r="S4959">
        <v>60</v>
      </c>
      <c r="T4959">
        <v>602.72345879230704</v>
      </c>
      <c r="U4959">
        <v>1054.7660528865399</v>
      </c>
      <c r="V4959" t="s">
        <v>32</v>
      </c>
      <c r="W4959">
        <v>3229.6868488794098</v>
      </c>
      <c r="X4959">
        <v>32296.868488794102</v>
      </c>
      <c r="Y4959" t="s">
        <v>30</v>
      </c>
    </row>
    <row r="4960" spans="1:25" x14ac:dyDescent="0.35">
      <c r="A4960" t="s">
        <v>25</v>
      </c>
      <c r="B4960" s="1">
        <v>40261</v>
      </c>
      <c r="C4960">
        <v>19</v>
      </c>
      <c r="D4960">
        <v>67</v>
      </c>
      <c r="E4960">
        <v>357</v>
      </c>
      <c r="F4960">
        <v>28.7</v>
      </c>
      <c r="G4960">
        <v>0</v>
      </c>
      <c r="H4960">
        <v>85.993108885407096</v>
      </c>
      <c r="I4960">
        <v>27.096915354768601</v>
      </c>
      <c r="J4960">
        <v>243.70420603375999</v>
      </c>
      <c r="K4960">
        <v>10.2640275664759</v>
      </c>
      <c r="L4960">
        <v>42.4062069138472</v>
      </c>
      <c r="M4960">
        <v>20.848487817662399</v>
      </c>
      <c r="N4960">
        <v>5.8793711313728796</v>
      </c>
      <c r="O4960">
        <v>290.98517615276199</v>
      </c>
      <c r="P4960">
        <v>1108.98770736455</v>
      </c>
      <c r="Q4960" t="s">
        <v>32</v>
      </c>
      <c r="R4960" t="s">
        <v>27</v>
      </c>
      <c r="S4960">
        <v>60</v>
      </c>
      <c r="T4960">
        <v>391.40742653171901</v>
      </c>
      <c r="U4960">
        <v>684.96299643050804</v>
      </c>
      <c r="V4960" t="s">
        <v>32</v>
      </c>
      <c r="W4960">
        <v>2529.1218056674402</v>
      </c>
      <c r="X4960">
        <v>25291.218056674399</v>
      </c>
      <c r="Y4960" t="s">
        <v>30</v>
      </c>
    </row>
    <row r="4961" spans="1:25" x14ac:dyDescent="0.35">
      <c r="A4961" t="s">
        <v>25</v>
      </c>
      <c r="B4961" s="1">
        <v>40262</v>
      </c>
      <c r="C4961">
        <v>17.2</v>
      </c>
      <c r="D4961">
        <v>54</v>
      </c>
      <c r="E4961">
        <v>283</v>
      </c>
      <c r="F4961">
        <v>20.9</v>
      </c>
      <c r="G4961">
        <v>1.6</v>
      </c>
      <c r="H4961">
        <v>80.1746315163128</v>
      </c>
      <c r="I4961">
        <v>27.405664964379302</v>
      </c>
      <c r="J4961">
        <v>248.50420603376</v>
      </c>
      <c r="K4961">
        <v>3.3168676394225498</v>
      </c>
      <c r="L4961">
        <v>42.9654789166459</v>
      </c>
      <c r="M4961">
        <v>8.6606946618664793</v>
      </c>
      <c r="N4961">
        <v>1.2417587582427101</v>
      </c>
      <c r="O4961">
        <v>21.040882874782501</v>
      </c>
      <c r="P4961">
        <v>82.076061054609895</v>
      </c>
      <c r="Q4961" t="s">
        <v>28</v>
      </c>
      <c r="R4961" t="s">
        <v>27</v>
      </c>
      <c r="S4961">
        <v>60</v>
      </c>
      <c r="T4961">
        <v>69.957537559387106</v>
      </c>
      <c r="U4961">
        <v>122.42569072892699</v>
      </c>
      <c r="V4961" t="s">
        <v>28</v>
      </c>
      <c r="W4961">
        <v>737.91016838202495</v>
      </c>
      <c r="X4961">
        <v>7379.1016838202504</v>
      </c>
      <c r="Y4961" t="s">
        <v>29</v>
      </c>
    </row>
    <row r="4962" spans="1:25" x14ac:dyDescent="0.35">
      <c r="A4962" t="s">
        <v>25</v>
      </c>
      <c r="B4962" s="1">
        <v>40263</v>
      </c>
      <c r="C4962">
        <v>23.5</v>
      </c>
      <c r="D4962">
        <v>46</v>
      </c>
      <c r="E4962">
        <v>151</v>
      </c>
      <c r="F4962">
        <v>4.8</v>
      </c>
      <c r="G4962">
        <v>0</v>
      </c>
      <c r="H4962">
        <v>86.574399568229893</v>
      </c>
      <c r="I4962">
        <v>29.7203753963793</v>
      </c>
      <c r="J4962">
        <v>254.43820603376</v>
      </c>
      <c r="K4962">
        <v>3.3411946239980299</v>
      </c>
      <c r="L4962">
        <v>46.0060757865498</v>
      </c>
      <c r="M4962">
        <v>9.0845344736186497</v>
      </c>
      <c r="N4962">
        <v>1.35134003321475</v>
      </c>
      <c r="O4962">
        <v>21.818595812583901</v>
      </c>
      <c r="P4962">
        <v>95.918458132130496</v>
      </c>
      <c r="Q4962" t="s">
        <v>28</v>
      </c>
      <c r="R4962" t="s">
        <v>27</v>
      </c>
      <c r="S4962">
        <v>60</v>
      </c>
      <c r="T4962">
        <v>70.781780221232495</v>
      </c>
      <c r="U4962">
        <v>123.868115387157</v>
      </c>
      <c r="V4962" t="s">
        <v>28</v>
      </c>
      <c r="W4962">
        <v>744.75846260906201</v>
      </c>
      <c r="X4962">
        <v>7447.5846260906201</v>
      </c>
      <c r="Y4962" t="s">
        <v>29</v>
      </c>
    </row>
    <row r="4963" spans="1:25" x14ac:dyDescent="0.35">
      <c r="A4963" t="s">
        <v>25</v>
      </c>
      <c r="B4963" s="1">
        <v>40264</v>
      </c>
      <c r="C4963">
        <v>24</v>
      </c>
      <c r="D4963">
        <v>41</v>
      </c>
      <c r="E4963">
        <v>259</v>
      </c>
      <c r="F4963">
        <v>5.9</v>
      </c>
      <c r="G4963">
        <v>0</v>
      </c>
      <c r="H4963">
        <v>88.998182671163704</v>
      </c>
      <c r="I4963">
        <v>32.3008140283793</v>
      </c>
      <c r="J4963">
        <v>260.46220603376003</v>
      </c>
      <c r="K4963">
        <v>4.9948173927629496</v>
      </c>
      <c r="L4963">
        <v>49.312955117463297</v>
      </c>
      <c r="M4963">
        <v>13.150298326409599</v>
      </c>
      <c r="N4963">
        <v>2.6006680688779999</v>
      </c>
      <c r="O4963">
        <v>61.424855698709997</v>
      </c>
      <c r="P4963">
        <v>303.92127033035803</v>
      </c>
      <c r="Q4963" t="s">
        <v>28</v>
      </c>
      <c r="R4963" t="s">
        <v>27</v>
      </c>
      <c r="S4963">
        <v>60</v>
      </c>
      <c r="T4963">
        <v>133.63673106265699</v>
      </c>
      <c r="U4963">
        <v>233.86427935965</v>
      </c>
      <c r="V4963" t="s">
        <v>28</v>
      </c>
      <c r="W4963">
        <v>1212.85999473278</v>
      </c>
      <c r="X4963">
        <v>12128.599947327801</v>
      </c>
      <c r="Y4963" t="s">
        <v>30</v>
      </c>
    </row>
    <row r="4964" spans="1:25" x14ac:dyDescent="0.35">
      <c r="A4964" t="s">
        <v>25</v>
      </c>
      <c r="B4964" s="1">
        <v>40265</v>
      </c>
      <c r="C4964">
        <v>13</v>
      </c>
      <c r="D4964">
        <v>97</v>
      </c>
      <c r="E4964">
        <v>173</v>
      </c>
      <c r="F4964">
        <v>21.7</v>
      </c>
      <c r="G4964">
        <v>0.6</v>
      </c>
      <c r="H4964">
        <v>77.302665671076994</v>
      </c>
      <c r="I4964">
        <v>32.374520932379298</v>
      </c>
      <c r="J4964">
        <v>264.50620603376001</v>
      </c>
      <c r="K4964">
        <v>2.6564195547825502</v>
      </c>
      <c r="L4964">
        <v>49.578505809964398</v>
      </c>
      <c r="M4964">
        <v>7.7889012691952599</v>
      </c>
      <c r="N4964">
        <v>1.0291573403832299</v>
      </c>
      <c r="O4964">
        <v>12.074311805954601</v>
      </c>
      <c r="P4964">
        <v>60.282633989174002</v>
      </c>
      <c r="Q4964" t="s">
        <v>28</v>
      </c>
      <c r="R4964" t="s">
        <v>27</v>
      </c>
      <c r="S4964">
        <v>60</v>
      </c>
      <c r="T4964">
        <v>48.897373771792502</v>
      </c>
      <c r="U4964">
        <v>85.570404100636907</v>
      </c>
      <c r="V4964" t="s">
        <v>28</v>
      </c>
      <c r="W4964">
        <v>554.36939464500199</v>
      </c>
      <c r="X4964">
        <v>5543.6939464500201</v>
      </c>
      <c r="Y4964" t="s">
        <v>29</v>
      </c>
    </row>
    <row r="4965" spans="1:25" x14ac:dyDescent="0.35">
      <c r="A4965" t="s">
        <v>25</v>
      </c>
      <c r="B4965" s="1">
        <v>40266</v>
      </c>
      <c r="C4965">
        <v>14.7</v>
      </c>
      <c r="D4965">
        <v>60</v>
      </c>
      <c r="E4965">
        <v>121</v>
      </c>
      <c r="F4965">
        <v>9.6999999999999993</v>
      </c>
      <c r="G4965">
        <v>12.2</v>
      </c>
      <c r="H4965">
        <v>49.474207558205798</v>
      </c>
      <c r="I4965">
        <v>15.488779750001999</v>
      </c>
      <c r="J4965">
        <v>236.434389595754</v>
      </c>
      <c r="K4965">
        <v>0.250105568956146</v>
      </c>
      <c r="L4965">
        <v>26.618177865522199</v>
      </c>
      <c r="M4965">
        <v>0.27269380516265102</v>
      </c>
      <c r="N4965">
        <v>2.7271820870655001E-3</v>
      </c>
      <c r="O4965">
        <v>1.10157965654521E-2</v>
      </c>
      <c r="P4965">
        <v>1.7272894700790201E-2</v>
      </c>
      <c r="Q4965" t="s">
        <v>26</v>
      </c>
      <c r="R4965" t="s">
        <v>27</v>
      </c>
      <c r="S4965">
        <v>60</v>
      </c>
      <c r="T4965">
        <v>0.94540430071492598</v>
      </c>
      <c r="U4965">
        <v>1.6544575262511201</v>
      </c>
      <c r="V4965" t="s">
        <v>26</v>
      </c>
      <c r="W4965">
        <v>19.099441350770402</v>
      </c>
      <c r="X4965">
        <v>0</v>
      </c>
      <c r="Y4965" t="s">
        <v>26</v>
      </c>
    </row>
    <row r="4966" spans="1:25" x14ac:dyDescent="0.35">
      <c r="A4966" t="s">
        <v>25</v>
      </c>
      <c r="B4966" s="1">
        <v>40267</v>
      </c>
      <c r="C4966">
        <v>14.1</v>
      </c>
      <c r="D4966">
        <v>75</v>
      </c>
      <c r="E4966">
        <v>11</v>
      </c>
      <c r="F4966">
        <v>19.8</v>
      </c>
      <c r="G4966">
        <v>0</v>
      </c>
      <c r="H4966">
        <v>67.837395587149203</v>
      </c>
      <c r="I4966">
        <v>16.150922150002</v>
      </c>
      <c r="J4966">
        <v>240.67638959575399</v>
      </c>
      <c r="K4966">
        <v>1.58271792857828</v>
      </c>
      <c r="L4966">
        <v>27.6612312968096</v>
      </c>
      <c r="M4966">
        <v>3.0134152586022598</v>
      </c>
      <c r="N4966">
        <v>0.19164756426028601</v>
      </c>
      <c r="O4966">
        <v>2.4216958924876302</v>
      </c>
      <c r="P4966">
        <v>4.10261706932602</v>
      </c>
      <c r="Q4966" t="s">
        <v>26</v>
      </c>
      <c r="R4966" t="s">
        <v>27</v>
      </c>
      <c r="S4966">
        <v>60</v>
      </c>
      <c r="T4966">
        <v>20.925130976894401</v>
      </c>
      <c r="U4966">
        <v>36.618979209565197</v>
      </c>
      <c r="V4966" t="s">
        <v>28</v>
      </c>
      <c r="W4966">
        <v>275.54831544683799</v>
      </c>
      <c r="X4966">
        <v>2755.4831544683798</v>
      </c>
      <c r="Y4966" t="s">
        <v>31</v>
      </c>
    </row>
    <row r="4967" spans="1:25" x14ac:dyDescent="0.35">
      <c r="A4967" t="s">
        <v>25</v>
      </c>
      <c r="B4967" s="1">
        <v>40268</v>
      </c>
      <c r="C4967">
        <v>18.2</v>
      </c>
      <c r="D4967">
        <v>55</v>
      </c>
      <c r="E4967">
        <v>14</v>
      </c>
      <c r="F4967">
        <v>8.9</v>
      </c>
      <c r="G4967">
        <v>0</v>
      </c>
      <c r="H4967">
        <v>80.348326483404094</v>
      </c>
      <c r="I4967">
        <v>17.664266030002</v>
      </c>
      <c r="J4967">
        <v>245.65638959575401</v>
      </c>
      <c r="K4967">
        <v>1.8456601491501801</v>
      </c>
      <c r="L4967">
        <v>29.945372419292799</v>
      </c>
      <c r="M4967">
        <v>3.8463478610834398</v>
      </c>
      <c r="N4967">
        <v>0.29519218347176601</v>
      </c>
      <c r="O4967">
        <v>3.8400394228158099</v>
      </c>
      <c r="P4967">
        <v>7.6157446386854701</v>
      </c>
      <c r="Q4967" t="s">
        <v>26</v>
      </c>
      <c r="R4967" t="s">
        <v>27</v>
      </c>
      <c r="S4967">
        <v>60</v>
      </c>
      <c r="T4967">
        <v>26.963535337486999</v>
      </c>
      <c r="U4967">
        <v>47.186186840602197</v>
      </c>
      <c r="V4967" t="s">
        <v>28</v>
      </c>
      <c r="W4967">
        <v>340.40824571071698</v>
      </c>
      <c r="X4967">
        <v>3404.0824571071698</v>
      </c>
      <c r="Y4967" t="s">
        <v>31</v>
      </c>
    </row>
    <row r="4968" spans="1:25" x14ac:dyDescent="0.35">
      <c r="A4968" t="s">
        <v>25</v>
      </c>
      <c r="B4968" s="1">
        <v>40269</v>
      </c>
      <c r="C4968">
        <v>19.8</v>
      </c>
      <c r="D4968">
        <v>53</v>
      </c>
      <c r="E4968">
        <v>344</v>
      </c>
      <c r="F4968">
        <v>9</v>
      </c>
      <c r="G4968">
        <v>0</v>
      </c>
      <c r="H4968">
        <v>85.058494144790998</v>
      </c>
      <c r="I4968">
        <v>19.134042228001999</v>
      </c>
      <c r="J4968">
        <v>249.92438959575401</v>
      </c>
      <c r="K4968">
        <v>3.3398075167475101</v>
      </c>
      <c r="L4968">
        <v>32.120311203984699</v>
      </c>
      <c r="M4968">
        <v>7.29351183709122</v>
      </c>
      <c r="N4968">
        <v>0.916150555172067</v>
      </c>
      <c r="O4968">
        <v>19.625611551878698</v>
      </c>
      <c r="P4968">
        <v>44.627682465578403</v>
      </c>
      <c r="Q4968" t="s">
        <v>28</v>
      </c>
      <c r="R4968" t="s">
        <v>27</v>
      </c>
      <c r="S4968">
        <v>50</v>
      </c>
      <c r="T4968">
        <v>92.211420187628093</v>
      </c>
      <c r="U4968">
        <v>161.369985328349</v>
      </c>
      <c r="V4968" t="s">
        <v>28</v>
      </c>
      <c r="W4968">
        <v>744.36785943842199</v>
      </c>
      <c r="X4968">
        <v>7443.6785943842197</v>
      </c>
      <c r="Y4968" t="s">
        <v>29</v>
      </c>
    </row>
    <row r="4969" spans="1:25" x14ac:dyDescent="0.35">
      <c r="A4969" t="s">
        <v>25</v>
      </c>
      <c r="B4969" s="1">
        <v>40270</v>
      </c>
      <c r="C4969">
        <v>20.5</v>
      </c>
      <c r="D4969">
        <v>52</v>
      </c>
      <c r="E4969">
        <v>342</v>
      </c>
      <c r="F4969">
        <v>8.5</v>
      </c>
      <c r="G4969">
        <v>0</v>
      </c>
      <c r="H4969">
        <v>86.568738727984297</v>
      </c>
      <c r="I4969">
        <v>20.685364596002</v>
      </c>
      <c r="J4969">
        <v>254.31838959575401</v>
      </c>
      <c r="K4969">
        <v>4.0227652758463899</v>
      </c>
      <c r="L4969">
        <v>34.379882048807403</v>
      </c>
      <c r="M4969">
        <v>8.9525676985407401</v>
      </c>
      <c r="N4969">
        <v>1.3167889712304399</v>
      </c>
      <c r="O4969">
        <v>32.4563432311311</v>
      </c>
      <c r="P4969">
        <v>84.074048534318706</v>
      </c>
      <c r="Q4969" t="s">
        <v>28</v>
      </c>
      <c r="R4969" t="s">
        <v>27</v>
      </c>
      <c r="S4969">
        <v>50</v>
      </c>
      <c r="T4969">
        <v>124.026842293185</v>
      </c>
      <c r="U4969">
        <v>217.04697401307399</v>
      </c>
      <c r="V4969" t="s">
        <v>28</v>
      </c>
      <c r="W4969">
        <v>937.79712280641797</v>
      </c>
      <c r="X4969">
        <v>9377.9712280641797</v>
      </c>
      <c r="Y4969" t="s">
        <v>29</v>
      </c>
    </row>
    <row r="4970" spans="1:25" x14ac:dyDescent="0.35">
      <c r="A4970" t="s">
        <v>25</v>
      </c>
      <c r="B4970" s="1">
        <v>40271</v>
      </c>
      <c r="C4970">
        <v>18.600000000000001</v>
      </c>
      <c r="D4970">
        <v>50</v>
      </c>
      <c r="E4970">
        <v>323</v>
      </c>
      <c r="F4970">
        <v>20.399999999999999</v>
      </c>
      <c r="G4970">
        <v>0</v>
      </c>
      <c r="H4970">
        <v>87.010037388097103</v>
      </c>
      <c r="I4970">
        <v>22.159180696002</v>
      </c>
      <c r="J4970">
        <v>258.37038959575398</v>
      </c>
      <c r="K4970">
        <v>7.8012451811914003</v>
      </c>
      <c r="L4970">
        <v>36.493650858307603</v>
      </c>
      <c r="M4970">
        <v>15.7650467108326</v>
      </c>
      <c r="N4970">
        <v>3.5850029514541801</v>
      </c>
      <c r="O4970">
        <v>158.82648945202601</v>
      </c>
      <c r="P4970">
        <v>460.335144874874</v>
      </c>
      <c r="Q4970" t="s">
        <v>28</v>
      </c>
      <c r="R4970" t="s">
        <v>27</v>
      </c>
      <c r="S4970">
        <v>50</v>
      </c>
      <c r="T4970">
        <v>343.05655451282399</v>
      </c>
      <c r="U4970">
        <v>600.34897039744305</v>
      </c>
      <c r="V4970" t="s">
        <v>32</v>
      </c>
      <c r="W4970">
        <v>1961.30215201652</v>
      </c>
      <c r="X4970">
        <v>19613.021520165199</v>
      </c>
      <c r="Y4970" t="s">
        <v>30</v>
      </c>
    </row>
    <row r="4971" spans="1:25" x14ac:dyDescent="0.35">
      <c r="A4971" t="s">
        <v>25</v>
      </c>
      <c r="B4971" s="1">
        <v>40272</v>
      </c>
      <c r="C4971">
        <v>19.899999999999999</v>
      </c>
      <c r="D4971">
        <v>60</v>
      </c>
      <c r="E4971">
        <v>332</v>
      </c>
      <c r="F4971">
        <v>30.7</v>
      </c>
      <c r="G4971">
        <v>0</v>
      </c>
      <c r="H4971">
        <v>87.010035962540201</v>
      </c>
      <c r="I4971">
        <v>23.416039096001999</v>
      </c>
      <c r="J4971">
        <v>262.65638959575398</v>
      </c>
      <c r="K4971">
        <v>13.109014936525099</v>
      </c>
      <c r="L4971">
        <v>38.296634801984503</v>
      </c>
      <c r="M4971">
        <v>23.588711832513699</v>
      </c>
      <c r="N4971">
        <v>7.3156914833847804</v>
      </c>
      <c r="O4971">
        <v>441.43554716402201</v>
      </c>
      <c r="P4971">
        <v>1399.0308176275801</v>
      </c>
      <c r="Q4971" t="s">
        <v>32</v>
      </c>
      <c r="R4971" t="s">
        <v>27</v>
      </c>
      <c r="S4971">
        <v>50</v>
      </c>
      <c r="T4971">
        <v>714.74465083459097</v>
      </c>
      <c r="U4971">
        <v>1250.8031389605301</v>
      </c>
      <c r="V4971" t="s">
        <v>32</v>
      </c>
      <c r="W4971">
        <v>3071.3324608656799</v>
      </c>
      <c r="X4971">
        <v>30713.3246086568</v>
      </c>
      <c r="Y4971" t="s">
        <v>30</v>
      </c>
    </row>
    <row r="4972" spans="1:25" x14ac:dyDescent="0.35">
      <c r="A4972" t="s">
        <v>25</v>
      </c>
      <c r="B4972" s="1">
        <v>40273</v>
      </c>
      <c r="C4972">
        <v>12.1</v>
      </c>
      <c r="D4972">
        <v>98</v>
      </c>
      <c r="E4972">
        <v>177</v>
      </c>
      <c r="F4972">
        <v>22.1</v>
      </c>
      <c r="G4972">
        <v>22.8</v>
      </c>
      <c r="H4972">
        <v>16.968419923833299</v>
      </c>
      <c r="I4972">
        <v>9.1843177912590601</v>
      </c>
      <c r="J4972">
        <v>203.58202715249399</v>
      </c>
      <c r="K4972">
        <v>1.14977424682523E-4</v>
      </c>
      <c r="L4972">
        <v>16.5069192702625</v>
      </c>
      <c r="M4972" s="2">
        <v>9.2542537031566605E-5</v>
      </c>
      <c r="N4972" s="2">
        <v>1.9723917827066501E-9</v>
      </c>
      <c r="O4972" s="2">
        <v>8.5306835583058397E-13</v>
      </c>
      <c r="P4972" s="2">
        <v>4.8808895898809303E-13</v>
      </c>
      <c r="Q4972" t="s">
        <v>26</v>
      </c>
      <c r="R4972" t="s">
        <v>27</v>
      </c>
      <c r="S4972">
        <v>50</v>
      </c>
      <c r="T4972" s="2">
        <v>2.6316556016526901E-6</v>
      </c>
      <c r="U4972" s="2">
        <v>4.6053973028922202E-6</v>
      </c>
      <c r="V4972" t="s">
        <v>26</v>
      </c>
      <c r="W4972">
        <v>1.9181396512822499E-4</v>
      </c>
      <c r="X4972">
        <v>0</v>
      </c>
      <c r="Y4972" t="s">
        <v>26</v>
      </c>
    </row>
    <row r="4973" spans="1:25" x14ac:dyDescent="0.35">
      <c r="A4973" t="s">
        <v>25</v>
      </c>
      <c r="B4973" s="1">
        <v>40274</v>
      </c>
      <c r="C4973">
        <v>12.3</v>
      </c>
      <c r="D4973">
        <v>97</v>
      </c>
      <c r="E4973">
        <v>131</v>
      </c>
      <c r="F4973">
        <v>9.1999999999999993</v>
      </c>
      <c r="G4973">
        <v>6.6</v>
      </c>
      <c r="H4973">
        <v>9.6571617488373391</v>
      </c>
      <c r="I4973">
        <v>4.78364772271087</v>
      </c>
      <c r="J4973">
        <v>192.95212517993701</v>
      </c>
      <c r="K4973" s="2">
        <v>1.71912937271469E-6</v>
      </c>
      <c r="L4973">
        <v>9.0089247812759705</v>
      </c>
      <c r="M4973" s="2">
        <v>9.8093425707337705E-7</v>
      </c>
      <c r="N4973" s="2">
        <v>6.3062550289033803E-13</v>
      </c>
      <c r="O4973" s="2">
        <v>1.6246719924940901E-18</v>
      </c>
      <c r="P4973" s="2">
        <v>2.3676486271434702E-19</v>
      </c>
      <c r="Q4973" t="s">
        <v>26</v>
      </c>
      <c r="R4973" t="s">
        <v>27</v>
      </c>
      <c r="S4973">
        <v>50</v>
      </c>
      <c r="T4973" s="2">
        <v>2.0759347055411598E-9</v>
      </c>
      <c r="U4973" s="2">
        <v>3.6328857346970199E-9</v>
      </c>
      <c r="V4973" t="s">
        <v>26</v>
      </c>
      <c r="W4973" s="2">
        <v>3.5069363821346198E-7</v>
      </c>
      <c r="X4973">
        <v>0</v>
      </c>
      <c r="Y4973" t="s">
        <v>26</v>
      </c>
    </row>
    <row r="4974" spans="1:25" x14ac:dyDescent="0.35">
      <c r="A4974" t="s">
        <v>25</v>
      </c>
      <c r="B4974" s="1">
        <v>40275</v>
      </c>
      <c r="C4974">
        <v>8.4</v>
      </c>
      <c r="D4974">
        <v>98</v>
      </c>
      <c r="E4974">
        <v>180</v>
      </c>
      <c r="F4974">
        <v>18.399999999999999</v>
      </c>
      <c r="G4974">
        <v>41</v>
      </c>
      <c r="H4974">
        <v>4.9433939028146101</v>
      </c>
      <c r="I4974">
        <v>1.6581995981633499</v>
      </c>
      <c r="J4974">
        <v>102.353870458619</v>
      </c>
      <c r="K4974" s="2">
        <v>1.62390348341985E-7</v>
      </c>
      <c r="L4974">
        <v>3.18730801384153</v>
      </c>
      <c r="M4974" s="2">
        <v>5.8444042041371899E-8</v>
      </c>
      <c r="N4974" s="2">
        <v>4.2825174057940797E-15</v>
      </c>
      <c r="O4974" s="2">
        <v>1.4260268379528399E-22</v>
      </c>
      <c r="P4974" s="2">
        <v>1.7562544348253499E-24</v>
      </c>
      <c r="Q4974" t="s">
        <v>26</v>
      </c>
      <c r="R4974" t="s">
        <v>27</v>
      </c>
      <c r="S4974">
        <v>50</v>
      </c>
      <c r="T4974" s="2">
        <v>3.7595989811960001E-11</v>
      </c>
      <c r="U4974" s="2">
        <v>6.579298217093E-11</v>
      </c>
      <c r="V4974" t="s">
        <v>26</v>
      </c>
      <c r="W4974" s="2">
        <v>1.0181351151973299E-8</v>
      </c>
      <c r="X4974">
        <v>0</v>
      </c>
      <c r="Y4974" t="s">
        <v>26</v>
      </c>
    </row>
    <row r="4975" spans="1:25" x14ac:dyDescent="0.35">
      <c r="A4975" t="s">
        <v>25</v>
      </c>
      <c r="B4975" s="1">
        <v>40276</v>
      </c>
      <c r="C4975">
        <v>10.6</v>
      </c>
      <c r="D4975">
        <v>92</v>
      </c>
      <c r="E4975">
        <v>175</v>
      </c>
      <c r="F4975">
        <v>18.100000000000001</v>
      </c>
      <c r="G4975">
        <v>10</v>
      </c>
      <c r="H4975">
        <v>16.7271299215674</v>
      </c>
      <c r="I4975">
        <v>0.308287096098739</v>
      </c>
      <c r="J4975">
        <v>87.479775863926307</v>
      </c>
      <c r="K4975" s="2">
        <v>8.4737714409424398E-5</v>
      </c>
      <c r="L4975">
        <v>0.61118946686963704</v>
      </c>
      <c r="M4975" s="2">
        <v>2.0509325011596202E-5</v>
      </c>
      <c r="N4975" s="2">
        <v>1.37000712043281E-10</v>
      </c>
      <c r="O4975" s="2">
        <v>7.9238632840211193E-21</v>
      </c>
      <c r="P4975" s="2">
        <v>1.7029213321928699E-24</v>
      </c>
      <c r="Q4975" t="s">
        <v>26</v>
      </c>
      <c r="R4975" t="s">
        <v>27</v>
      </c>
      <c r="S4975">
        <v>50</v>
      </c>
      <c r="T4975" s="2">
        <v>1.5664571935709199E-6</v>
      </c>
      <c r="U4975" s="2">
        <v>2.7413000887491098E-6</v>
      </c>
      <c r="V4975" t="s">
        <v>26</v>
      </c>
      <c r="W4975">
        <v>1.21360529155708E-4</v>
      </c>
      <c r="X4975">
        <v>0</v>
      </c>
      <c r="Y4975" t="s">
        <v>26</v>
      </c>
    </row>
    <row r="4976" spans="1:25" x14ac:dyDescent="0.35">
      <c r="A4976" t="s">
        <v>25</v>
      </c>
      <c r="B4976" s="1">
        <v>40277</v>
      </c>
      <c r="C4976">
        <v>14</v>
      </c>
      <c r="D4976">
        <v>75</v>
      </c>
      <c r="E4976">
        <v>116</v>
      </c>
      <c r="F4976">
        <v>4</v>
      </c>
      <c r="G4976">
        <v>7.8</v>
      </c>
      <c r="H4976">
        <v>26.6699465500256</v>
      </c>
      <c r="I4976">
        <v>0</v>
      </c>
      <c r="J4976">
        <v>78.154397928897893</v>
      </c>
      <c r="K4976">
        <v>1.58907459334023E-3</v>
      </c>
      <c r="L4976">
        <v>0</v>
      </c>
      <c r="M4976">
        <v>3.1781491866804602E-4</v>
      </c>
      <c r="N4976" s="2">
        <v>1.75152918891834E-8</v>
      </c>
      <c r="O4976">
        <v>0</v>
      </c>
      <c r="P4976">
        <v>0</v>
      </c>
      <c r="Q4976" t="s">
        <v>26</v>
      </c>
      <c r="R4976" t="s">
        <v>27</v>
      </c>
      <c r="S4976">
        <v>50</v>
      </c>
      <c r="T4976">
        <v>2.2861983667805599E-4</v>
      </c>
      <c r="U4976">
        <v>4.0008471418659901E-4</v>
      </c>
      <c r="V4976" t="s">
        <v>26</v>
      </c>
      <c r="W4976">
        <v>9.8543905454852206E-3</v>
      </c>
      <c r="X4976">
        <v>0</v>
      </c>
      <c r="Y4976" t="s">
        <v>26</v>
      </c>
    </row>
    <row r="4977" spans="1:25" x14ac:dyDescent="0.35">
      <c r="A4977" t="s">
        <v>25</v>
      </c>
      <c r="B4977" s="1">
        <v>40278</v>
      </c>
      <c r="C4977">
        <v>15.7</v>
      </c>
      <c r="D4977">
        <v>63</v>
      </c>
      <c r="E4977">
        <v>166</v>
      </c>
      <c r="F4977">
        <v>4.5999999999999996</v>
      </c>
      <c r="G4977">
        <v>0.2</v>
      </c>
      <c r="H4977">
        <v>53.412065945296597</v>
      </c>
      <c r="I4977">
        <v>0.93007521599999998</v>
      </c>
      <c r="J4977">
        <v>81.684397928897894</v>
      </c>
      <c r="K4977">
        <v>0.30170907419146598</v>
      </c>
      <c r="L4977">
        <v>1.80866583667431</v>
      </c>
      <c r="M4977">
        <v>9.0846433395148099E-2</v>
      </c>
      <c r="N4977">
        <v>3.8973898936393799E-4</v>
      </c>
      <c r="O4977" s="2">
        <v>6.1195832705395996E-5</v>
      </c>
      <c r="P4977" s="2">
        <v>1.8964102206097001E-7</v>
      </c>
      <c r="Q4977" t="s">
        <v>26</v>
      </c>
      <c r="R4977" t="s">
        <v>27</v>
      </c>
      <c r="S4977">
        <v>50</v>
      </c>
      <c r="T4977">
        <v>1.69275716813856</v>
      </c>
      <c r="U4977">
        <v>2.9623250442424802</v>
      </c>
      <c r="V4977" t="s">
        <v>26</v>
      </c>
      <c r="W4977">
        <v>25.208388021477202</v>
      </c>
      <c r="X4977">
        <v>0</v>
      </c>
      <c r="Y4977" t="s">
        <v>26</v>
      </c>
    </row>
    <row r="4978" spans="1:25" x14ac:dyDescent="0.35">
      <c r="A4978" t="s">
        <v>25</v>
      </c>
      <c r="B4978" s="1">
        <v>40279</v>
      </c>
      <c r="C4978">
        <v>17</v>
      </c>
      <c r="D4978">
        <v>69</v>
      </c>
      <c r="E4978">
        <v>23</v>
      </c>
      <c r="F4978">
        <v>9.1</v>
      </c>
      <c r="G4978">
        <v>0.2</v>
      </c>
      <c r="H4978">
        <v>70.631396272713999</v>
      </c>
      <c r="I4978">
        <v>1.7696267020000001</v>
      </c>
      <c r="J4978">
        <v>85.448397928897904</v>
      </c>
      <c r="K4978">
        <v>1.0095759589089801</v>
      </c>
      <c r="L4978">
        <v>3.3650299265730799</v>
      </c>
      <c r="M4978">
        <v>0.37058889443388299</v>
      </c>
      <c r="N4978">
        <v>4.6936256974400301E-3</v>
      </c>
      <c r="O4978">
        <v>3.6550619607825199E-2</v>
      </c>
      <c r="P4978">
        <v>5.1331148053128102E-4</v>
      </c>
      <c r="Q4978" t="s">
        <v>26</v>
      </c>
      <c r="R4978" t="s">
        <v>27</v>
      </c>
      <c r="S4978">
        <v>50</v>
      </c>
      <c r="T4978">
        <v>12.918731820068</v>
      </c>
      <c r="U4978">
        <v>22.6077806851189</v>
      </c>
      <c r="V4978" t="s">
        <v>28</v>
      </c>
      <c r="W4978">
        <v>146.40848335824401</v>
      </c>
      <c r="X4978">
        <v>1464.0848335824401</v>
      </c>
      <c r="Y4978" t="s">
        <v>32</v>
      </c>
    </row>
    <row r="4979" spans="1:25" x14ac:dyDescent="0.35">
      <c r="A4979" t="s">
        <v>25</v>
      </c>
      <c r="B4979" s="1">
        <v>40280</v>
      </c>
      <c r="C4979">
        <v>20.100000000000001</v>
      </c>
      <c r="D4979">
        <v>49</v>
      </c>
      <c r="E4979">
        <v>342</v>
      </c>
      <c r="F4979">
        <v>8.3000000000000007</v>
      </c>
      <c r="G4979">
        <v>0</v>
      </c>
      <c r="H4979">
        <v>82.909920218787093</v>
      </c>
      <c r="I4979">
        <v>3.3873830140000001</v>
      </c>
      <c r="J4979">
        <v>89.770397928897907</v>
      </c>
      <c r="K4979">
        <v>2.4225611726659402</v>
      </c>
      <c r="L4979">
        <v>6.1907627011415904</v>
      </c>
      <c r="M4979">
        <v>1.5509185507041401</v>
      </c>
      <c r="N4979">
        <v>5.9144098637911501E-2</v>
      </c>
      <c r="O4979">
        <v>1.9436016687916899</v>
      </c>
      <c r="P4979">
        <v>0.117565991451929</v>
      </c>
      <c r="Q4979" t="s">
        <v>26</v>
      </c>
      <c r="R4979" t="s">
        <v>27</v>
      </c>
      <c r="S4979">
        <v>50</v>
      </c>
      <c r="T4979">
        <v>54.875344841443798</v>
      </c>
      <c r="U4979">
        <v>96.031853472526606</v>
      </c>
      <c r="V4979" t="s">
        <v>28</v>
      </c>
      <c r="W4979">
        <v>490.97748236110999</v>
      </c>
      <c r="X4979">
        <v>4909.7748236111001</v>
      </c>
      <c r="Y4979" t="s">
        <v>29</v>
      </c>
    </row>
    <row r="4980" spans="1:25" x14ac:dyDescent="0.35">
      <c r="A4980" t="s">
        <v>25</v>
      </c>
      <c r="B4980" s="1">
        <v>40281</v>
      </c>
      <c r="C4980">
        <v>17.399999999999999</v>
      </c>
      <c r="D4980">
        <v>55</v>
      </c>
      <c r="E4980">
        <v>326</v>
      </c>
      <c r="F4980">
        <v>29</v>
      </c>
      <c r="G4980">
        <v>0</v>
      </c>
      <c r="H4980">
        <v>85.435727974363203</v>
      </c>
      <c r="I4980">
        <v>4.6330194640000002</v>
      </c>
      <c r="J4980">
        <v>93.606397928897906</v>
      </c>
      <c r="K4980">
        <v>9.6397364634626097</v>
      </c>
      <c r="L4980">
        <v>8.2457383142058394</v>
      </c>
      <c r="M4980">
        <v>9.0170704540348492</v>
      </c>
      <c r="N4980">
        <v>1.3336282102658401</v>
      </c>
      <c r="O4980">
        <v>86.497363503360504</v>
      </c>
      <c r="P4980">
        <v>10.2614191225498</v>
      </c>
      <c r="Q4980" t="s">
        <v>28</v>
      </c>
      <c r="R4980" t="s">
        <v>27</v>
      </c>
      <c r="S4980">
        <v>50</v>
      </c>
      <c r="T4980">
        <v>466.71362888321602</v>
      </c>
      <c r="U4980">
        <v>816.74885054562799</v>
      </c>
      <c r="V4980" t="s">
        <v>32</v>
      </c>
      <c r="W4980">
        <v>2393.9049876598001</v>
      </c>
      <c r="X4980">
        <v>23939.049876598001</v>
      </c>
      <c r="Y4980" t="s">
        <v>30</v>
      </c>
    </row>
    <row r="4981" spans="1:25" x14ac:dyDescent="0.35">
      <c r="A4981" t="s">
        <v>25</v>
      </c>
      <c r="B4981" s="1">
        <v>40282</v>
      </c>
      <c r="C4981">
        <v>20</v>
      </c>
      <c r="D4981">
        <v>51</v>
      </c>
      <c r="E4981">
        <v>299</v>
      </c>
      <c r="F4981">
        <v>25.5</v>
      </c>
      <c r="G4981">
        <v>0</v>
      </c>
      <c r="H4981">
        <v>86.8789756274155</v>
      </c>
      <c r="I4981">
        <v>6.1800026780000001</v>
      </c>
      <c r="J4981">
        <v>97.910397928897893</v>
      </c>
      <c r="K4981">
        <v>9.9009108488632709</v>
      </c>
      <c r="L4981">
        <v>10.675447452965001</v>
      </c>
      <c r="M4981">
        <v>10.3542105127518</v>
      </c>
      <c r="N4981">
        <v>1.70343661116379</v>
      </c>
      <c r="O4981">
        <v>124.085751038396</v>
      </c>
      <c r="P4981">
        <v>26.7323121115402</v>
      </c>
      <c r="Q4981" t="s">
        <v>28</v>
      </c>
      <c r="R4981" t="s">
        <v>27</v>
      </c>
      <c r="S4981">
        <v>50</v>
      </c>
      <c r="T4981">
        <v>484.84728806307999</v>
      </c>
      <c r="U4981">
        <v>848.48275411038901</v>
      </c>
      <c r="V4981" t="s">
        <v>32</v>
      </c>
      <c r="W4981">
        <v>2451.19923666677</v>
      </c>
      <c r="X4981">
        <v>24511.992366667699</v>
      </c>
      <c r="Y4981" t="s">
        <v>30</v>
      </c>
    </row>
    <row r="4982" spans="1:25" x14ac:dyDescent="0.35">
      <c r="A4982" t="s">
        <v>25</v>
      </c>
      <c r="B4982" s="1">
        <v>40283</v>
      </c>
      <c r="C4982">
        <v>21.8</v>
      </c>
      <c r="D4982">
        <v>47</v>
      </c>
      <c r="E4982">
        <v>309</v>
      </c>
      <c r="F4982">
        <v>15.3</v>
      </c>
      <c r="G4982">
        <v>0</v>
      </c>
      <c r="H4982">
        <v>87.936333935667506</v>
      </c>
      <c r="I4982">
        <v>7.9960134399999996</v>
      </c>
      <c r="J4982">
        <v>102.53839792889799</v>
      </c>
      <c r="K4982">
        <v>6.8871527624406204</v>
      </c>
      <c r="L4982">
        <v>13.3829903431379</v>
      </c>
      <c r="M4982">
        <v>8.4796542848185297</v>
      </c>
      <c r="N4982">
        <v>1.19618464505669</v>
      </c>
      <c r="O4982">
        <v>71.164403491085395</v>
      </c>
      <c r="P4982">
        <v>25.583209353368598</v>
      </c>
      <c r="Q4982" t="s">
        <v>28</v>
      </c>
      <c r="R4982" t="s">
        <v>27</v>
      </c>
      <c r="S4982">
        <v>50</v>
      </c>
      <c r="T4982">
        <v>284.87836346506498</v>
      </c>
      <c r="U4982">
        <v>498.53713606386498</v>
      </c>
      <c r="V4982" t="s">
        <v>28</v>
      </c>
      <c r="W4982">
        <v>1727.9060666396999</v>
      </c>
      <c r="X4982">
        <v>17279.060666396999</v>
      </c>
      <c r="Y4982" t="s">
        <v>30</v>
      </c>
    </row>
    <row r="4983" spans="1:25" x14ac:dyDescent="0.35">
      <c r="A4983" t="s">
        <v>25</v>
      </c>
      <c r="B4983" s="1">
        <v>40284</v>
      </c>
      <c r="C4983">
        <v>9</v>
      </c>
      <c r="D4983">
        <v>96</v>
      </c>
      <c r="E4983">
        <v>176</v>
      </c>
      <c r="F4983">
        <v>26.6</v>
      </c>
      <c r="G4983">
        <v>0</v>
      </c>
      <c r="H4983">
        <v>78.056328930281893</v>
      </c>
      <c r="I4983">
        <v>8.0564623439999998</v>
      </c>
      <c r="J4983">
        <v>104.86239792889801</v>
      </c>
      <c r="K4983">
        <v>3.6131195998750298</v>
      </c>
      <c r="L4983">
        <v>13.516735078466899</v>
      </c>
      <c r="M4983">
        <v>4.6259678048314301</v>
      </c>
      <c r="N4983">
        <v>0.40923947276668798</v>
      </c>
      <c r="O4983">
        <v>14.9311985111898</v>
      </c>
      <c r="P4983">
        <v>5.4885768668484802</v>
      </c>
      <c r="Q4983" t="s">
        <v>26</v>
      </c>
      <c r="R4983" t="s">
        <v>27</v>
      </c>
      <c r="S4983">
        <v>50</v>
      </c>
      <c r="T4983">
        <v>104.56794451461001</v>
      </c>
      <c r="U4983">
        <v>182.99390290056701</v>
      </c>
      <c r="V4983" t="s">
        <v>28</v>
      </c>
      <c r="W4983">
        <v>821.563982417033</v>
      </c>
      <c r="X4983">
        <v>8215.6398241703191</v>
      </c>
      <c r="Y4983" t="s">
        <v>29</v>
      </c>
    </row>
    <row r="4984" spans="1:25" x14ac:dyDescent="0.35">
      <c r="A4984" t="s">
        <v>25</v>
      </c>
      <c r="B4984" s="1">
        <v>40285</v>
      </c>
      <c r="C4984">
        <v>16.7</v>
      </c>
      <c r="D4984">
        <v>51</v>
      </c>
      <c r="E4984">
        <v>276</v>
      </c>
      <c r="F4984">
        <v>8.1</v>
      </c>
      <c r="G4984">
        <v>2.8</v>
      </c>
      <c r="H4984">
        <v>69.7470385485652</v>
      </c>
      <c r="I4984">
        <v>6.8218417770917696</v>
      </c>
      <c r="J4984">
        <v>108.572397928898</v>
      </c>
      <c r="K4984">
        <v>0.93292843104332002</v>
      </c>
      <c r="L4984">
        <v>11.7914732668598</v>
      </c>
      <c r="M4984">
        <v>0.61643994199857999</v>
      </c>
      <c r="N4984">
        <v>1.15524891297173E-2</v>
      </c>
      <c r="O4984">
        <v>0.31116489556737897</v>
      </c>
      <c r="P4984">
        <v>8.4079709307663605E-2</v>
      </c>
      <c r="Q4984" t="s">
        <v>26</v>
      </c>
      <c r="R4984" t="s">
        <v>27</v>
      </c>
      <c r="S4984">
        <v>50</v>
      </c>
      <c r="T4984">
        <v>11.3216685469233</v>
      </c>
      <c r="U4984">
        <v>19.812919957115799</v>
      </c>
      <c r="V4984" t="s">
        <v>28</v>
      </c>
      <c r="W4984">
        <v>130.793570959904</v>
      </c>
      <c r="X4984">
        <v>1307.9357095990399</v>
      </c>
      <c r="Y4984" t="s">
        <v>32</v>
      </c>
    </row>
    <row r="4985" spans="1:25" x14ac:dyDescent="0.35">
      <c r="A4985" t="s">
        <v>25</v>
      </c>
      <c r="B4985" s="1">
        <v>40286</v>
      </c>
      <c r="C4985">
        <v>19.600000000000001</v>
      </c>
      <c r="D4985">
        <v>64</v>
      </c>
      <c r="E4985">
        <v>109</v>
      </c>
      <c r="F4985">
        <v>4.4000000000000004</v>
      </c>
      <c r="G4985">
        <v>0</v>
      </c>
      <c r="H4985">
        <v>78.943811261147999</v>
      </c>
      <c r="I4985">
        <v>7.9368547290917704</v>
      </c>
      <c r="J4985">
        <v>112.804397928898</v>
      </c>
      <c r="K4985">
        <v>1.2774770321909601</v>
      </c>
      <c r="L4985">
        <v>13.499216106033099</v>
      </c>
      <c r="M4985">
        <v>0.912165217133596</v>
      </c>
      <c r="N4985">
        <v>2.3115272229910201E-2</v>
      </c>
      <c r="O4985">
        <v>0.864567663088878</v>
      </c>
      <c r="P4985">
        <v>0.316886008838696</v>
      </c>
      <c r="Q4985" t="s">
        <v>26</v>
      </c>
      <c r="R4985" t="s">
        <v>27</v>
      </c>
      <c r="S4985">
        <v>50</v>
      </c>
      <c r="T4985">
        <v>19.1225405505518</v>
      </c>
      <c r="U4985">
        <v>33.4644459634656</v>
      </c>
      <c r="V4985" t="s">
        <v>28</v>
      </c>
      <c r="W4985">
        <v>204.32785118348599</v>
      </c>
      <c r="X4985">
        <v>2043.27851183486</v>
      </c>
      <c r="Y4985" t="s">
        <v>31</v>
      </c>
    </row>
    <row r="4986" spans="1:25" x14ac:dyDescent="0.35">
      <c r="A4986" t="s">
        <v>25</v>
      </c>
      <c r="B4986" s="1">
        <v>40287</v>
      </c>
      <c r="C4986">
        <v>18</v>
      </c>
      <c r="D4986">
        <v>56</v>
      </c>
      <c r="E4986">
        <v>351</v>
      </c>
      <c r="F4986">
        <v>7.3</v>
      </c>
      <c r="G4986">
        <v>0</v>
      </c>
      <c r="H4986">
        <v>83.723757996332196</v>
      </c>
      <c r="I4986">
        <v>9.19431163309177</v>
      </c>
      <c r="J4986">
        <v>116.748397928898</v>
      </c>
      <c r="K4986">
        <v>2.56004297424108</v>
      </c>
      <c r="L4986">
        <v>15.3637596210006</v>
      </c>
      <c r="M4986">
        <v>3.43684166386132</v>
      </c>
      <c r="N4986">
        <v>0.24186401750082401</v>
      </c>
      <c r="O4986">
        <v>6.6208098299444096</v>
      </c>
      <c r="P4986">
        <v>3.23547775477449</v>
      </c>
      <c r="Q4986" t="s">
        <v>26</v>
      </c>
      <c r="R4986" t="s">
        <v>27</v>
      </c>
      <c r="S4986">
        <v>50</v>
      </c>
      <c r="T4986">
        <v>60.031615167169598</v>
      </c>
      <c r="U4986">
        <v>105.05532654254699</v>
      </c>
      <c r="V4986" t="s">
        <v>28</v>
      </c>
      <c r="W4986">
        <v>528.11439498244897</v>
      </c>
      <c r="X4986">
        <v>5281.1439498244899</v>
      </c>
      <c r="Y4986" t="s">
        <v>29</v>
      </c>
    </row>
    <row r="4987" spans="1:25" x14ac:dyDescent="0.35">
      <c r="A4987" t="s">
        <v>25</v>
      </c>
      <c r="B4987" s="1">
        <v>40288</v>
      </c>
      <c r="C4987">
        <v>17.7</v>
      </c>
      <c r="D4987">
        <v>63</v>
      </c>
      <c r="E4987">
        <v>14</v>
      </c>
      <c r="F4987">
        <v>6.8</v>
      </c>
      <c r="G4987">
        <v>0</v>
      </c>
      <c r="H4987">
        <v>84.3915668173901</v>
      </c>
      <c r="I4987">
        <v>10.235110089091799</v>
      </c>
      <c r="J4987">
        <v>120.638397928898</v>
      </c>
      <c r="K4987">
        <v>2.7293081200283398</v>
      </c>
      <c r="L4987">
        <v>16.888184340207999</v>
      </c>
      <c r="M4987">
        <v>3.94677207661569</v>
      </c>
      <c r="N4987">
        <v>0.30897072153372301</v>
      </c>
      <c r="O4987">
        <v>8.4001112808816796</v>
      </c>
      <c r="P4987">
        <v>5.0519800815709903</v>
      </c>
      <c r="Q4987" t="s">
        <v>26</v>
      </c>
      <c r="R4987" t="s">
        <v>27</v>
      </c>
      <c r="S4987">
        <v>50</v>
      </c>
      <c r="T4987">
        <v>66.603314469986202</v>
      </c>
      <c r="U4987">
        <v>116.555800322476</v>
      </c>
      <c r="V4987" t="s">
        <v>28</v>
      </c>
      <c r="W4987">
        <v>574.33513675106406</v>
      </c>
      <c r="X4987">
        <v>5743.3513675106396</v>
      </c>
      <c r="Y4987" t="s">
        <v>29</v>
      </c>
    </row>
    <row r="4988" spans="1:25" x14ac:dyDescent="0.35">
      <c r="A4988" t="s">
        <v>25</v>
      </c>
      <c r="B4988" s="1">
        <v>40289</v>
      </c>
      <c r="C4988">
        <v>21.8</v>
      </c>
      <c r="D4988">
        <v>57</v>
      </c>
      <c r="E4988">
        <v>338</v>
      </c>
      <c r="F4988">
        <v>6</v>
      </c>
      <c r="G4988">
        <v>0</v>
      </c>
      <c r="H4988">
        <v>85.863003120603693</v>
      </c>
      <c r="I4988">
        <v>11.7084773110918</v>
      </c>
      <c r="J4988">
        <v>125.266397928898</v>
      </c>
      <c r="K4988">
        <v>3.2108708734302298</v>
      </c>
      <c r="L4988">
        <v>18.981514679255501</v>
      </c>
      <c r="M4988">
        <v>5.05933298155594</v>
      </c>
      <c r="N4988">
        <v>0.47952801052518601</v>
      </c>
      <c r="O4988">
        <v>13.916623576020299</v>
      </c>
      <c r="P4988">
        <v>10.777438471288001</v>
      </c>
      <c r="Q4988" t="s">
        <v>28</v>
      </c>
      <c r="R4988" t="s">
        <v>27</v>
      </c>
      <c r="S4988">
        <v>50</v>
      </c>
      <c r="T4988">
        <v>86.566761108415903</v>
      </c>
      <c r="U4988">
        <v>151.491831939728</v>
      </c>
      <c r="V4988" t="s">
        <v>28</v>
      </c>
      <c r="W4988">
        <v>708.12610035497596</v>
      </c>
      <c r="X4988">
        <v>7081.2610035497601</v>
      </c>
      <c r="Y4988" t="s">
        <v>29</v>
      </c>
    </row>
    <row r="4989" spans="1:25" x14ac:dyDescent="0.35">
      <c r="A4989" t="s">
        <v>25</v>
      </c>
      <c r="B4989" s="1">
        <v>40290</v>
      </c>
      <c r="C4989">
        <v>20.100000000000001</v>
      </c>
      <c r="D4989">
        <v>53</v>
      </c>
      <c r="E4989">
        <v>321</v>
      </c>
      <c r="F4989">
        <v>8.9</v>
      </c>
      <c r="G4989">
        <v>0.2</v>
      </c>
      <c r="H4989">
        <v>86.5947583526887</v>
      </c>
      <c r="I4989">
        <v>13.1993507750918</v>
      </c>
      <c r="J4989">
        <v>129.58839792889799</v>
      </c>
      <c r="K4989">
        <v>4.1198294127062196</v>
      </c>
      <c r="L4989">
        <v>21.0408592217766</v>
      </c>
      <c r="M4989">
        <v>6.8512721737312603</v>
      </c>
      <c r="N4989">
        <v>0.82013239092136803</v>
      </c>
      <c r="O4989">
        <v>28.0691162667332</v>
      </c>
      <c r="P4989">
        <v>27.0671784554408</v>
      </c>
      <c r="Q4989" t="s">
        <v>28</v>
      </c>
      <c r="R4989" t="s">
        <v>27</v>
      </c>
      <c r="S4989">
        <v>50</v>
      </c>
      <c r="T4989">
        <v>128.79354182000299</v>
      </c>
      <c r="U4989">
        <v>225.38869818500501</v>
      </c>
      <c r="V4989" t="s">
        <v>28</v>
      </c>
      <c r="W4989">
        <v>965.36836922374198</v>
      </c>
      <c r="X4989">
        <v>9653.6836922374205</v>
      </c>
      <c r="Y4989" t="s">
        <v>29</v>
      </c>
    </row>
    <row r="4990" spans="1:25" x14ac:dyDescent="0.35">
      <c r="A4990" t="s">
        <v>25</v>
      </c>
      <c r="B4990" s="1">
        <v>40291</v>
      </c>
      <c r="C4990">
        <v>18.600000000000001</v>
      </c>
      <c r="D4990">
        <v>48</v>
      </c>
      <c r="E4990">
        <v>330</v>
      </c>
      <c r="F4990">
        <v>14.2</v>
      </c>
      <c r="G4990">
        <v>0</v>
      </c>
      <c r="H4990">
        <v>87.270376059251106</v>
      </c>
      <c r="I4990">
        <v>14.7321195190918</v>
      </c>
      <c r="J4990">
        <v>133.64039792889801</v>
      </c>
      <c r="K4990">
        <v>5.92376899451033</v>
      </c>
      <c r="L4990">
        <v>23.0984720854958</v>
      </c>
      <c r="M4990">
        <v>9.9306366381799194</v>
      </c>
      <c r="N4990">
        <v>1.5820432632463199</v>
      </c>
      <c r="O4990">
        <v>71.476644132953595</v>
      </c>
      <c r="P4990">
        <v>83.803154340510403</v>
      </c>
      <c r="Q4990" t="s">
        <v>28</v>
      </c>
      <c r="R4990" t="s">
        <v>27</v>
      </c>
      <c r="S4990">
        <v>50</v>
      </c>
      <c r="T4990">
        <v>226.668521985523</v>
      </c>
      <c r="U4990">
        <v>396.66991347466399</v>
      </c>
      <c r="V4990" t="s">
        <v>28</v>
      </c>
      <c r="W4990">
        <v>1470.31356493464</v>
      </c>
      <c r="X4990">
        <v>14703.135649346401</v>
      </c>
      <c r="Y4990" t="s">
        <v>30</v>
      </c>
    </row>
    <row r="4991" spans="1:25" x14ac:dyDescent="0.35">
      <c r="A4991" t="s">
        <v>25</v>
      </c>
      <c r="B4991" s="1">
        <v>40292</v>
      </c>
      <c r="C4991">
        <v>20.6</v>
      </c>
      <c r="D4991">
        <v>53</v>
      </c>
      <c r="E4991">
        <v>318</v>
      </c>
      <c r="F4991">
        <v>13.3</v>
      </c>
      <c r="G4991">
        <v>0</v>
      </c>
      <c r="H4991">
        <v>87.270374631161005</v>
      </c>
      <c r="I4991">
        <v>16.258155093091801</v>
      </c>
      <c r="J4991">
        <v>138.05239792889799</v>
      </c>
      <c r="K4991">
        <v>5.6611196858562396</v>
      </c>
      <c r="L4991">
        <v>25.120370554017601</v>
      </c>
      <c r="M4991">
        <v>10.007723847111899</v>
      </c>
      <c r="N4991">
        <v>1.6038450493977501</v>
      </c>
      <c r="O4991">
        <v>66.772248384648194</v>
      </c>
      <c r="P4991">
        <v>93.071308927513599</v>
      </c>
      <c r="Q4991" t="s">
        <v>28</v>
      </c>
      <c r="R4991" t="s">
        <v>27</v>
      </c>
      <c r="S4991">
        <v>50</v>
      </c>
      <c r="T4991">
        <v>211.440074552049</v>
      </c>
      <c r="U4991">
        <v>370.02013046608602</v>
      </c>
      <c r="V4991" t="s">
        <v>28</v>
      </c>
      <c r="W4991">
        <v>1398.2988753587699</v>
      </c>
      <c r="X4991">
        <v>13982.988753587701</v>
      </c>
      <c r="Y4991" t="s">
        <v>30</v>
      </c>
    </row>
    <row r="4992" spans="1:25" x14ac:dyDescent="0.35">
      <c r="A4992" t="s">
        <v>25</v>
      </c>
      <c r="B4992" s="1">
        <v>40293</v>
      </c>
      <c r="C4992">
        <v>21.3</v>
      </c>
      <c r="D4992">
        <v>63</v>
      </c>
      <c r="E4992">
        <v>10</v>
      </c>
      <c r="F4992">
        <v>14.6</v>
      </c>
      <c r="G4992">
        <v>0</v>
      </c>
      <c r="H4992">
        <v>86.947987833390002</v>
      </c>
      <c r="I4992">
        <v>17.498255381091798</v>
      </c>
      <c r="J4992">
        <v>142.590397928898</v>
      </c>
      <c r="K4992">
        <v>5.7729930661069204</v>
      </c>
      <c r="L4992">
        <v>26.7804687306032</v>
      </c>
      <c r="M4992">
        <v>10.534218016633099</v>
      </c>
      <c r="N4992">
        <v>1.7562040691732199</v>
      </c>
      <c r="O4992">
        <v>71.8888988972123</v>
      </c>
      <c r="P4992">
        <v>114.114746695622</v>
      </c>
      <c r="Q4992" t="s">
        <v>28</v>
      </c>
      <c r="R4992" t="s">
        <v>27</v>
      </c>
      <c r="S4992">
        <v>50</v>
      </c>
      <c r="T4992">
        <v>217.890266914607</v>
      </c>
      <c r="U4992">
        <v>381.307967100562</v>
      </c>
      <c r="V4992" t="s">
        <v>28</v>
      </c>
      <c r="W4992">
        <v>1429.0566386345499</v>
      </c>
      <c r="X4992">
        <v>14290.566386345499</v>
      </c>
      <c r="Y4992" t="s">
        <v>30</v>
      </c>
    </row>
    <row r="4993" spans="1:25" x14ac:dyDescent="0.35">
      <c r="A4993" t="s">
        <v>25</v>
      </c>
      <c r="B4993" s="1">
        <v>40294</v>
      </c>
      <c r="C4993">
        <v>18.5</v>
      </c>
      <c r="D4993">
        <v>64</v>
      </c>
      <c r="E4993">
        <v>328</v>
      </c>
      <c r="F4993">
        <v>21.3</v>
      </c>
      <c r="G4993">
        <v>0</v>
      </c>
      <c r="H4993">
        <v>86.372862349533193</v>
      </c>
      <c r="I4993">
        <v>18.5540164370918</v>
      </c>
      <c r="J4993">
        <v>146.62439792889799</v>
      </c>
      <c r="K4993">
        <v>7.4577408231583702</v>
      </c>
      <c r="L4993">
        <v>28.190035710601901</v>
      </c>
      <c r="M4993">
        <v>13.304751763783701</v>
      </c>
      <c r="N4993">
        <v>2.6549778218836</v>
      </c>
      <c r="O4993">
        <v>131.59352451630301</v>
      </c>
      <c r="P4993">
        <v>231.537841003143</v>
      </c>
      <c r="Q4993" t="s">
        <v>28</v>
      </c>
      <c r="R4993" t="s">
        <v>27</v>
      </c>
      <c r="S4993">
        <v>50</v>
      </c>
      <c r="T4993">
        <v>320.89304915065799</v>
      </c>
      <c r="U4993">
        <v>561.56283601365203</v>
      </c>
      <c r="V4993" t="s">
        <v>32</v>
      </c>
      <c r="W4993">
        <v>1874.94740009673</v>
      </c>
      <c r="X4993">
        <v>18749.474000967301</v>
      </c>
      <c r="Y4993" t="s">
        <v>30</v>
      </c>
    </row>
    <row r="4994" spans="1:25" x14ac:dyDescent="0.35">
      <c r="A4994" t="s">
        <v>25</v>
      </c>
      <c r="B4994" s="1">
        <v>40295</v>
      </c>
      <c r="C4994">
        <v>17</v>
      </c>
      <c r="D4994">
        <v>74</v>
      </c>
      <c r="E4994">
        <v>25</v>
      </c>
      <c r="F4994">
        <v>22</v>
      </c>
      <c r="G4994">
        <v>0</v>
      </c>
      <c r="H4994">
        <v>84.528243288515895</v>
      </c>
      <c r="I4994">
        <v>19.258156393091799</v>
      </c>
      <c r="J4994">
        <v>150.388397928898</v>
      </c>
      <c r="K4994">
        <v>5.9803777232448203</v>
      </c>
      <c r="L4994">
        <v>29.175923180617001</v>
      </c>
      <c r="M4994">
        <v>11.361510959457</v>
      </c>
      <c r="N4994">
        <v>2.0076628665188898</v>
      </c>
      <c r="O4994">
        <v>80.823152839613499</v>
      </c>
      <c r="P4994">
        <v>152.26430593540999</v>
      </c>
      <c r="Q4994" t="s">
        <v>28</v>
      </c>
      <c r="R4994" t="s">
        <v>27</v>
      </c>
      <c r="S4994">
        <v>50</v>
      </c>
      <c r="T4994">
        <v>229.98898721136999</v>
      </c>
      <c r="U4994">
        <v>402.48072761989698</v>
      </c>
      <c r="V4994" t="s">
        <v>28</v>
      </c>
      <c r="W4994">
        <v>1485.7430021786299</v>
      </c>
      <c r="X4994">
        <v>14857.4300217863</v>
      </c>
      <c r="Y4994" t="s">
        <v>30</v>
      </c>
    </row>
    <row r="4995" spans="1:25" x14ac:dyDescent="0.35">
      <c r="A4995" t="s">
        <v>25</v>
      </c>
      <c r="B4995" s="1">
        <v>40296</v>
      </c>
      <c r="C4995">
        <v>19.100000000000001</v>
      </c>
      <c r="D4995">
        <v>53</v>
      </c>
      <c r="E4995">
        <v>322</v>
      </c>
      <c r="F4995">
        <v>17.8</v>
      </c>
      <c r="G4995">
        <v>0.2</v>
      </c>
      <c r="H4995">
        <v>86.217284893039903</v>
      </c>
      <c r="I4995">
        <v>20.678705637091799</v>
      </c>
      <c r="J4995">
        <v>154.530397928898</v>
      </c>
      <c r="K4995">
        <v>6.1161577652392198</v>
      </c>
      <c r="L4995">
        <v>30.9899877341979</v>
      </c>
      <c r="M4995">
        <v>11.954481813176301</v>
      </c>
      <c r="N4995">
        <v>2.1968395646786698</v>
      </c>
      <c r="O4995">
        <v>87.096352239646805</v>
      </c>
      <c r="P4995">
        <v>184.73876890983101</v>
      </c>
      <c r="Q4995" t="s">
        <v>28</v>
      </c>
      <c r="R4995" t="s">
        <v>27</v>
      </c>
      <c r="S4995">
        <v>50</v>
      </c>
      <c r="T4995">
        <v>238.00697539980101</v>
      </c>
      <c r="U4995">
        <v>416.51220694965201</v>
      </c>
      <c r="V4995" t="s">
        <v>28</v>
      </c>
      <c r="W4995">
        <v>1522.61210254602</v>
      </c>
      <c r="X4995">
        <v>15226.121025460199</v>
      </c>
      <c r="Y4995" t="s">
        <v>30</v>
      </c>
    </row>
    <row r="4996" spans="1:25" x14ac:dyDescent="0.35">
      <c r="A4996" t="s">
        <v>25</v>
      </c>
      <c r="B4996" s="1">
        <v>40297</v>
      </c>
      <c r="C4996">
        <v>19.100000000000001</v>
      </c>
      <c r="D4996">
        <v>55</v>
      </c>
      <c r="E4996">
        <v>325</v>
      </c>
      <c r="F4996">
        <v>14.4</v>
      </c>
      <c r="G4996">
        <v>0</v>
      </c>
      <c r="H4996">
        <v>86.316748266076203</v>
      </c>
      <c r="I4996">
        <v>22.038805977091801</v>
      </c>
      <c r="J4996">
        <v>158.67239792889799</v>
      </c>
      <c r="K4996">
        <v>5.2259545740535298</v>
      </c>
      <c r="L4996">
        <v>32.7170304198278</v>
      </c>
      <c r="M4996">
        <v>10.8398439669455</v>
      </c>
      <c r="N4996">
        <v>1.84739459484513</v>
      </c>
      <c r="O4996">
        <v>61.124002212682598</v>
      </c>
      <c r="P4996">
        <v>144.017165955107</v>
      </c>
      <c r="Q4996" t="s">
        <v>28</v>
      </c>
      <c r="R4996" t="s">
        <v>27</v>
      </c>
      <c r="S4996">
        <v>50</v>
      </c>
      <c r="T4996">
        <v>186.88692672338499</v>
      </c>
      <c r="U4996">
        <v>327.05212176592403</v>
      </c>
      <c r="V4996" t="s">
        <v>28</v>
      </c>
      <c r="W4996">
        <v>1277.5842065945201</v>
      </c>
      <c r="X4996">
        <v>12775.8420659452</v>
      </c>
      <c r="Y4996" t="s">
        <v>30</v>
      </c>
    </row>
    <row r="4997" spans="1:25" x14ac:dyDescent="0.35">
      <c r="A4997" t="s">
        <v>25</v>
      </c>
      <c r="B4997" s="1">
        <v>40298</v>
      </c>
      <c r="C4997">
        <v>18.600000000000001</v>
      </c>
      <c r="D4997">
        <v>61</v>
      </c>
      <c r="E4997">
        <v>335</v>
      </c>
      <c r="F4997">
        <v>25.8</v>
      </c>
      <c r="G4997">
        <v>0</v>
      </c>
      <c r="H4997">
        <v>86.316746847264994</v>
      </c>
      <c r="I4997">
        <v>23.188382535091801</v>
      </c>
      <c r="J4997">
        <v>162.72439792889799</v>
      </c>
      <c r="K4997">
        <v>9.2820578611147102</v>
      </c>
      <c r="L4997">
        <v>34.1947894599462</v>
      </c>
      <c r="M4997">
        <v>17.3703550164708</v>
      </c>
      <c r="N4997">
        <v>4.2562810119988796</v>
      </c>
      <c r="O4997">
        <v>223.86466702536401</v>
      </c>
      <c r="P4997">
        <v>573.97499185423806</v>
      </c>
      <c r="Q4997" t="s">
        <v>32</v>
      </c>
      <c r="R4997" t="s">
        <v>27</v>
      </c>
      <c r="S4997">
        <v>50</v>
      </c>
      <c r="T4997">
        <v>442.08084082542001</v>
      </c>
      <c r="U4997">
        <v>773.64147144448498</v>
      </c>
      <c r="V4997" t="s">
        <v>32</v>
      </c>
      <c r="W4997">
        <v>2313.7461657767299</v>
      </c>
      <c r="X4997">
        <v>23137.4616577673</v>
      </c>
      <c r="Y4997" t="s">
        <v>30</v>
      </c>
    </row>
    <row r="4998" spans="1:25" x14ac:dyDescent="0.35">
      <c r="A4998" t="s">
        <v>25</v>
      </c>
      <c r="B4998" s="1">
        <v>40299</v>
      </c>
      <c r="C4998">
        <v>18</v>
      </c>
      <c r="D4998">
        <v>52</v>
      </c>
      <c r="E4998">
        <v>252</v>
      </c>
      <c r="F4998">
        <v>7.3</v>
      </c>
      <c r="G4998">
        <v>0</v>
      </c>
      <c r="H4998">
        <v>86.572962212137298</v>
      </c>
      <c r="I4998">
        <v>24.369147591091799</v>
      </c>
      <c r="J4998">
        <v>165.668397928898</v>
      </c>
      <c r="K4998">
        <v>3.7889911830116798</v>
      </c>
      <c r="L4998">
        <v>35.634185689713</v>
      </c>
      <c r="M4998">
        <v>8.6840841008350296</v>
      </c>
      <c r="N4998">
        <v>1.24770070565592</v>
      </c>
      <c r="O4998">
        <v>28.171311665071901</v>
      </c>
      <c r="P4998">
        <v>78.085569342503405</v>
      </c>
      <c r="Q4998" t="s">
        <v>28</v>
      </c>
      <c r="R4998" t="s">
        <v>27</v>
      </c>
      <c r="S4998">
        <v>30</v>
      </c>
      <c r="T4998">
        <v>66.808003912821206</v>
      </c>
      <c r="U4998">
        <v>116.91400684743699</v>
      </c>
      <c r="V4998" t="s">
        <v>28</v>
      </c>
      <c r="W4998">
        <v>871.419605522236</v>
      </c>
      <c r="X4998">
        <v>8714.1960552223609</v>
      </c>
      <c r="Y4998" t="s">
        <v>29</v>
      </c>
    </row>
    <row r="4999" spans="1:25" x14ac:dyDescent="0.35">
      <c r="A4999" t="s">
        <v>25</v>
      </c>
      <c r="B4999" s="1">
        <v>40300</v>
      </c>
      <c r="C4999">
        <v>10.199999999999999</v>
      </c>
      <c r="D4999">
        <v>62</v>
      </c>
      <c r="E4999">
        <v>200</v>
      </c>
      <c r="F4999">
        <v>32</v>
      </c>
      <c r="G4999">
        <v>7.2</v>
      </c>
      <c r="H4999">
        <v>58.603176220375403</v>
      </c>
      <c r="I4999">
        <v>13.988843546759499</v>
      </c>
      <c r="J4999">
        <v>153.431263812293</v>
      </c>
      <c r="K4999">
        <v>1.86872122495895</v>
      </c>
      <c r="L4999">
        <v>22.784368603702799</v>
      </c>
      <c r="M4999">
        <v>3.1626145019071998</v>
      </c>
      <c r="N4999">
        <v>0.20876167883451899</v>
      </c>
      <c r="O4999">
        <v>3.5357823150140502</v>
      </c>
      <c r="P4999">
        <v>4.0291374432993896</v>
      </c>
      <c r="Q4999" t="s">
        <v>26</v>
      </c>
      <c r="R4999" t="s">
        <v>27</v>
      </c>
      <c r="S4999">
        <v>30</v>
      </c>
      <c r="T4999">
        <v>21.250302518742</v>
      </c>
      <c r="U4999">
        <v>37.188029407798503</v>
      </c>
      <c r="V4999" t="s">
        <v>28</v>
      </c>
      <c r="W4999">
        <v>346.22732145179498</v>
      </c>
      <c r="X4999">
        <v>0</v>
      </c>
      <c r="Y4999" t="s">
        <v>26</v>
      </c>
    </row>
    <row r="5000" spans="1:25" x14ac:dyDescent="0.35">
      <c r="A5000" t="s">
        <v>25</v>
      </c>
      <c r="B5000" s="1">
        <v>40301</v>
      </c>
      <c r="C5000">
        <v>13.7</v>
      </c>
      <c r="D5000">
        <v>65</v>
      </c>
      <c r="E5000">
        <v>350</v>
      </c>
      <c r="F5000">
        <v>11.1</v>
      </c>
      <c r="G5000">
        <v>0</v>
      </c>
      <c r="H5000">
        <v>73.161182596614594</v>
      </c>
      <c r="I5000">
        <v>14.655986106759499</v>
      </c>
      <c r="J5000">
        <v>155.60126381229301</v>
      </c>
      <c r="K5000">
        <v>1.2255368283455901</v>
      </c>
      <c r="L5000">
        <v>23.7252952610677</v>
      </c>
      <c r="M5000">
        <v>1.7957320958667899</v>
      </c>
      <c r="N5000">
        <v>7.6661345743992096E-2</v>
      </c>
      <c r="O5000">
        <v>1.09671503858608</v>
      </c>
      <c r="P5000">
        <v>1.3592225147805601</v>
      </c>
      <c r="Q5000" t="s">
        <v>26</v>
      </c>
      <c r="R5000" t="s">
        <v>27</v>
      </c>
      <c r="S5000">
        <v>30</v>
      </c>
      <c r="T5000">
        <v>10.571323791052899</v>
      </c>
      <c r="U5000">
        <v>18.499816634342601</v>
      </c>
      <c r="V5000" t="s">
        <v>28</v>
      </c>
      <c r="W5000">
        <v>192.72763335857701</v>
      </c>
      <c r="X5000">
        <v>1927.2763335857701</v>
      </c>
      <c r="Y5000" t="s">
        <v>32</v>
      </c>
    </row>
    <row r="5001" spans="1:25" x14ac:dyDescent="0.35">
      <c r="A5001" t="s">
        <v>25</v>
      </c>
      <c r="B5001" s="1">
        <v>40302</v>
      </c>
      <c r="C5001">
        <v>14.1</v>
      </c>
      <c r="D5001">
        <v>45</v>
      </c>
      <c r="E5001">
        <v>187</v>
      </c>
      <c r="F5001">
        <v>33.799999999999997</v>
      </c>
      <c r="G5001">
        <v>0</v>
      </c>
      <c r="H5001">
        <v>84.1962819196754</v>
      </c>
      <c r="I5001">
        <v>15.7326872267595</v>
      </c>
      <c r="J5001">
        <v>157.843263812293</v>
      </c>
      <c r="K5001">
        <v>10.3633314269072</v>
      </c>
      <c r="L5001">
        <v>25.188780815318601</v>
      </c>
      <c r="M5001">
        <v>16.183020070089501</v>
      </c>
      <c r="N5001">
        <v>3.75495163724643</v>
      </c>
      <c r="O5001">
        <v>247.651298775676</v>
      </c>
      <c r="P5001">
        <v>347.11618037121599</v>
      </c>
      <c r="Q5001" t="s">
        <v>28</v>
      </c>
      <c r="R5001" t="s">
        <v>27</v>
      </c>
      <c r="S5001">
        <v>30</v>
      </c>
      <c r="T5001">
        <v>306.37054895142398</v>
      </c>
      <c r="U5001">
        <v>536.14846066499297</v>
      </c>
      <c r="V5001" t="s">
        <v>32</v>
      </c>
      <c r="W5001">
        <v>2550.08093017801</v>
      </c>
      <c r="X5001">
        <v>25500.8093017801</v>
      </c>
      <c r="Y5001" t="s">
        <v>30</v>
      </c>
    </row>
    <row r="5002" spans="1:25" x14ac:dyDescent="0.35">
      <c r="A5002" t="s">
        <v>25</v>
      </c>
      <c r="B5002" s="1">
        <v>40303</v>
      </c>
      <c r="C5002">
        <v>10</v>
      </c>
      <c r="D5002">
        <v>75</v>
      </c>
      <c r="E5002">
        <v>174</v>
      </c>
      <c r="F5002">
        <v>15.3</v>
      </c>
      <c r="G5002">
        <v>1.2</v>
      </c>
      <c r="H5002">
        <v>75.455903252552702</v>
      </c>
      <c r="I5002">
        <v>16.0900850267595</v>
      </c>
      <c r="J5002">
        <v>159.34726381229299</v>
      </c>
      <c r="K5002">
        <v>1.69843297598321</v>
      </c>
      <c r="L5002">
        <v>25.694034268029899</v>
      </c>
      <c r="M5002">
        <v>3.0961496359441201</v>
      </c>
      <c r="N5002">
        <v>0.201059103189205</v>
      </c>
      <c r="O5002">
        <v>2.8624898867236701</v>
      </c>
      <c r="P5002">
        <v>4.17801454830881</v>
      </c>
      <c r="Q5002" t="s">
        <v>26</v>
      </c>
      <c r="R5002" t="s">
        <v>27</v>
      </c>
      <c r="S5002">
        <v>30</v>
      </c>
      <c r="T5002">
        <v>18.155115557615598</v>
      </c>
      <c r="U5002">
        <v>31.7714522258273</v>
      </c>
      <c r="V5002" t="s">
        <v>28</v>
      </c>
      <c r="W5002">
        <v>303.73792959130498</v>
      </c>
      <c r="X5002">
        <v>3037.3792959130501</v>
      </c>
      <c r="Y5002" t="s">
        <v>31</v>
      </c>
    </row>
    <row r="5003" spans="1:25" x14ac:dyDescent="0.35">
      <c r="A5003" t="s">
        <v>25</v>
      </c>
      <c r="B5003" s="1">
        <v>40304</v>
      </c>
      <c r="C5003">
        <v>12.7</v>
      </c>
      <c r="D5003">
        <v>60</v>
      </c>
      <c r="E5003">
        <v>11</v>
      </c>
      <c r="F5003">
        <v>9</v>
      </c>
      <c r="G5003">
        <v>0</v>
      </c>
      <c r="H5003">
        <v>80.8818061102928</v>
      </c>
      <c r="I5003">
        <v>16.8010168667595</v>
      </c>
      <c r="J5003">
        <v>161.337263812293</v>
      </c>
      <c r="K5003">
        <v>1.9668041237129501</v>
      </c>
      <c r="L5003">
        <v>26.661086622897098</v>
      </c>
      <c r="M5003">
        <v>3.7869878707972502</v>
      </c>
      <c r="N5003">
        <v>0.28717665464971698</v>
      </c>
      <c r="O5003">
        <v>4.37600471453921</v>
      </c>
      <c r="P5003">
        <v>6.8839900505971201</v>
      </c>
      <c r="Q5003" t="s">
        <v>26</v>
      </c>
      <c r="R5003" t="s">
        <v>27</v>
      </c>
      <c r="S5003">
        <v>30</v>
      </c>
      <c r="T5003">
        <v>23.114273203693301</v>
      </c>
      <c r="U5003">
        <v>40.449978106463298</v>
      </c>
      <c r="V5003" t="s">
        <v>28</v>
      </c>
      <c r="W5003">
        <v>371.18764287369299</v>
      </c>
      <c r="X5003">
        <v>3711.8764287369299</v>
      </c>
      <c r="Y5003" t="s">
        <v>31</v>
      </c>
    </row>
    <row r="5004" spans="1:25" x14ac:dyDescent="0.35">
      <c r="A5004" t="s">
        <v>25</v>
      </c>
      <c r="B5004" s="1">
        <v>40305</v>
      </c>
      <c r="C5004">
        <v>14.3</v>
      </c>
      <c r="D5004">
        <v>55</v>
      </c>
      <c r="E5004">
        <v>341</v>
      </c>
      <c r="F5004">
        <v>7.9</v>
      </c>
      <c r="G5004">
        <v>0</v>
      </c>
      <c r="H5004">
        <v>83.891597566005302</v>
      </c>
      <c r="I5004">
        <v>17.693545426759499</v>
      </c>
      <c r="J5004">
        <v>163.61526381229299</v>
      </c>
      <c r="K5004">
        <v>2.6979194601541399</v>
      </c>
      <c r="L5004">
        <v>27.856110239930398</v>
      </c>
      <c r="M5004">
        <v>5.4454857174898796</v>
      </c>
      <c r="N5004">
        <v>0.54620255494255698</v>
      </c>
      <c r="O5004">
        <v>10.5623386083246</v>
      </c>
      <c r="P5004">
        <v>18.1470764384032</v>
      </c>
      <c r="Q5004" t="s">
        <v>28</v>
      </c>
      <c r="R5004" t="s">
        <v>27</v>
      </c>
      <c r="S5004">
        <v>30</v>
      </c>
      <c r="T5004">
        <v>38.718446732021597</v>
      </c>
      <c r="U5004">
        <v>67.757281781037804</v>
      </c>
      <c r="V5004" t="s">
        <v>28</v>
      </c>
      <c r="W5004">
        <v>565.72610272668305</v>
      </c>
      <c r="X5004">
        <v>5657.2610272668298</v>
      </c>
      <c r="Y5004" t="s">
        <v>29</v>
      </c>
    </row>
    <row r="5005" spans="1:25" x14ac:dyDescent="0.35">
      <c r="A5005" t="s">
        <v>25</v>
      </c>
      <c r="B5005" s="1">
        <v>40306</v>
      </c>
      <c r="C5005">
        <v>13.5</v>
      </c>
      <c r="D5005">
        <v>68</v>
      </c>
      <c r="E5005">
        <v>193</v>
      </c>
      <c r="F5005">
        <v>4.9000000000000004</v>
      </c>
      <c r="G5005">
        <v>0</v>
      </c>
      <c r="H5005">
        <v>83.891596170791004</v>
      </c>
      <c r="I5005">
        <v>18.2952616507595</v>
      </c>
      <c r="J5005">
        <v>165.74926381229301</v>
      </c>
      <c r="K5005">
        <v>2.31940507669895</v>
      </c>
      <c r="L5005">
        <v>28.677130577465999</v>
      </c>
      <c r="M5005">
        <v>4.7663176663379803</v>
      </c>
      <c r="N5005">
        <v>0.43147216665523702</v>
      </c>
      <c r="O5005">
        <v>7.0933282862499398</v>
      </c>
      <c r="P5005">
        <v>12.9138453656776</v>
      </c>
      <c r="Q5005" t="s">
        <v>28</v>
      </c>
      <c r="R5005" t="s">
        <v>27</v>
      </c>
      <c r="S5005">
        <v>30</v>
      </c>
      <c r="T5005">
        <v>30.2780451181529</v>
      </c>
      <c r="U5005">
        <v>52.986578956767701</v>
      </c>
      <c r="V5005" t="s">
        <v>28</v>
      </c>
      <c r="W5005">
        <v>463.38472040600402</v>
      </c>
      <c r="X5005">
        <v>4633.84720406004</v>
      </c>
      <c r="Y5005" t="s">
        <v>29</v>
      </c>
    </row>
    <row r="5006" spans="1:25" x14ac:dyDescent="0.35">
      <c r="A5006" t="s">
        <v>25</v>
      </c>
      <c r="B5006" s="1">
        <v>40307</v>
      </c>
      <c r="C5006">
        <v>13.4</v>
      </c>
      <c r="D5006">
        <v>69</v>
      </c>
      <c r="E5006">
        <v>187</v>
      </c>
      <c r="F5006">
        <v>8.9</v>
      </c>
      <c r="G5006">
        <v>0</v>
      </c>
      <c r="H5006">
        <v>83.891594775576806</v>
      </c>
      <c r="I5006">
        <v>18.874181690759499</v>
      </c>
      <c r="J5006">
        <v>167.86526381229299</v>
      </c>
      <c r="K5006">
        <v>2.8373500483590499</v>
      </c>
      <c r="L5006">
        <v>29.4657885139736</v>
      </c>
      <c r="M5006">
        <v>5.9329166079867601</v>
      </c>
      <c r="N5006">
        <v>0.63570217296035803</v>
      </c>
      <c r="O5006">
        <v>12.3570807179184</v>
      </c>
      <c r="P5006">
        <v>23.739355172147601</v>
      </c>
      <c r="Q5006" t="s">
        <v>28</v>
      </c>
      <c r="R5006" t="s">
        <v>27</v>
      </c>
      <c r="S5006">
        <v>30</v>
      </c>
      <c r="T5006">
        <v>42.009568516450798</v>
      </c>
      <c r="U5006">
        <v>73.516744903788904</v>
      </c>
      <c r="V5006" t="s">
        <v>28</v>
      </c>
      <c r="W5006">
        <v>604.08743335384304</v>
      </c>
      <c r="X5006">
        <v>6040.8743335384297</v>
      </c>
      <c r="Y5006" t="s">
        <v>29</v>
      </c>
    </row>
    <row r="5007" spans="1:25" x14ac:dyDescent="0.35">
      <c r="A5007" t="s">
        <v>25</v>
      </c>
      <c r="B5007" s="1">
        <v>40308</v>
      </c>
      <c r="C5007">
        <v>12.6</v>
      </c>
      <c r="D5007">
        <v>99</v>
      </c>
      <c r="E5007">
        <v>124</v>
      </c>
      <c r="F5007">
        <v>4.5</v>
      </c>
      <c r="G5007">
        <v>7.6</v>
      </c>
      <c r="H5007">
        <v>23.956065404742699</v>
      </c>
      <c r="I5007">
        <v>10.1381745671048</v>
      </c>
      <c r="J5007">
        <v>155.02621808228901</v>
      </c>
      <c r="K5007">
        <v>6.7855788580352102E-4</v>
      </c>
      <c r="L5007">
        <v>17.4271602237352</v>
      </c>
      <c r="M5007">
        <v>5.6456963459774296E-4</v>
      </c>
      <c r="N5007" s="2">
        <v>4.8429379774910198E-8</v>
      </c>
      <c r="O5007" s="2">
        <v>1.8170965453840101E-10</v>
      </c>
      <c r="P5007" s="2">
        <v>1.17017331909912E-10</v>
      </c>
      <c r="Q5007" t="s">
        <v>26</v>
      </c>
      <c r="R5007" t="s">
        <v>27</v>
      </c>
      <c r="S5007">
        <v>30</v>
      </c>
      <c r="T5007" s="2">
        <v>3.1874338106038203E-5</v>
      </c>
      <c r="U5007" s="2">
        <v>5.5780091685566899E-5</v>
      </c>
      <c r="V5007" t="s">
        <v>26</v>
      </c>
      <c r="W5007">
        <v>2.7499408586249201E-3</v>
      </c>
      <c r="X5007">
        <v>0</v>
      </c>
      <c r="Y5007" t="s">
        <v>26</v>
      </c>
    </row>
    <row r="5008" spans="1:25" x14ac:dyDescent="0.35">
      <c r="A5008" t="s">
        <v>25</v>
      </c>
      <c r="B5008" s="1">
        <v>40309</v>
      </c>
      <c r="C5008">
        <v>16.3</v>
      </c>
      <c r="D5008">
        <v>76</v>
      </c>
      <c r="E5008">
        <v>15</v>
      </c>
      <c r="F5008">
        <v>6.6</v>
      </c>
      <c r="G5008">
        <v>0.2</v>
      </c>
      <c r="H5008">
        <v>47.494553516312102</v>
      </c>
      <c r="I5008">
        <v>10.6760099591048</v>
      </c>
      <c r="J5008">
        <v>157.66421808228901</v>
      </c>
      <c r="K5008">
        <v>0.16482613447163599</v>
      </c>
      <c r="L5008">
        <v>18.260765092595399</v>
      </c>
      <c r="M5008">
        <v>0.14115077590035599</v>
      </c>
      <c r="N5008">
        <v>8.5017492459429195E-4</v>
      </c>
      <c r="O5008">
        <v>2.6293174836196699E-3</v>
      </c>
      <c r="P5008">
        <v>1.8734729235185799E-3</v>
      </c>
      <c r="Q5008" t="s">
        <v>26</v>
      </c>
      <c r="R5008" t="s">
        <v>27</v>
      </c>
      <c r="S5008">
        <v>30</v>
      </c>
      <c r="T5008">
        <v>0.36022011548636501</v>
      </c>
      <c r="U5008">
        <v>0.63038520210113902</v>
      </c>
      <c r="V5008" t="s">
        <v>26</v>
      </c>
      <c r="W5008">
        <v>10.2835450826243</v>
      </c>
      <c r="X5008">
        <v>0</v>
      </c>
      <c r="Y5008" t="s">
        <v>26</v>
      </c>
    </row>
    <row r="5009" spans="1:25" x14ac:dyDescent="0.35">
      <c r="A5009" t="s">
        <v>25</v>
      </c>
      <c r="B5009" s="1">
        <v>40310</v>
      </c>
      <c r="C5009">
        <v>14.3</v>
      </c>
      <c r="D5009">
        <v>93</v>
      </c>
      <c r="E5009">
        <v>23</v>
      </c>
      <c r="F5009">
        <v>18.600000000000001</v>
      </c>
      <c r="G5009">
        <v>0.4</v>
      </c>
      <c r="H5009">
        <v>55.617124241262196</v>
      </c>
      <c r="I5009">
        <v>10.8148477351048</v>
      </c>
      <c r="J5009">
        <v>159.942218082289</v>
      </c>
      <c r="K5009">
        <v>0.75167883543094305</v>
      </c>
      <c r="L5009">
        <v>18.502052246435898</v>
      </c>
      <c r="M5009">
        <v>0.64897627583143802</v>
      </c>
      <c r="N5009">
        <v>1.26535946214891E-2</v>
      </c>
      <c r="O5009">
        <v>0.23438244110634401</v>
      </c>
      <c r="P5009">
        <v>0.17179873116628699</v>
      </c>
      <c r="Q5009" t="s">
        <v>26</v>
      </c>
      <c r="R5009" t="s">
        <v>27</v>
      </c>
      <c r="S5009">
        <v>30</v>
      </c>
      <c r="T5009">
        <v>4.6699965770891803</v>
      </c>
      <c r="U5009">
        <v>8.1724940099060692</v>
      </c>
      <c r="V5009" t="s">
        <v>26</v>
      </c>
      <c r="W5009">
        <v>95.870103692194107</v>
      </c>
      <c r="X5009">
        <v>0</v>
      </c>
      <c r="Y5009" t="s">
        <v>26</v>
      </c>
    </row>
    <row r="5010" spans="1:25" x14ac:dyDescent="0.35">
      <c r="A5010" t="s">
        <v>25</v>
      </c>
      <c r="B5010" s="1">
        <v>40311</v>
      </c>
      <c r="C5010">
        <v>16.600000000000001</v>
      </c>
      <c r="D5010">
        <v>92</v>
      </c>
      <c r="E5010">
        <v>354</v>
      </c>
      <c r="F5010">
        <v>8.3000000000000007</v>
      </c>
      <c r="G5010">
        <v>4.5999999999999996</v>
      </c>
      <c r="H5010">
        <v>33.780280562534998</v>
      </c>
      <c r="I5010">
        <v>6.6065756912481701</v>
      </c>
      <c r="J5010">
        <v>155.22180315455401</v>
      </c>
      <c r="K5010">
        <v>1.37847407218429E-2</v>
      </c>
      <c r="L5010">
        <v>11.942413957953001</v>
      </c>
      <c r="M5010">
        <v>9.1740725811022394E-3</v>
      </c>
      <c r="N5010" s="2">
        <v>6.73447814760303E-6</v>
      </c>
      <c r="O5010" s="2">
        <v>1.1335335593597901E-6</v>
      </c>
      <c r="P5010" s="2">
        <v>3.1525294665533601E-7</v>
      </c>
      <c r="Q5010" t="s">
        <v>26</v>
      </c>
      <c r="R5010" t="s">
        <v>27</v>
      </c>
      <c r="S5010">
        <v>30</v>
      </c>
      <c r="T5010">
        <v>5.3278469020609301E-3</v>
      </c>
      <c r="U5010">
        <v>9.3237320786066294E-3</v>
      </c>
      <c r="V5010" t="s">
        <v>26</v>
      </c>
      <c r="W5010">
        <v>0.25154405598102503</v>
      </c>
      <c r="X5010">
        <v>0</v>
      </c>
      <c r="Y5010" t="s">
        <v>26</v>
      </c>
    </row>
    <row r="5011" spans="1:25" x14ac:dyDescent="0.35">
      <c r="A5011" t="s">
        <v>25</v>
      </c>
      <c r="B5011" s="1">
        <v>40312</v>
      </c>
      <c r="C5011">
        <v>16.8</v>
      </c>
      <c r="D5011">
        <v>79</v>
      </c>
      <c r="E5011">
        <v>14</v>
      </c>
      <c r="F5011">
        <v>10.8</v>
      </c>
      <c r="G5011">
        <v>0.2</v>
      </c>
      <c r="H5011">
        <v>55.632157066635301</v>
      </c>
      <c r="I5011">
        <v>7.0907048192481703</v>
      </c>
      <c r="J5011">
        <v>157.94980315455399</v>
      </c>
      <c r="K5011">
        <v>0.50805088297627499</v>
      </c>
      <c r="L5011">
        <v>12.7504249543495</v>
      </c>
      <c r="M5011">
        <v>0.35098407421807998</v>
      </c>
      <c r="N5011">
        <v>4.2631206272755202E-3</v>
      </c>
      <c r="O5011">
        <v>5.6754874449777198E-2</v>
      </c>
      <c r="P5011">
        <v>1.8300198831762E-2</v>
      </c>
      <c r="Q5011" t="s">
        <v>26</v>
      </c>
      <c r="R5011" t="s">
        <v>27</v>
      </c>
      <c r="S5011">
        <v>30</v>
      </c>
      <c r="T5011">
        <v>2.4167962789338899</v>
      </c>
      <c r="U5011">
        <v>4.2293934881343098</v>
      </c>
      <c r="V5011" t="s">
        <v>26</v>
      </c>
      <c r="W5011">
        <v>54.243499643067899</v>
      </c>
      <c r="X5011">
        <v>0</v>
      </c>
      <c r="Y5011" t="s">
        <v>26</v>
      </c>
    </row>
    <row r="5012" spans="1:25" x14ac:dyDescent="0.35">
      <c r="A5012" t="s">
        <v>25</v>
      </c>
      <c r="B5012" s="1">
        <v>40313</v>
      </c>
      <c r="C5012">
        <v>15.3</v>
      </c>
      <c r="D5012">
        <v>79</v>
      </c>
      <c r="E5012">
        <v>342</v>
      </c>
      <c r="F5012">
        <v>26.8</v>
      </c>
      <c r="G5012">
        <v>10.4</v>
      </c>
      <c r="H5012">
        <v>45.206002432381197</v>
      </c>
      <c r="I5012">
        <v>3.5585669999940102</v>
      </c>
      <c r="J5012">
        <v>139.45703706213101</v>
      </c>
      <c r="K5012">
        <v>0.32668573267401502</v>
      </c>
      <c r="L5012">
        <v>6.6903357454133596</v>
      </c>
      <c r="M5012">
        <v>0.16050534816484799</v>
      </c>
      <c r="N5012">
        <v>1.06729710942897E-3</v>
      </c>
      <c r="O5012">
        <v>6.9798198499259898E-3</v>
      </c>
      <c r="P5012">
        <v>5.0717693122091301E-4</v>
      </c>
      <c r="Q5012" t="s">
        <v>26</v>
      </c>
      <c r="R5012" t="s">
        <v>27</v>
      </c>
      <c r="S5012">
        <v>30</v>
      </c>
      <c r="T5012">
        <v>1.14698212913244</v>
      </c>
      <c r="U5012">
        <v>2.0072187259817702</v>
      </c>
      <c r="V5012" t="s">
        <v>26</v>
      </c>
      <c r="W5012">
        <v>28.349701276700099</v>
      </c>
      <c r="X5012">
        <v>0</v>
      </c>
      <c r="Y5012" t="s">
        <v>26</v>
      </c>
    </row>
    <row r="5013" spans="1:25" x14ac:dyDescent="0.35">
      <c r="A5013" t="s">
        <v>25</v>
      </c>
      <c r="B5013" s="1">
        <v>40314</v>
      </c>
      <c r="C5013">
        <v>16.5</v>
      </c>
      <c r="D5013">
        <v>67</v>
      </c>
      <c r="E5013">
        <v>356</v>
      </c>
      <c r="F5013">
        <v>26</v>
      </c>
      <c r="G5013">
        <v>7.2</v>
      </c>
      <c r="H5013">
        <v>54.311931027726899</v>
      </c>
      <c r="I5013">
        <v>2.05331123286643</v>
      </c>
      <c r="J5013">
        <v>129.21379884609701</v>
      </c>
      <c r="K5013">
        <v>0.96870792895397895</v>
      </c>
      <c r="L5013">
        <v>3.9497122033210199</v>
      </c>
      <c r="M5013">
        <v>0.37798358529912202</v>
      </c>
      <c r="N5013">
        <v>4.8606685568682298E-3</v>
      </c>
      <c r="O5013">
        <v>5.3005060009525901E-2</v>
      </c>
      <c r="P5013">
        <v>1.0957322385949399E-3</v>
      </c>
      <c r="Q5013" t="s">
        <v>26</v>
      </c>
      <c r="R5013" t="s">
        <v>27</v>
      </c>
      <c r="S5013">
        <v>30</v>
      </c>
      <c r="T5013">
        <v>7.1416648367803504</v>
      </c>
      <c r="U5013">
        <v>12.497913464365601</v>
      </c>
      <c r="V5013" t="s">
        <v>28</v>
      </c>
      <c r="W5013">
        <v>138.024517886788</v>
      </c>
      <c r="X5013">
        <v>0</v>
      </c>
      <c r="Y5013" t="s">
        <v>26</v>
      </c>
    </row>
    <row r="5014" spans="1:25" x14ac:dyDescent="0.35">
      <c r="A5014" t="s">
        <v>25</v>
      </c>
      <c r="B5014" s="1">
        <v>40315</v>
      </c>
      <c r="C5014">
        <v>18.899999999999999</v>
      </c>
      <c r="D5014">
        <v>61</v>
      </c>
      <c r="E5014">
        <v>56</v>
      </c>
      <c r="F5014">
        <v>5.3</v>
      </c>
      <c r="G5014">
        <v>0.4</v>
      </c>
      <c r="H5014">
        <v>72.822536043529496</v>
      </c>
      <c r="I5014">
        <v>3.0578888328664302</v>
      </c>
      <c r="J5014">
        <v>132.319798846097</v>
      </c>
      <c r="K5014">
        <v>0.9022358548553</v>
      </c>
      <c r="L5014">
        <v>5.7817400091841096</v>
      </c>
      <c r="M5014">
        <v>0.41400788220771101</v>
      </c>
      <c r="N5014">
        <v>5.71050009501639E-3</v>
      </c>
      <c r="O5014">
        <v>0.10564496724788899</v>
      </c>
      <c r="P5014">
        <v>5.43420728331356E-3</v>
      </c>
      <c r="Q5014" t="s">
        <v>26</v>
      </c>
      <c r="R5014" t="s">
        <v>27</v>
      </c>
      <c r="S5014">
        <v>30</v>
      </c>
      <c r="T5014">
        <v>6.3411773738264099</v>
      </c>
      <c r="U5014">
        <v>11.097060404196201</v>
      </c>
      <c r="V5014" t="s">
        <v>28</v>
      </c>
      <c r="W5014">
        <v>124.674737382185</v>
      </c>
      <c r="X5014">
        <v>1246.74737382185</v>
      </c>
      <c r="Y5014" t="s">
        <v>32</v>
      </c>
    </row>
    <row r="5015" spans="1:25" x14ac:dyDescent="0.35">
      <c r="A5015" t="s">
        <v>25</v>
      </c>
      <c r="B5015" s="1">
        <v>40316</v>
      </c>
      <c r="C5015">
        <v>15.3</v>
      </c>
      <c r="D5015">
        <v>75</v>
      </c>
      <c r="E5015">
        <v>263</v>
      </c>
      <c r="F5015">
        <v>4.7</v>
      </c>
      <c r="G5015">
        <v>0</v>
      </c>
      <c r="H5015">
        <v>77.352998898147007</v>
      </c>
      <c r="I5015">
        <v>3.5859360328664298</v>
      </c>
      <c r="J5015">
        <v>134.777798846097</v>
      </c>
      <c r="K5015">
        <v>1.1322648842207801</v>
      </c>
      <c r="L5015">
        <v>6.72458177915939</v>
      </c>
      <c r="M5015">
        <v>0.55766308520283203</v>
      </c>
      <c r="N5015">
        <v>9.67491508297013E-3</v>
      </c>
      <c r="O5015">
        <v>0.26632472477796998</v>
      </c>
      <c r="P5015">
        <v>1.9586445106079198E-2</v>
      </c>
      <c r="Q5015" t="s">
        <v>26</v>
      </c>
      <c r="R5015" t="s">
        <v>27</v>
      </c>
      <c r="S5015">
        <v>30</v>
      </c>
      <c r="T5015">
        <v>9.2658022610900304</v>
      </c>
      <c r="U5015">
        <v>16.215153956907599</v>
      </c>
      <c r="V5015" t="s">
        <v>28</v>
      </c>
      <c r="W5015">
        <v>172.32761553084401</v>
      </c>
      <c r="X5015">
        <v>1723.2761553084399</v>
      </c>
      <c r="Y5015" t="s">
        <v>32</v>
      </c>
    </row>
    <row r="5016" spans="1:25" x14ac:dyDescent="0.35">
      <c r="A5016" t="s">
        <v>25</v>
      </c>
      <c r="B5016" s="1">
        <v>40317</v>
      </c>
      <c r="C5016">
        <v>15.5</v>
      </c>
      <c r="D5016">
        <v>70</v>
      </c>
      <c r="E5016">
        <v>179</v>
      </c>
      <c r="F5016">
        <v>3.7</v>
      </c>
      <c r="G5016">
        <v>0.2</v>
      </c>
      <c r="H5016">
        <v>80.358560609540007</v>
      </c>
      <c r="I5016">
        <v>4.2273201928664301</v>
      </c>
      <c r="J5016">
        <v>137.271798846097</v>
      </c>
      <c r="K5016">
        <v>1.4217771144742499</v>
      </c>
      <c r="L5016">
        <v>7.8502632210051297</v>
      </c>
      <c r="M5016">
        <v>0.755731117875029</v>
      </c>
      <c r="N5016">
        <v>1.6568341364982E-2</v>
      </c>
      <c r="O5016">
        <v>0.64648072587750904</v>
      </c>
      <c r="P5016">
        <v>6.8380711909338907E-2</v>
      </c>
      <c r="Q5016" t="s">
        <v>26</v>
      </c>
      <c r="R5016" t="s">
        <v>27</v>
      </c>
      <c r="S5016">
        <v>30</v>
      </c>
      <c r="T5016">
        <v>13.529203695042799</v>
      </c>
      <c r="U5016">
        <v>23.676106466324899</v>
      </c>
      <c r="V5016" t="s">
        <v>28</v>
      </c>
      <c r="W5016">
        <v>237.383611694232</v>
      </c>
      <c r="X5016">
        <v>2373.8361169423201</v>
      </c>
      <c r="Y5016" t="s">
        <v>31</v>
      </c>
    </row>
    <row r="5017" spans="1:25" x14ac:dyDescent="0.35">
      <c r="A5017" t="s">
        <v>25</v>
      </c>
      <c r="B5017" s="1">
        <v>40318</v>
      </c>
      <c r="C5017">
        <v>16.3</v>
      </c>
      <c r="D5017">
        <v>67</v>
      </c>
      <c r="E5017">
        <v>156</v>
      </c>
      <c r="F5017">
        <v>2.1</v>
      </c>
      <c r="G5017">
        <v>0.2</v>
      </c>
      <c r="H5017">
        <v>82.1586016682147</v>
      </c>
      <c r="I5017">
        <v>4.9668438568664302</v>
      </c>
      <c r="J5017">
        <v>139.909798846097</v>
      </c>
      <c r="K5017">
        <v>1.61376807173783</v>
      </c>
      <c r="L5017">
        <v>9.1239313107663893</v>
      </c>
      <c r="M5017">
        <v>0.92698418681734096</v>
      </c>
      <c r="N5017">
        <v>2.3784110860960599E-2</v>
      </c>
      <c r="O5017">
        <v>1.1270565445513101</v>
      </c>
      <c r="P5017">
        <v>0.16914441118420201</v>
      </c>
      <c r="Q5017" t="s">
        <v>26</v>
      </c>
      <c r="R5017" t="s">
        <v>27</v>
      </c>
      <c r="S5017">
        <v>30</v>
      </c>
      <c r="T5017">
        <v>16.685143355771899</v>
      </c>
      <c r="U5017">
        <v>29.199000872600902</v>
      </c>
      <c r="V5017" t="s">
        <v>28</v>
      </c>
      <c r="W5017">
        <v>283.05427358718998</v>
      </c>
      <c r="X5017">
        <v>2830.5427358718998</v>
      </c>
      <c r="Y5017" t="s">
        <v>31</v>
      </c>
    </row>
    <row r="5018" spans="1:25" x14ac:dyDescent="0.35">
      <c r="A5018" t="s">
        <v>25</v>
      </c>
      <c r="B5018" s="1">
        <v>40319</v>
      </c>
      <c r="C5018">
        <v>10.6</v>
      </c>
      <c r="D5018">
        <v>99</v>
      </c>
      <c r="E5018">
        <v>161</v>
      </c>
      <c r="F5018">
        <v>23</v>
      </c>
      <c r="G5018">
        <v>15.2</v>
      </c>
      <c r="H5018">
        <v>16.6060887514702</v>
      </c>
      <c r="I5018">
        <v>1.8754232205571</v>
      </c>
      <c r="J5018">
        <v>111.02715293807201</v>
      </c>
      <c r="K5018">
        <v>1.02942840074642E-4</v>
      </c>
      <c r="L5018">
        <v>3.5988700056704102</v>
      </c>
      <c r="M5018" s="2">
        <v>3.87482777421203E-5</v>
      </c>
      <c r="N5018" s="2">
        <v>4.2245033532992602E-10</v>
      </c>
      <c r="O5018" s="2">
        <v>5.4210542770456503E-14</v>
      </c>
      <c r="P5018" s="2">
        <v>8.9550786075487305E-16</v>
      </c>
      <c r="Q5018" t="s">
        <v>26</v>
      </c>
      <c r="R5018" t="s">
        <v>27</v>
      </c>
      <c r="S5018">
        <v>30</v>
      </c>
      <c r="T5018" s="2">
        <v>1.29170793243119E-6</v>
      </c>
      <c r="U5018" s="2">
        <v>2.2604888817545802E-6</v>
      </c>
      <c r="V5018" t="s">
        <v>26</v>
      </c>
      <c r="W5018">
        <v>1.6250097398247301E-4</v>
      </c>
      <c r="X5018">
        <v>0</v>
      </c>
      <c r="Y5018" t="s">
        <v>26</v>
      </c>
    </row>
    <row r="5019" spans="1:25" x14ac:dyDescent="0.35">
      <c r="A5019" t="s">
        <v>25</v>
      </c>
      <c r="B5019" s="1">
        <v>40320</v>
      </c>
      <c r="C5019">
        <v>12.9</v>
      </c>
      <c r="D5019">
        <v>81</v>
      </c>
      <c r="E5019">
        <v>202</v>
      </c>
      <c r="F5019">
        <v>7.7</v>
      </c>
      <c r="G5019">
        <v>27.4</v>
      </c>
      <c r="H5019">
        <v>21.7050358010674</v>
      </c>
      <c r="I5019">
        <v>0.56382798854263405</v>
      </c>
      <c r="J5019">
        <v>60.826353929142698</v>
      </c>
      <c r="K5019">
        <v>3.6178771820252802E-4</v>
      </c>
      <c r="L5019">
        <v>1.10211590466887</v>
      </c>
      <c r="M5019" s="2">
        <v>9.6858893627773803E-5</v>
      </c>
      <c r="N5019" s="2">
        <v>2.1381384630210501E-9</v>
      </c>
      <c r="O5019" s="2">
        <v>2.0964991239732401E-15</v>
      </c>
      <c r="P5019" s="2">
        <v>1.92676595974134E-18</v>
      </c>
      <c r="Q5019" t="s">
        <v>26</v>
      </c>
      <c r="R5019" t="s">
        <v>27</v>
      </c>
      <c r="S5019">
        <v>30</v>
      </c>
      <c r="T5019" s="2">
        <v>1.0942562295477E-5</v>
      </c>
      <c r="U5019" s="2">
        <v>1.91494840170848E-5</v>
      </c>
      <c r="V5019" t="s">
        <v>26</v>
      </c>
      <c r="W5019">
        <v>1.0706167850774401E-3</v>
      </c>
      <c r="X5019">
        <v>0</v>
      </c>
      <c r="Y5019" t="s">
        <v>26</v>
      </c>
    </row>
    <row r="5020" spans="1:25" x14ac:dyDescent="0.35">
      <c r="A5020" t="s">
        <v>25</v>
      </c>
      <c r="B5020" s="1">
        <v>40321</v>
      </c>
      <c r="C5020">
        <v>13.3</v>
      </c>
      <c r="D5020">
        <v>75</v>
      </c>
      <c r="E5020">
        <v>311</v>
      </c>
      <c r="F5020">
        <v>13.8</v>
      </c>
      <c r="G5020">
        <v>0.2</v>
      </c>
      <c r="H5020">
        <v>48.134826327989401</v>
      </c>
      <c r="I5020">
        <v>1.02747918854263</v>
      </c>
      <c r="J5020">
        <v>62.924353929142697</v>
      </c>
      <c r="K5020">
        <v>0.25848530696139299</v>
      </c>
      <c r="L5020">
        <v>1.9743610120020101</v>
      </c>
      <c r="M5020">
        <v>7.9752062293894296E-2</v>
      </c>
      <c r="N5020">
        <v>3.0949390903924599E-4</v>
      </c>
      <c r="O5020" s="2">
        <v>6.4914747107342702E-5</v>
      </c>
      <c r="P5020" s="2">
        <v>2.4925261523529299E-7</v>
      </c>
      <c r="Q5020" t="s">
        <v>26</v>
      </c>
      <c r="R5020" t="s">
        <v>27</v>
      </c>
      <c r="S5020">
        <v>30</v>
      </c>
      <c r="T5020">
        <v>0.77189102952399302</v>
      </c>
      <c r="U5020">
        <v>1.35080930166699</v>
      </c>
      <c r="V5020" t="s">
        <v>26</v>
      </c>
      <c r="W5020">
        <v>20.054767208768698</v>
      </c>
      <c r="X5020">
        <v>0</v>
      </c>
      <c r="Y5020" t="s">
        <v>26</v>
      </c>
    </row>
    <row r="5021" spans="1:25" x14ac:dyDescent="0.35">
      <c r="A5021" t="s">
        <v>25</v>
      </c>
      <c r="B5021" s="1">
        <v>40322</v>
      </c>
      <c r="C5021">
        <v>11.9</v>
      </c>
      <c r="D5021">
        <v>99</v>
      </c>
      <c r="E5021">
        <v>37</v>
      </c>
      <c r="F5021">
        <v>13.9</v>
      </c>
      <c r="G5021">
        <v>4.4000000000000004</v>
      </c>
      <c r="H5021">
        <v>21.492595448365499</v>
      </c>
      <c r="I5021">
        <v>0</v>
      </c>
      <c r="J5021">
        <v>59.319881115092102</v>
      </c>
      <c r="K5021">
        <v>4.5749410958437897E-4</v>
      </c>
      <c r="L5021">
        <v>0</v>
      </c>
      <c r="M5021" s="2">
        <v>9.1498821916875797E-5</v>
      </c>
      <c r="N5021" s="2">
        <v>1.93318912447222E-9</v>
      </c>
      <c r="O5021">
        <v>0</v>
      </c>
      <c r="P5021">
        <v>0</v>
      </c>
      <c r="Q5021" t="s">
        <v>26</v>
      </c>
      <c r="R5021" t="s">
        <v>27</v>
      </c>
      <c r="S5021">
        <v>30</v>
      </c>
      <c r="T5021" s="2">
        <v>1.6308035920134601E-5</v>
      </c>
      <c r="U5021" s="2">
        <v>2.8539062860235601E-5</v>
      </c>
      <c r="V5021" t="s">
        <v>26</v>
      </c>
      <c r="W5021">
        <v>1.52239889963399E-3</v>
      </c>
      <c r="X5021">
        <v>0</v>
      </c>
      <c r="Y5021" t="s">
        <v>26</v>
      </c>
    </row>
    <row r="5022" spans="1:25" x14ac:dyDescent="0.35">
      <c r="A5022" t="s">
        <v>25</v>
      </c>
      <c r="B5022" s="1">
        <v>40323</v>
      </c>
      <c r="C5022">
        <v>13.7</v>
      </c>
      <c r="D5022">
        <v>69</v>
      </c>
      <c r="E5022">
        <v>317</v>
      </c>
      <c r="F5022">
        <v>38.700000000000003</v>
      </c>
      <c r="G5022">
        <v>23.6</v>
      </c>
      <c r="H5022">
        <v>45.656488676304001</v>
      </c>
      <c r="I5022">
        <v>0</v>
      </c>
      <c r="J5022">
        <v>21.7116084555337</v>
      </c>
      <c r="K5022">
        <v>0.63722943984150704</v>
      </c>
      <c r="L5022">
        <v>0</v>
      </c>
      <c r="M5022">
        <v>0.127445887968301</v>
      </c>
      <c r="N5022">
        <v>7.0957060972454697E-4</v>
      </c>
      <c r="O5022">
        <v>0</v>
      </c>
      <c r="P5022">
        <v>0</v>
      </c>
      <c r="Q5022" t="s">
        <v>26</v>
      </c>
      <c r="R5022" t="s">
        <v>27</v>
      </c>
      <c r="S5022">
        <v>30</v>
      </c>
      <c r="T5022">
        <v>3.5386471060140101</v>
      </c>
      <c r="U5022">
        <v>6.1926324355245104</v>
      </c>
      <c r="V5022" t="s">
        <v>26</v>
      </c>
      <c r="W5022">
        <v>75.468057825721502</v>
      </c>
      <c r="X5022">
        <v>0</v>
      </c>
      <c r="Y5022" t="s">
        <v>26</v>
      </c>
    </row>
    <row r="5023" spans="1:25" x14ac:dyDescent="0.35">
      <c r="A5023" t="s">
        <v>25</v>
      </c>
      <c r="B5023" s="1">
        <v>40324</v>
      </c>
      <c r="C5023">
        <v>12.4</v>
      </c>
      <c r="D5023">
        <v>72</v>
      </c>
      <c r="E5023">
        <v>309</v>
      </c>
      <c r="F5023">
        <v>8.4</v>
      </c>
      <c r="G5023">
        <v>1.2</v>
      </c>
      <c r="H5023">
        <v>57.991428871475698</v>
      </c>
      <c r="I5023">
        <v>0.48683376</v>
      </c>
      <c r="J5023">
        <v>23.6476084555337</v>
      </c>
      <c r="K5023">
        <v>0.54440393006712895</v>
      </c>
      <c r="L5023">
        <v>0.92600815190469099</v>
      </c>
      <c r="M5023">
        <v>0.14090562583072</v>
      </c>
      <c r="N5023">
        <v>8.4756312545081799E-4</v>
      </c>
      <c r="O5023" s="2">
        <v>9.7614562705779907E-7</v>
      </c>
      <c r="P5023" s="2">
        <v>5.8443945470351805E-10</v>
      </c>
      <c r="Q5023" t="s">
        <v>26</v>
      </c>
      <c r="R5023" t="s">
        <v>27</v>
      </c>
      <c r="S5023">
        <v>30</v>
      </c>
      <c r="T5023">
        <v>2.7151614859273798</v>
      </c>
      <c r="U5023">
        <v>4.7515326003729097</v>
      </c>
      <c r="V5023" t="s">
        <v>26</v>
      </c>
      <c r="W5023">
        <v>60.006051874677901</v>
      </c>
      <c r="X5023">
        <v>0</v>
      </c>
      <c r="Y5023" t="s">
        <v>26</v>
      </c>
    </row>
    <row r="5024" spans="1:25" x14ac:dyDescent="0.35">
      <c r="A5024" t="s">
        <v>25</v>
      </c>
      <c r="B5024" s="1">
        <v>40325</v>
      </c>
      <c r="C5024">
        <v>9.6999999999999993</v>
      </c>
      <c r="D5024">
        <v>73</v>
      </c>
      <c r="E5024">
        <v>173</v>
      </c>
      <c r="F5024">
        <v>10.1</v>
      </c>
      <c r="G5024">
        <v>0</v>
      </c>
      <c r="H5024">
        <v>69.084386617626706</v>
      </c>
      <c r="I5024">
        <v>0.86239123200000001</v>
      </c>
      <c r="J5024">
        <v>25.097608455533699</v>
      </c>
      <c r="K5024">
        <v>1.01038781599236</v>
      </c>
      <c r="L5024">
        <v>1.58833828699952</v>
      </c>
      <c r="M5024">
        <v>0.29404314540166798</v>
      </c>
      <c r="N5024">
        <v>3.1164235665831798E-3</v>
      </c>
      <c r="O5024">
        <v>8.9781120614548598E-4</v>
      </c>
      <c r="P5024" s="2">
        <v>2.0241649344613298E-6</v>
      </c>
      <c r="Q5024" t="s">
        <v>26</v>
      </c>
      <c r="R5024" t="s">
        <v>27</v>
      </c>
      <c r="S5024">
        <v>30</v>
      </c>
      <c r="T5024">
        <v>7.6624204064116599</v>
      </c>
      <c r="U5024">
        <v>13.409235711220401</v>
      </c>
      <c r="V5024" t="s">
        <v>28</v>
      </c>
      <c r="W5024">
        <v>146.57634687792299</v>
      </c>
      <c r="X5024">
        <v>1465.7634687792299</v>
      </c>
      <c r="Y5024" t="s">
        <v>32</v>
      </c>
    </row>
    <row r="5025" spans="1:25" x14ac:dyDescent="0.35">
      <c r="A5025" t="s">
        <v>25</v>
      </c>
      <c r="B5025" s="1">
        <v>40326</v>
      </c>
      <c r="C5025">
        <v>7.9</v>
      </c>
      <c r="D5025">
        <v>99</v>
      </c>
      <c r="E5025">
        <v>198</v>
      </c>
      <c r="F5025">
        <v>14.1</v>
      </c>
      <c r="G5025">
        <v>9.8000000000000007</v>
      </c>
      <c r="H5025">
        <v>17.3087303283206</v>
      </c>
      <c r="I5025">
        <v>0</v>
      </c>
      <c r="J5025">
        <v>12.089560550537501</v>
      </c>
      <c r="K5025" s="2">
        <v>8.8794029638685593E-5</v>
      </c>
      <c r="L5025">
        <v>0</v>
      </c>
      <c r="M5025" s="2">
        <v>1.7758805927737098E-5</v>
      </c>
      <c r="N5025" s="2">
        <v>1.06177198282312E-10</v>
      </c>
      <c r="O5025">
        <v>0</v>
      </c>
      <c r="P5025">
        <v>0</v>
      </c>
      <c r="Q5025" t="s">
        <v>26</v>
      </c>
      <c r="R5025" t="s">
        <v>27</v>
      </c>
      <c r="S5025">
        <v>30</v>
      </c>
      <c r="T5025" s="2">
        <v>1.0046238009918301E-6</v>
      </c>
      <c r="U5025" s="2">
        <v>1.7580916517357E-6</v>
      </c>
      <c r="V5025" t="s">
        <v>26</v>
      </c>
      <c r="W5025">
        <v>1.3017807910844299E-4</v>
      </c>
      <c r="X5025">
        <v>0</v>
      </c>
      <c r="Y5025" t="s">
        <v>26</v>
      </c>
    </row>
    <row r="5026" spans="1:25" x14ac:dyDescent="0.35">
      <c r="A5026" t="s">
        <v>25</v>
      </c>
      <c r="B5026" s="1">
        <v>40327</v>
      </c>
      <c r="C5026">
        <v>10.3</v>
      </c>
      <c r="D5026">
        <v>98</v>
      </c>
      <c r="E5026">
        <v>200</v>
      </c>
      <c r="F5026">
        <v>13.9</v>
      </c>
      <c r="G5026">
        <v>8.4</v>
      </c>
      <c r="H5026">
        <v>7.3150645120931399</v>
      </c>
      <c r="I5026">
        <v>0</v>
      </c>
      <c r="J5026">
        <v>2.24288949505191</v>
      </c>
      <c r="K5026" s="2">
        <v>5.6859599381936601E-7</v>
      </c>
      <c r="L5026">
        <v>0</v>
      </c>
      <c r="M5026" s="2">
        <v>1.13719198763873E-7</v>
      </c>
      <c r="N5026" s="2">
        <v>1.3912164822974E-14</v>
      </c>
      <c r="O5026">
        <v>0</v>
      </c>
      <c r="P5026">
        <v>0</v>
      </c>
      <c r="Q5026" t="s">
        <v>26</v>
      </c>
      <c r="R5026" t="s">
        <v>27</v>
      </c>
      <c r="S5026">
        <v>30</v>
      </c>
      <c r="T5026" s="2">
        <v>1.8746433486204599E-10</v>
      </c>
      <c r="U5026" s="2">
        <v>3.2806258600858002E-10</v>
      </c>
      <c r="V5026" t="s">
        <v>26</v>
      </c>
      <c r="W5026" s="2">
        <v>6.6706902961778401E-8</v>
      </c>
      <c r="X5026">
        <v>0</v>
      </c>
      <c r="Y5026" t="s">
        <v>26</v>
      </c>
    </row>
    <row r="5027" spans="1:25" x14ac:dyDescent="0.35">
      <c r="A5027" t="s">
        <v>25</v>
      </c>
      <c r="B5027" s="1">
        <v>40328</v>
      </c>
      <c r="C5027">
        <v>8.8000000000000007</v>
      </c>
      <c r="D5027">
        <v>78</v>
      </c>
      <c r="E5027">
        <v>178</v>
      </c>
      <c r="F5027">
        <v>24</v>
      </c>
      <c r="G5027">
        <v>10</v>
      </c>
      <c r="H5027">
        <v>31.104856508264302</v>
      </c>
      <c r="I5027">
        <v>0</v>
      </c>
      <c r="J5027">
        <v>1.288</v>
      </c>
      <c r="K5027">
        <v>1.5472827823001901E-2</v>
      </c>
      <c r="L5027">
        <v>0</v>
      </c>
      <c r="M5027">
        <v>3.09456556460038E-3</v>
      </c>
      <c r="N5027" s="2">
        <v>9.8385331376899809E-7</v>
      </c>
      <c r="O5027">
        <v>0</v>
      </c>
      <c r="P5027">
        <v>0</v>
      </c>
      <c r="Q5027" t="s">
        <v>26</v>
      </c>
      <c r="R5027" t="s">
        <v>27</v>
      </c>
      <c r="S5027">
        <v>30</v>
      </c>
      <c r="T5027">
        <v>6.4836682140032697E-3</v>
      </c>
      <c r="U5027">
        <v>1.1346419374505701E-2</v>
      </c>
      <c r="V5027" t="s">
        <v>26</v>
      </c>
      <c r="W5027">
        <v>0.29909952599112299</v>
      </c>
      <c r="X5027">
        <v>0</v>
      </c>
      <c r="Y5027" t="s">
        <v>26</v>
      </c>
    </row>
    <row r="5028" spans="1:25" x14ac:dyDescent="0.35">
      <c r="A5028" t="s">
        <v>25</v>
      </c>
      <c r="B5028" s="1">
        <v>40329</v>
      </c>
      <c r="C5028">
        <v>9.3000000000000007</v>
      </c>
      <c r="D5028">
        <v>74</v>
      </c>
      <c r="E5028">
        <v>177</v>
      </c>
      <c r="F5028">
        <v>10.8</v>
      </c>
      <c r="G5028">
        <v>0</v>
      </c>
      <c r="H5028">
        <v>51.177264833192403</v>
      </c>
      <c r="I5028">
        <v>0.34825356800000001</v>
      </c>
      <c r="J5028">
        <v>2.6659999999999999</v>
      </c>
      <c r="K5028">
        <v>0.32424380189680002</v>
      </c>
      <c r="L5028">
        <v>0.52504388822239201</v>
      </c>
      <c r="M5028">
        <v>7.6901458044579193E-2</v>
      </c>
      <c r="N5028">
        <v>2.90183757617155E-4</v>
      </c>
      <c r="O5028" s="2">
        <v>2.1364643359310701E-11</v>
      </c>
      <c r="P5028" s="2">
        <v>3.1550953578154899E-15</v>
      </c>
      <c r="Q5028" t="s">
        <v>26</v>
      </c>
      <c r="R5028" t="s">
        <v>27</v>
      </c>
      <c r="S5028">
        <v>30</v>
      </c>
      <c r="T5028">
        <v>1.1325273985256601</v>
      </c>
      <c r="U5028">
        <v>1.98192294741991</v>
      </c>
      <c r="V5028" t="s">
        <v>26</v>
      </c>
      <c r="W5028">
        <v>28.0375374709485</v>
      </c>
      <c r="X5028">
        <v>0</v>
      </c>
      <c r="Y5028" t="s">
        <v>26</v>
      </c>
    </row>
    <row r="5029" spans="1:25" x14ac:dyDescent="0.35">
      <c r="A5029" t="s">
        <v>25</v>
      </c>
      <c r="B5029" s="1">
        <v>40330</v>
      </c>
      <c r="C5029">
        <v>6.8</v>
      </c>
      <c r="D5029">
        <v>96</v>
      </c>
      <c r="E5029">
        <v>28</v>
      </c>
      <c r="F5029">
        <v>21</v>
      </c>
      <c r="G5029">
        <v>2.6</v>
      </c>
      <c r="H5029">
        <v>35.793302855497103</v>
      </c>
      <c r="I5029">
        <v>0</v>
      </c>
      <c r="J5029">
        <v>3.5939999999999999</v>
      </c>
      <c r="K5029">
        <v>4.17170395478665E-2</v>
      </c>
      <c r="L5029">
        <v>0</v>
      </c>
      <c r="M5029">
        <v>8.3434079095733096E-3</v>
      </c>
      <c r="N5029" s="2">
        <v>5.69307438036765E-6</v>
      </c>
      <c r="O5029">
        <v>0</v>
      </c>
      <c r="P5029">
        <v>0</v>
      </c>
      <c r="Q5029" t="s">
        <v>26</v>
      </c>
      <c r="R5029" t="s">
        <v>27</v>
      </c>
      <c r="S5029">
        <v>30</v>
      </c>
      <c r="T5029">
        <v>3.4974071801087997E-2</v>
      </c>
      <c r="U5029">
        <v>6.1204625651903898E-2</v>
      </c>
      <c r="V5029" t="s">
        <v>26</v>
      </c>
      <c r="W5029">
        <v>1.3215298762505301</v>
      </c>
      <c r="X5029">
        <v>0</v>
      </c>
      <c r="Y5029" t="s">
        <v>26</v>
      </c>
    </row>
    <row r="5030" spans="1:25" x14ac:dyDescent="0.35">
      <c r="A5030" t="s">
        <v>25</v>
      </c>
      <c r="B5030" s="1">
        <v>40331</v>
      </c>
      <c r="C5030">
        <v>16.600000000000001</v>
      </c>
      <c r="D5030">
        <v>71</v>
      </c>
      <c r="E5030">
        <v>293</v>
      </c>
      <c r="F5030">
        <v>7.4</v>
      </c>
      <c r="G5030">
        <v>17.399999999999999</v>
      </c>
      <c r="H5030">
        <v>34.9159599493643</v>
      </c>
      <c r="I5030">
        <v>0</v>
      </c>
      <c r="J5030">
        <v>2.6920000000000002</v>
      </c>
      <c r="K5030">
        <v>1.7220256456940801E-2</v>
      </c>
      <c r="L5030">
        <v>0</v>
      </c>
      <c r="M5030">
        <v>3.4440512913881502E-3</v>
      </c>
      <c r="N5030" s="2">
        <v>1.18900071263724E-6</v>
      </c>
      <c r="O5030">
        <v>0</v>
      </c>
      <c r="P5030">
        <v>0</v>
      </c>
      <c r="Q5030" t="s">
        <v>26</v>
      </c>
      <c r="R5030" t="s">
        <v>27</v>
      </c>
      <c r="S5030">
        <v>30</v>
      </c>
      <c r="T5030">
        <v>7.7767309735941401E-3</v>
      </c>
      <c r="U5030">
        <v>1.3609279203789701E-2</v>
      </c>
      <c r="V5030" t="s">
        <v>26</v>
      </c>
      <c r="W5030">
        <v>0.35112657970407601</v>
      </c>
      <c r="X5030">
        <v>0</v>
      </c>
      <c r="Y5030" t="s">
        <v>26</v>
      </c>
    </row>
    <row r="5031" spans="1:25" x14ac:dyDescent="0.35">
      <c r="A5031" t="s">
        <v>25</v>
      </c>
      <c r="B5031" s="1">
        <v>40332</v>
      </c>
      <c r="C5031">
        <v>10.5</v>
      </c>
      <c r="D5031">
        <v>92</v>
      </c>
      <c r="E5031">
        <v>168</v>
      </c>
      <c r="F5031">
        <v>14.9</v>
      </c>
      <c r="G5031">
        <v>1</v>
      </c>
      <c r="H5031">
        <v>41.264008429872199</v>
      </c>
      <c r="I5031">
        <v>0.108973184</v>
      </c>
      <c r="J5031">
        <v>4.2859999999999996</v>
      </c>
      <c r="K5031">
        <v>9.2730862119269397E-2</v>
      </c>
      <c r="L5031">
        <v>0.20492088870119099</v>
      </c>
      <c r="M5031">
        <v>2.01563430187661E-2</v>
      </c>
      <c r="N5031" s="2">
        <v>2.71254957878171E-5</v>
      </c>
      <c r="O5031" s="2">
        <v>1.9670946407188199E-27</v>
      </c>
      <c r="P5031" s="2">
        <v>2.8337216588469502E-32</v>
      </c>
      <c r="Q5031" t="s">
        <v>26</v>
      </c>
      <c r="R5031" t="s">
        <v>27</v>
      </c>
      <c r="S5031">
        <v>30</v>
      </c>
      <c r="T5031">
        <v>0.135779977266271</v>
      </c>
      <c r="U5031">
        <v>0.237614960215975</v>
      </c>
      <c r="V5031" t="s">
        <v>26</v>
      </c>
      <c r="W5031">
        <v>4.3629822421506397</v>
      </c>
      <c r="X5031">
        <v>0</v>
      </c>
      <c r="Y5031" t="s">
        <v>26</v>
      </c>
    </row>
    <row r="5032" spans="1:25" x14ac:dyDescent="0.35">
      <c r="A5032" t="s">
        <v>25</v>
      </c>
      <c r="B5032" s="1">
        <v>40333</v>
      </c>
      <c r="C5032">
        <v>9.5</v>
      </c>
      <c r="D5032">
        <v>77</v>
      </c>
      <c r="E5032">
        <v>211</v>
      </c>
      <c r="F5032">
        <v>10.9</v>
      </c>
      <c r="G5032">
        <v>2.2000000000000002</v>
      </c>
      <c r="H5032">
        <v>46.909163806500203</v>
      </c>
      <c r="I5032">
        <v>0</v>
      </c>
      <c r="J5032">
        <v>5.7</v>
      </c>
      <c r="K5032">
        <v>0.18858154991728099</v>
      </c>
      <c r="L5032">
        <v>0</v>
      </c>
      <c r="M5032">
        <v>3.7716309983456202E-2</v>
      </c>
      <c r="N5032" s="2">
        <v>8.2229108494074498E-5</v>
      </c>
      <c r="O5032">
        <v>0</v>
      </c>
      <c r="P5032">
        <v>0</v>
      </c>
      <c r="Q5032" t="s">
        <v>26</v>
      </c>
      <c r="R5032" t="s">
        <v>27</v>
      </c>
      <c r="S5032">
        <v>30</v>
      </c>
      <c r="T5032">
        <v>0.45254906043591703</v>
      </c>
      <c r="U5032">
        <v>0.79196085576285502</v>
      </c>
      <c r="V5032" t="s">
        <v>26</v>
      </c>
      <c r="W5032">
        <v>12.562644276134099</v>
      </c>
      <c r="X5032">
        <v>0</v>
      </c>
      <c r="Y5032" t="s">
        <v>26</v>
      </c>
    </row>
    <row r="5033" spans="1:25" x14ac:dyDescent="0.35">
      <c r="A5033" t="s">
        <v>25</v>
      </c>
      <c r="B5033" s="1">
        <v>40334</v>
      </c>
      <c r="C5033">
        <v>12.1</v>
      </c>
      <c r="D5033">
        <v>78</v>
      </c>
      <c r="E5033">
        <v>340</v>
      </c>
      <c r="F5033">
        <v>10</v>
      </c>
      <c r="G5033">
        <v>0.2</v>
      </c>
      <c r="H5033">
        <v>61.675732884419503</v>
      </c>
      <c r="I5033">
        <v>0.341010912</v>
      </c>
      <c r="J5033">
        <v>7.5819999999999999</v>
      </c>
      <c r="K5033">
        <v>0.74663535975888196</v>
      </c>
      <c r="L5033">
        <v>0.61308586692578704</v>
      </c>
      <c r="M5033">
        <v>0.180789165821961</v>
      </c>
      <c r="N5033">
        <v>1.3175407418043301E-3</v>
      </c>
      <c r="O5033" s="2">
        <v>5.2461682603105104E-9</v>
      </c>
      <c r="P5033" s="2">
        <v>1.1361124899845201E-12</v>
      </c>
      <c r="Q5033" t="s">
        <v>26</v>
      </c>
      <c r="R5033" t="s">
        <v>27</v>
      </c>
      <c r="S5033">
        <v>30</v>
      </c>
      <c r="T5033">
        <v>4.6175439104345903</v>
      </c>
      <c r="U5033">
        <v>8.08070184326054</v>
      </c>
      <c r="V5033" t="s">
        <v>26</v>
      </c>
      <c r="W5033">
        <v>94.942304703054006</v>
      </c>
      <c r="X5033">
        <v>949.42304703054003</v>
      </c>
      <c r="Y5033" t="s">
        <v>32</v>
      </c>
    </row>
    <row r="5034" spans="1:25" x14ac:dyDescent="0.35">
      <c r="A5034" t="s">
        <v>25</v>
      </c>
      <c r="B5034" s="1">
        <v>40335</v>
      </c>
      <c r="C5034">
        <v>14.9</v>
      </c>
      <c r="D5034">
        <v>80</v>
      </c>
      <c r="E5034">
        <v>16</v>
      </c>
      <c r="F5034">
        <v>25.6</v>
      </c>
      <c r="G5034">
        <v>0</v>
      </c>
      <c r="H5034">
        <v>73.033249378930805</v>
      </c>
      <c r="I5034">
        <v>0.71678051200000004</v>
      </c>
      <c r="J5034">
        <v>9.968</v>
      </c>
      <c r="K5034">
        <v>2.5311509167764901</v>
      </c>
      <c r="L5034">
        <v>1.2151186639297</v>
      </c>
      <c r="M5034">
        <v>0.69173231087874099</v>
      </c>
      <c r="N5034">
        <v>1.41663926159411E-2</v>
      </c>
      <c r="O5034">
        <v>1.3654829530552999E-3</v>
      </c>
      <c r="P5034" s="2">
        <v>1.59531761472003E-6</v>
      </c>
      <c r="Q5034" t="s">
        <v>26</v>
      </c>
      <c r="R5034" t="s">
        <v>27</v>
      </c>
      <c r="S5034">
        <v>30</v>
      </c>
      <c r="T5034">
        <v>34.908498004815002</v>
      </c>
      <c r="U5034">
        <v>61.089871508426299</v>
      </c>
      <c r="V5034" t="s">
        <v>28</v>
      </c>
      <c r="W5034">
        <v>520.27789347986095</v>
      </c>
      <c r="X5034">
        <v>5202.77893479861</v>
      </c>
      <c r="Y5034" t="s">
        <v>29</v>
      </c>
    </row>
    <row r="5035" spans="1:25" x14ac:dyDescent="0.35">
      <c r="A5035" t="s">
        <v>25</v>
      </c>
      <c r="B5035" s="1">
        <v>40336</v>
      </c>
      <c r="C5035">
        <v>14.6</v>
      </c>
      <c r="D5035">
        <v>76</v>
      </c>
      <c r="E5035">
        <v>314</v>
      </c>
      <c r="F5035">
        <v>31.9</v>
      </c>
      <c r="G5035">
        <v>7.6</v>
      </c>
      <c r="H5035">
        <v>53.930653468166099</v>
      </c>
      <c r="I5035">
        <v>0.108962381189667</v>
      </c>
      <c r="J5035">
        <v>2.3319999999999999</v>
      </c>
      <c r="K5035">
        <v>1.2570345870653601</v>
      </c>
      <c r="L5035">
        <v>0.195131079810447</v>
      </c>
      <c r="M5035">
        <v>0.27238644269520501</v>
      </c>
      <c r="N5035">
        <v>2.7217436457562102E-3</v>
      </c>
      <c r="O5035" s="2">
        <v>2.77809095570285E-25</v>
      </c>
      <c r="P5035" s="2">
        <v>3.5451339419163297E-30</v>
      </c>
      <c r="Q5035" t="s">
        <v>26</v>
      </c>
      <c r="R5035" t="s">
        <v>27</v>
      </c>
      <c r="S5035">
        <v>30</v>
      </c>
      <c r="T5035">
        <v>11.027087626225001</v>
      </c>
      <c r="U5035">
        <v>19.297403345893699</v>
      </c>
      <c r="V5035" t="s">
        <v>28</v>
      </c>
      <c r="W5035">
        <v>199.742532180452</v>
      </c>
      <c r="X5035">
        <v>0</v>
      </c>
      <c r="Y5035" t="s">
        <v>26</v>
      </c>
    </row>
    <row r="5036" spans="1:25" x14ac:dyDescent="0.35">
      <c r="A5036" t="s">
        <v>25</v>
      </c>
      <c r="B5036" s="1">
        <v>40337</v>
      </c>
      <c r="C5036">
        <v>4.7</v>
      </c>
      <c r="D5036">
        <v>94</v>
      </c>
      <c r="E5036">
        <v>192</v>
      </c>
      <c r="F5036">
        <v>33.5</v>
      </c>
      <c r="G5036">
        <v>26.2</v>
      </c>
      <c r="H5036">
        <v>16.5150988035418</v>
      </c>
      <c r="I5036">
        <v>0</v>
      </c>
      <c r="J5036">
        <v>0.55000000000000004</v>
      </c>
      <c r="K5036">
        <v>1.67974715631563E-4</v>
      </c>
      <c r="L5036">
        <v>0</v>
      </c>
      <c r="M5036" s="2">
        <v>3.3594943126312498E-5</v>
      </c>
      <c r="N5036" s="2">
        <v>3.2815099473489501E-10</v>
      </c>
      <c r="O5036">
        <v>0</v>
      </c>
      <c r="P5036">
        <v>0</v>
      </c>
      <c r="Q5036" t="s">
        <v>26</v>
      </c>
      <c r="R5036" t="s">
        <v>27</v>
      </c>
      <c r="S5036">
        <v>30</v>
      </c>
      <c r="T5036" s="2">
        <v>2.96937257640895E-6</v>
      </c>
      <c r="U5036" s="2">
        <v>5.1964020087156501E-6</v>
      </c>
      <c r="V5036" t="s">
        <v>26</v>
      </c>
      <c r="W5036">
        <v>3.3870803809989798E-4</v>
      </c>
      <c r="X5036">
        <v>0</v>
      </c>
      <c r="Y5036" t="s">
        <v>26</v>
      </c>
    </row>
    <row r="5037" spans="1:25" x14ac:dyDescent="0.35">
      <c r="A5037" t="s">
        <v>25</v>
      </c>
      <c r="B5037" s="1">
        <v>40338</v>
      </c>
      <c r="C5037">
        <v>7.4</v>
      </c>
      <c r="D5037">
        <v>66</v>
      </c>
      <c r="E5037">
        <v>208</v>
      </c>
      <c r="F5037">
        <v>14.5</v>
      </c>
      <c r="G5037">
        <v>1.4</v>
      </c>
      <c r="H5037">
        <v>41.012613811090198</v>
      </c>
      <c r="I5037">
        <v>0.33936692000000002</v>
      </c>
      <c r="J5037">
        <v>1.5860000000000001</v>
      </c>
      <c r="K5037">
        <v>8.68084223388879E-2</v>
      </c>
      <c r="L5037">
        <v>0.44218872016724498</v>
      </c>
      <c r="M5037">
        <v>2.0169915236843899E-2</v>
      </c>
      <c r="N5037" s="2">
        <v>2.71578330021655E-5</v>
      </c>
      <c r="O5037" s="2">
        <v>7.8680556967944198E-15</v>
      </c>
      <c r="P5037" s="2">
        <v>7.6009905281314195E-19</v>
      </c>
      <c r="Q5037" t="s">
        <v>26</v>
      </c>
      <c r="R5037" t="s">
        <v>27</v>
      </c>
      <c r="S5037">
        <v>30</v>
      </c>
      <c r="T5037">
        <v>0.121390883742112</v>
      </c>
      <c r="U5037">
        <v>0.21243404654869699</v>
      </c>
      <c r="V5037" t="s">
        <v>26</v>
      </c>
      <c r="W5037">
        <v>3.95350608799265</v>
      </c>
      <c r="X5037">
        <v>0</v>
      </c>
      <c r="Y5037" t="s">
        <v>26</v>
      </c>
    </row>
    <row r="5038" spans="1:25" x14ac:dyDescent="0.35">
      <c r="A5038" t="s">
        <v>25</v>
      </c>
      <c r="B5038" s="1">
        <v>40339</v>
      </c>
      <c r="C5038">
        <v>9.6</v>
      </c>
      <c r="D5038">
        <v>66</v>
      </c>
      <c r="E5038">
        <v>323</v>
      </c>
      <c r="F5038">
        <v>18.899999999999999</v>
      </c>
      <c r="G5038">
        <v>0</v>
      </c>
      <c r="H5038">
        <v>63.3425107834681</v>
      </c>
      <c r="I5038">
        <v>0.76656998399999998</v>
      </c>
      <c r="J5038">
        <v>3.0179999999999998</v>
      </c>
      <c r="K5038">
        <v>1.27163470539874</v>
      </c>
      <c r="L5038">
        <v>0.93770124400148902</v>
      </c>
      <c r="M5038">
        <v>0.32989475860258499</v>
      </c>
      <c r="N5038">
        <v>3.8202641188320899E-3</v>
      </c>
      <c r="O5038" s="2">
        <v>1.32631943703495E-5</v>
      </c>
      <c r="P5038" s="2">
        <v>8.1902027221092401E-9</v>
      </c>
      <c r="Q5038" t="s">
        <v>26</v>
      </c>
      <c r="R5038" t="s">
        <v>27</v>
      </c>
      <c r="S5038">
        <v>30</v>
      </c>
      <c r="T5038">
        <v>11.2408544809962</v>
      </c>
      <c r="U5038">
        <v>19.671495341743299</v>
      </c>
      <c r="V5038" t="s">
        <v>28</v>
      </c>
      <c r="W5038">
        <v>203.01481441119901</v>
      </c>
      <c r="X5038">
        <v>2030.14814411199</v>
      </c>
      <c r="Y5038" t="s">
        <v>31</v>
      </c>
    </row>
    <row r="5039" spans="1:25" x14ac:dyDescent="0.35">
      <c r="A5039" t="s">
        <v>25</v>
      </c>
      <c r="B5039" s="1">
        <v>40340</v>
      </c>
      <c r="C5039">
        <v>9.6</v>
      </c>
      <c r="D5039">
        <v>98</v>
      </c>
      <c r="E5039">
        <v>179</v>
      </c>
      <c r="F5039">
        <v>8</v>
      </c>
      <c r="G5039">
        <v>12.4</v>
      </c>
      <c r="H5039">
        <v>14.8733495120439</v>
      </c>
      <c r="I5039">
        <v>0</v>
      </c>
      <c r="J5039">
        <v>1.4319999999999999</v>
      </c>
      <c r="K5039" s="2">
        <v>2.2322330475124301E-5</v>
      </c>
      <c r="L5039">
        <v>0</v>
      </c>
      <c r="M5039" s="2">
        <v>4.4644660950248601E-6</v>
      </c>
      <c r="N5039" s="2">
        <v>9.2185150819291706E-12</v>
      </c>
      <c r="O5039">
        <v>0</v>
      </c>
      <c r="P5039">
        <v>0</v>
      </c>
      <c r="Q5039" t="s">
        <v>26</v>
      </c>
      <c r="R5039" t="s">
        <v>27</v>
      </c>
      <c r="S5039">
        <v>30</v>
      </c>
      <c r="T5039" s="2">
        <v>9.6074719977071104E-8</v>
      </c>
      <c r="U5039" s="2">
        <v>1.68130759959874E-7</v>
      </c>
      <c r="V5039" t="s">
        <v>26</v>
      </c>
      <c r="W5039" s="2">
        <v>1.64086811447229E-5</v>
      </c>
      <c r="X5039">
        <v>0</v>
      </c>
      <c r="Y5039" t="s">
        <v>26</v>
      </c>
    </row>
    <row r="5040" spans="1:25" x14ac:dyDescent="0.35">
      <c r="A5040" t="s">
        <v>25</v>
      </c>
      <c r="B5040" s="1">
        <v>40341</v>
      </c>
      <c r="C5040">
        <v>13.4</v>
      </c>
      <c r="D5040">
        <v>69</v>
      </c>
      <c r="E5040">
        <v>313</v>
      </c>
      <c r="F5040">
        <v>23.4</v>
      </c>
      <c r="G5040">
        <v>5.8</v>
      </c>
      <c r="H5040">
        <v>43.0875982544244</v>
      </c>
      <c r="I5040">
        <v>0</v>
      </c>
      <c r="J5040">
        <v>2.1160000000000001</v>
      </c>
      <c r="K5040">
        <v>0.19574909553452599</v>
      </c>
      <c r="L5040">
        <v>0</v>
      </c>
      <c r="M5040">
        <v>3.9149819106905098E-2</v>
      </c>
      <c r="N5040" s="2">
        <v>8.7841668985539303E-5</v>
      </c>
      <c r="O5040">
        <v>0</v>
      </c>
      <c r="P5040">
        <v>0</v>
      </c>
      <c r="Q5040" t="s">
        <v>26</v>
      </c>
      <c r="R5040" t="s">
        <v>27</v>
      </c>
      <c r="S5040">
        <v>30</v>
      </c>
      <c r="T5040">
        <v>0.48207445879176902</v>
      </c>
      <c r="U5040">
        <v>0.84363030288559604</v>
      </c>
      <c r="V5040" t="s">
        <v>26</v>
      </c>
      <c r="W5040">
        <v>13.2785053579713</v>
      </c>
      <c r="X5040">
        <v>0</v>
      </c>
      <c r="Y5040" t="s">
        <v>26</v>
      </c>
    </row>
    <row r="5041" spans="1:25" x14ac:dyDescent="0.35">
      <c r="A5041" t="s">
        <v>25</v>
      </c>
      <c r="B5041" s="1">
        <v>40342</v>
      </c>
      <c r="C5041">
        <v>10.4</v>
      </c>
      <c r="D5041">
        <v>76</v>
      </c>
      <c r="E5041">
        <v>326</v>
      </c>
      <c r="F5041">
        <v>17.3</v>
      </c>
      <c r="G5041">
        <v>0</v>
      </c>
      <c r="H5041">
        <v>61.248317200310296</v>
      </c>
      <c r="I5041">
        <v>0.32410127999999999</v>
      </c>
      <c r="J5041">
        <v>3.6920000000000002</v>
      </c>
      <c r="K5041">
        <v>1.05337213312574</v>
      </c>
      <c r="L5041">
        <v>0.53154803721834198</v>
      </c>
      <c r="M5041">
        <v>0.25022201961395901</v>
      </c>
      <c r="N5041">
        <v>2.3420981089952398E-3</v>
      </c>
      <c r="O5041" s="2">
        <v>8.71167175172431E-10</v>
      </c>
      <c r="P5041" s="2">
        <v>1.3262535658956401E-13</v>
      </c>
      <c r="Q5041" t="s">
        <v>26</v>
      </c>
      <c r="R5041" t="s">
        <v>27</v>
      </c>
      <c r="S5041">
        <v>30</v>
      </c>
      <c r="T5041">
        <v>8.2143514864749392</v>
      </c>
      <c r="U5041">
        <v>14.375115101331099</v>
      </c>
      <c r="V5041" t="s">
        <v>28</v>
      </c>
      <c r="W5041">
        <v>155.53511898403599</v>
      </c>
      <c r="X5041">
        <v>1555.3511898403599</v>
      </c>
      <c r="Y5041" t="s">
        <v>32</v>
      </c>
    </row>
    <row r="5042" spans="1:25" x14ac:dyDescent="0.35">
      <c r="A5042" t="s">
        <v>25</v>
      </c>
      <c r="B5042" s="1">
        <v>40343</v>
      </c>
      <c r="C5042">
        <v>8.4</v>
      </c>
      <c r="D5042">
        <v>66</v>
      </c>
      <c r="E5042">
        <v>314</v>
      </c>
      <c r="F5042">
        <v>12.7</v>
      </c>
      <c r="G5042">
        <v>0.2</v>
      </c>
      <c r="H5042">
        <v>72.459378111485094</v>
      </c>
      <c r="I5042">
        <v>0.70339372</v>
      </c>
      <c r="J5042">
        <v>4.9080000000000004</v>
      </c>
      <c r="K5042">
        <v>1.29129307434101</v>
      </c>
      <c r="L5042">
        <v>1.03570524504498</v>
      </c>
      <c r="M5042">
        <v>0.34142067149430899</v>
      </c>
      <c r="N5042">
        <v>4.0596806491193897E-3</v>
      </c>
      <c r="O5042" s="2">
        <v>4.2716730975094997E-5</v>
      </c>
      <c r="P5042" s="2">
        <v>3.3691926312688603E-8</v>
      </c>
      <c r="Q5042" t="s">
        <v>26</v>
      </c>
      <c r="R5042" t="s">
        <v>27</v>
      </c>
      <c r="S5042">
        <v>30</v>
      </c>
      <c r="T5042">
        <v>11.5311705970266</v>
      </c>
      <c r="U5042">
        <v>20.179548544796599</v>
      </c>
      <c r="V5042" t="s">
        <v>28</v>
      </c>
      <c r="W5042">
        <v>207.44107896977499</v>
      </c>
      <c r="X5042">
        <v>2074.4107896977498</v>
      </c>
      <c r="Y5042" t="s">
        <v>31</v>
      </c>
    </row>
    <row r="5043" spans="1:25" x14ac:dyDescent="0.35">
      <c r="A5043" t="s">
        <v>25</v>
      </c>
      <c r="B5043" s="1">
        <v>40344</v>
      </c>
      <c r="C5043">
        <v>6.2</v>
      </c>
      <c r="D5043">
        <v>61</v>
      </c>
      <c r="E5043">
        <v>183</v>
      </c>
      <c r="F5043">
        <v>40.1</v>
      </c>
      <c r="G5043">
        <v>0</v>
      </c>
      <c r="H5043">
        <v>79.596992666569605</v>
      </c>
      <c r="I5043">
        <v>1.037711236</v>
      </c>
      <c r="J5043">
        <v>5.7279999999999998</v>
      </c>
      <c r="K5043">
        <v>8.2207492967318103</v>
      </c>
      <c r="L5043">
        <v>1.42845742368313</v>
      </c>
      <c r="M5043">
        <v>4.1482899896914498</v>
      </c>
      <c r="N5043">
        <v>0.33744051566990901</v>
      </c>
      <c r="O5043">
        <v>9.7786189610193502E-2</v>
      </c>
      <c r="P5043">
        <v>1.69960787494215E-4</v>
      </c>
      <c r="Q5043" t="s">
        <v>26</v>
      </c>
      <c r="R5043" t="s">
        <v>27</v>
      </c>
      <c r="S5043">
        <v>30</v>
      </c>
      <c r="T5043">
        <v>219.49889283846801</v>
      </c>
      <c r="U5043">
        <v>384.12306246731998</v>
      </c>
      <c r="V5043" t="s">
        <v>28</v>
      </c>
      <c r="W5043">
        <v>2064.4613205964101</v>
      </c>
      <c r="X5043">
        <v>20644.613205964099</v>
      </c>
      <c r="Y5043" t="s">
        <v>30</v>
      </c>
    </row>
    <row r="5044" spans="1:25" x14ac:dyDescent="0.35">
      <c r="A5044" t="s">
        <v>25</v>
      </c>
      <c r="B5044" s="1">
        <v>40345</v>
      </c>
      <c r="C5044">
        <v>10.5</v>
      </c>
      <c r="D5044">
        <v>64</v>
      </c>
      <c r="E5044">
        <v>175</v>
      </c>
      <c r="F5044">
        <v>9.6999999999999993</v>
      </c>
      <c r="G5044">
        <v>0</v>
      </c>
      <c r="H5044">
        <v>81.789365357716605</v>
      </c>
      <c r="I5044">
        <v>1.528090564</v>
      </c>
      <c r="J5044">
        <v>7.3220000000000001</v>
      </c>
      <c r="K5044">
        <v>2.26342110016606</v>
      </c>
      <c r="L5044">
        <v>2.00833813600598</v>
      </c>
      <c r="M5044">
        <v>0.70176183182604002</v>
      </c>
      <c r="N5044">
        <v>1.4531978621716001E-2</v>
      </c>
      <c r="O5044">
        <v>3.7854771625448799E-2</v>
      </c>
      <c r="P5044">
        <v>1.51538563496031E-4</v>
      </c>
      <c r="Q5044" t="s">
        <v>26</v>
      </c>
      <c r="R5044" t="s">
        <v>27</v>
      </c>
      <c r="S5044">
        <v>30</v>
      </c>
      <c r="T5044">
        <v>29.093929256980601</v>
      </c>
      <c r="U5044">
        <v>50.914376199716102</v>
      </c>
      <c r="V5044" t="s">
        <v>28</v>
      </c>
      <c r="W5044">
        <v>448.516866967326</v>
      </c>
      <c r="X5044">
        <v>4485.1686696732604</v>
      </c>
      <c r="Y5044" t="s">
        <v>29</v>
      </c>
    </row>
    <row r="5045" spans="1:25" x14ac:dyDescent="0.35">
      <c r="A5045" t="s">
        <v>25</v>
      </c>
      <c r="B5045" s="1">
        <v>40346</v>
      </c>
      <c r="C5045">
        <v>11.4</v>
      </c>
      <c r="D5045">
        <v>68</v>
      </c>
      <c r="E5045">
        <v>306</v>
      </c>
      <c r="F5045">
        <v>7.4</v>
      </c>
      <c r="G5045">
        <v>0</v>
      </c>
      <c r="H5045">
        <v>82.385530752685099</v>
      </c>
      <c r="I5045">
        <v>1.9978025639999999</v>
      </c>
      <c r="J5045">
        <v>9.0779999999999994</v>
      </c>
      <c r="K5045">
        <v>2.1675062545363399</v>
      </c>
      <c r="L5045">
        <v>2.57751549689889</v>
      </c>
      <c r="M5045">
        <v>0.72537600512158595</v>
      </c>
      <c r="N5045">
        <v>1.5408690859432601E-2</v>
      </c>
      <c r="O5045">
        <v>0.114640211131658</v>
      </c>
      <c r="P5045">
        <v>8.4322264379646896E-4</v>
      </c>
      <c r="Q5045" t="s">
        <v>26</v>
      </c>
      <c r="R5045" t="s">
        <v>27</v>
      </c>
      <c r="S5045">
        <v>30</v>
      </c>
      <c r="T5045">
        <v>27.105480353704699</v>
      </c>
      <c r="U5045">
        <v>47.434590618983201</v>
      </c>
      <c r="V5045" t="s">
        <v>28</v>
      </c>
      <c r="W5045">
        <v>423.233623152988</v>
      </c>
      <c r="X5045">
        <v>4232.33623152988</v>
      </c>
      <c r="Y5045" t="s">
        <v>29</v>
      </c>
    </row>
    <row r="5046" spans="1:25" x14ac:dyDescent="0.35">
      <c r="A5046" t="s">
        <v>25</v>
      </c>
      <c r="B5046" s="1">
        <v>40347</v>
      </c>
      <c r="C5046">
        <v>11.9</v>
      </c>
      <c r="D5046">
        <v>68</v>
      </c>
      <c r="E5046">
        <v>311</v>
      </c>
      <c r="F5046">
        <v>14.3</v>
      </c>
      <c r="G5046">
        <v>0</v>
      </c>
      <c r="H5046">
        <v>82.742157984707703</v>
      </c>
      <c r="I5046">
        <v>2.486303044</v>
      </c>
      <c r="J5046">
        <v>10.923999999999999</v>
      </c>
      <c r="K5046">
        <v>3.2087719569823299</v>
      </c>
      <c r="L5046">
        <v>3.16928337852451</v>
      </c>
      <c r="M5046">
        <v>1.5653684450738901</v>
      </c>
      <c r="N5046">
        <v>6.0122944490326902E-2</v>
      </c>
      <c r="O5046">
        <v>0.73988906668282695</v>
      </c>
      <c r="P5046">
        <v>8.9879715330208904E-3</v>
      </c>
      <c r="Q5046" t="s">
        <v>26</v>
      </c>
      <c r="R5046" t="s">
        <v>27</v>
      </c>
      <c r="S5046">
        <v>30</v>
      </c>
      <c r="T5046">
        <v>51.222179293975202</v>
      </c>
      <c r="U5046">
        <v>89.6388137644567</v>
      </c>
      <c r="V5046" t="s">
        <v>28</v>
      </c>
      <c r="W5046">
        <v>707.53729416127703</v>
      </c>
      <c r="X5046">
        <v>7075.3729416127699</v>
      </c>
      <c r="Y5046" t="s">
        <v>29</v>
      </c>
    </row>
    <row r="5047" spans="1:25" x14ac:dyDescent="0.35">
      <c r="A5047" t="s">
        <v>25</v>
      </c>
      <c r="B5047" s="1">
        <v>40348</v>
      </c>
      <c r="C5047">
        <v>12.9</v>
      </c>
      <c r="D5047">
        <v>74</v>
      </c>
      <c r="E5047">
        <v>331</v>
      </c>
      <c r="F5047">
        <v>25.2</v>
      </c>
      <c r="G5047">
        <v>0</v>
      </c>
      <c r="H5047">
        <v>82.742156600677603</v>
      </c>
      <c r="I5047">
        <v>2.913740964</v>
      </c>
      <c r="J5047">
        <v>12.95</v>
      </c>
      <c r="K5047">
        <v>5.5574486176765499</v>
      </c>
      <c r="L5047">
        <v>3.72959259770054</v>
      </c>
      <c r="M5047">
        <v>3.7348512988785099</v>
      </c>
      <c r="N5047">
        <v>0.28021583401327099</v>
      </c>
      <c r="O5047">
        <v>5.0026835044692497</v>
      </c>
      <c r="P5047">
        <v>9.0069443412755607E-2</v>
      </c>
      <c r="Q5047" t="s">
        <v>26</v>
      </c>
      <c r="R5047" t="s">
        <v>27</v>
      </c>
      <c r="S5047">
        <v>30</v>
      </c>
      <c r="T5047">
        <v>121.730754486973</v>
      </c>
      <c r="U5047">
        <v>213.02882035220199</v>
      </c>
      <c r="V5047" t="s">
        <v>28</v>
      </c>
      <c r="W5047">
        <v>1369.69044051837</v>
      </c>
      <c r="X5047">
        <v>13696.904405183701</v>
      </c>
      <c r="Y5047" t="s">
        <v>30</v>
      </c>
    </row>
    <row r="5048" spans="1:25" x14ac:dyDescent="0.35">
      <c r="A5048" t="s">
        <v>25</v>
      </c>
      <c r="B5048" s="1">
        <v>40349</v>
      </c>
      <c r="C5048">
        <v>12.1</v>
      </c>
      <c r="D5048">
        <v>97</v>
      </c>
      <c r="E5048">
        <v>312</v>
      </c>
      <c r="F5048">
        <v>4.9000000000000004</v>
      </c>
      <c r="G5048">
        <v>0.8</v>
      </c>
      <c r="H5048">
        <v>75.336586572832005</v>
      </c>
      <c r="I5048">
        <v>2.9602424520000001</v>
      </c>
      <c r="J5048">
        <v>14.832000000000001</v>
      </c>
      <c r="K5048">
        <v>0.99868213901824798</v>
      </c>
      <c r="L5048">
        <v>3.9497228342311299</v>
      </c>
      <c r="M5048">
        <v>0.38967974231591301</v>
      </c>
      <c r="N5048">
        <v>5.1300519378335999E-3</v>
      </c>
      <c r="O5048">
        <v>5.7873838473396798E-2</v>
      </c>
      <c r="P5048">
        <v>1.1963884492859601E-3</v>
      </c>
      <c r="Q5048" t="s">
        <v>26</v>
      </c>
      <c r="R5048" t="s">
        <v>27</v>
      </c>
      <c r="S5048">
        <v>30</v>
      </c>
      <c r="T5048">
        <v>7.5147223703667398</v>
      </c>
      <c r="U5048">
        <v>13.1507641481418</v>
      </c>
      <c r="V5048" t="s">
        <v>28</v>
      </c>
      <c r="W5048">
        <v>144.160925867787</v>
      </c>
      <c r="X5048">
        <v>1441.60925867787</v>
      </c>
      <c r="Y5048" t="s">
        <v>32</v>
      </c>
    </row>
    <row r="5049" spans="1:25" x14ac:dyDescent="0.35">
      <c r="A5049" t="s">
        <v>25</v>
      </c>
      <c r="B5049" s="1">
        <v>40350</v>
      </c>
      <c r="C5049">
        <v>14.2</v>
      </c>
      <c r="D5049">
        <v>59</v>
      </c>
      <c r="E5049">
        <v>340</v>
      </c>
      <c r="F5049">
        <v>21.3</v>
      </c>
      <c r="G5049">
        <v>1.6</v>
      </c>
      <c r="H5049">
        <v>75.340757615166297</v>
      </c>
      <c r="I5049">
        <v>3.1675816164633699</v>
      </c>
      <c r="J5049">
        <v>17.091999999999999</v>
      </c>
      <c r="K5049">
        <v>2.2826083411693801</v>
      </c>
      <c r="L5049">
        <v>4.3293274538426498</v>
      </c>
      <c r="M5049">
        <v>0.924116675581654</v>
      </c>
      <c r="N5049">
        <v>2.3654041401548701E-2</v>
      </c>
      <c r="O5049">
        <v>0.76140132712452602</v>
      </c>
      <c r="P5049">
        <v>1.9625754705982299E-2</v>
      </c>
      <c r="Q5049" t="s">
        <v>26</v>
      </c>
      <c r="R5049" t="s">
        <v>27</v>
      </c>
      <c r="S5049">
        <v>30</v>
      </c>
      <c r="T5049">
        <v>29.497827299101399</v>
      </c>
      <c r="U5049">
        <v>51.621197773427497</v>
      </c>
      <c r="V5049" t="s">
        <v>28</v>
      </c>
      <c r="W5049">
        <v>453.60363553921201</v>
      </c>
      <c r="X5049">
        <v>4536.0363553921197</v>
      </c>
      <c r="Y5049" t="s">
        <v>29</v>
      </c>
    </row>
    <row r="5050" spans="1:25" x14ac:dyDescent="0.35">
      <c r="A5050" t="s">
        <v>25</v>
      </c>
      <c r="B5050" s="1">
        <v>40351</v>
      </c>
      <c 